ble to roadway user.  </t>
  </si>
  <si>
    <t xml:space="preserve">Replacement of two structures (FAI-204-3.46 and FAI-204-4.32) with new superstructures and substructures. </t>
  </si>
  <si>
    <t>D05 Flood Plain; D05 Right of Way; D05 Utilities; TMS 04 Bridge Replacement</t>
  </si>
  <si>
    <t xml:space="preserve">Rehab bridge on SAN-6 over Muskellunge Creek; perform necessary related.  Works include: replace wearing surface , deck edges, approach slabs, abutments to semi-integral, &amp; paint bridge </t>
  </si>
  <si>
    <t>Six year inspection of the Veteran's Memorial Bridge Calendar year 2012 to 2017. In-depth Inspection 2012, Periodic Inspection 2014 &amp; 2016, and Interim Inspection 2013, 2015 &amp; 2017. Work is covered under Agreement No. 3092. The Bridge is also identified as JEF-22-1632</t>
  </si>
  <si>
    <t>CO Air Quality Exempt; CO Maj Prgm Agenda Remove Complete; D11 PM WK; TMS 19 Other</t>
  </si>
  <si>
    <t>Br. No. LOG-33-1468 L/R - Replace expansion joint, &amp; abutment bearings, patching, and SRS deck_x000D_
_x000D_
Br. No. LOG-33-1533 L/R - Replace expansion joint, &amp; abutment bearings, patching, and SRS deck_x000D_
_x000D_
Br. No. LOG-33-1596 L - Replace expansion joint, refurbish bearings, overlay with LMC, and patching</t>
  </si>
  <si>
    <t>CFR 940-ITS Project; CMAQ Eligibility Approved; CMAQ Eligibility Approved PM 2.5; OEPA DERG 2013</t>
  </si>
  <si>
    <t>Home City Ice - finance the conversion of forty (40) Ford F-600 diesel trucks to CNG power.  The forty Ford F-600 trucks will be purchased by Home City Ice, separate from the federal aid - CNG conversion - project.  This is an OEPA DERG public private partnership project with OAQDA serving as the public sponsor.</t>
  </si>
  <si>
    <t>D05 Right of Way; D05 Survey; SBE Set-Aside Project; TMS 02 Bridge Repair</t>
  </si>
  <si>
    <t>FAC - COLFS; TMS 19 Other</t>
  </si>
  <si>
    <t>COLFS - EIMS - LISBON - 36606 US-30</t>
  </si>
  <si>
    <t xml:space="preserve">Upgrade/modernization of warning devices at the NS grade crossing DOT # 524722F.  Installation will include any ancillary work to make waring devices function as designed, MUTCD compliant, and visible to roadway user. </t>
  </si>
  <si>
    <t xml:space="preserve">Upgrade/modernization of warning devices at the NS grade crossing DOT # 524713G.  Installation will include any ancillary work to make warning devices function as designed, MUTCD compliant, and visible to roadway user.  </t>
  </si>
  <si>
    <t xml:space="preserve">Accelerating Safety Activities Program - Roadway Departure Solutions - Focused Roadway Safety Training eLearning Module Series.  </t>
  </si>
  <si>
    <t xml:space="preserve">Installation of flashing lights and roadway gates at the NS grade crossing DOT # 481573J.  Installation will include any ancillary work to make warning devices function as designed, MUTCD compliant, and visible to roadway user.  </t>
  </si>
  <si>
    <t>Double track, train signals in the approach, may need DAX.</t>
  </si>
  <si>
    <t>New 60' x 150' fabric salt building at 6000 tons. _x000D_
Loader building.</t>
  </si>
  <si>
    <t>D05 Facilities Project</t>
  </si>
  <si>
    <t>Replacement of single span concrete slab Gue-285-0436 (SFN#3005100).</t>
  </si>
  <si>
    <t>D05 Detour; D05 Right of Way; D05 Utilities; TMS 04 Bridge Replacement</t>
  </si>
  <si>
    <t>New fabric salt building at Medina County Garage._x000D_
_x000D_
See PID 95976</t>
  </si>
  <si>
    <t>D11 PM SKW; TMS 18 Maintenance</t>
  </si>
  <si>
    <t xml:space="preserve">To reimburse Kentucky for brdg inspection performed on the 12th St. Ashland Bridge in Lawrence County in FY2004 &amp; FY2006. Ky SFN 010B0004N00000 </t>
  </si>
  <si>
    <t xml:space="preserve">At existing Knox County Garage Site - Construction of a new county garage with wash bay and a 40'x60' Pole Building, </t>
  </si>
  <si>
    <t>D05 Facilities Project; FAC - KNOCG; TMS 19 Other</t>
  </si>
  <si>
    <t>KNOCG - Knox  Full Service Facility</t>
  </si>
  <si>
    <t>Project 4B is Part 4 of Big BuildPavement replacement of 70 WB &amp; EB from Front to GrantPavement replacement of 3rd &amp; 4th St from Livingston to Fulton3rd &amp; 4th St bridge replacements and 5 retaining wallsPE DD under PID 77372Part 1 is 77372 (4A)Part 2 is 1</t>
  </si>
  <si>
    <t>05596 (4H)Part 3 is 89464 (6A)Part 4 is 96053 (4B)Part 5 is 105430 (1301 bridge over 315)</t>
  </si>
  <si>
    <t xml:space="preserve">Project 4B is Part 4 of Big Build_x000D_
Pavement replacement of 70 WB &amp; EB from Front to Grant_x000D_
Pavement replacement of 3rd &amp; 4th St from Livingston to Fulton_x000D_
3rd &amp; 4th St bridge replacements and 5 retaining walls_x000D_
PE DD under PID 77372_x000D_
Part 1 is 77372 (4A)_x000D_
Part 2 is 105596 (4H)_x000D_
Part 3 is 89464 (6A)_x000D_
Part 4 is 96053 (4B)_x000D_
Part 5 is 105430 (1301 bridge over 315)_x000D_
</t>
  </si>
  <si>
    <t xml:space="preserve">Upgrade modernization of warning devices at the NS grade crossing DOT # 524719X.  Installation will include any anciallary work to make warning devices function as designed, MUTCD compliant, and visible to roaway user.  </t>
  </si>
  <si>
    <t xml:space="preserve">Upgrade modernization of warning devices at the NS grade crossing DOT # 524724U.   Installation will include any anciallary work to make warning devices function as designed, MUTCD compliant, and visible to roaway user.  </t>
  </si>
  <si>
    <t xml:space="preserve">To reimburse Kentucky for brdg inspection performed on the William Harsha Bridge in Brown County on US62 0.00 in FY07/08.  </t>
  </si>
  <si>
    <t xml:space="preserve">To reimburse Kentucky for brdg inspection performed on the William Harsha Bridge in Brown County on US62 0.00 in FY07/08. _x000D_
_x000D_
 </t>
  </si>
  <si>
    <t>This project will construct a new 6 bay, truck storage building at the ODOT Clark County Full Service Facility._x000D_
_x000D_
The District 7 Facility Project Number is:  F30746</t>
  </si>
  <si>
    <t xml:space="preserve">Place tied rock protection and add catch basins to eliminate/control embankements erosion to Pemberville Rd bridge over US-20; perform necessary related work </t>
  </si>
  <si>
    <t>BRADLEY, JAMES T; CANTERBURY, MARK R</t>
  </si>
  <si>
    <t xml:space="preserve">Installation of flashing lights and roadway gates at the CSX grade crossing DOT # 155761C.  Installation will include any ancillary work to make warning devices function as designed, MUTCD compliant, and visible to roadway user.  </t>
  </si>
  <si>
    <t>Scope for Br.# Kno-36-2950(SFN#201779) is to replace superstructure, replace abutment, repair peirs,new approach slab, consider removing the sidewalks, new bridge railing. Try to gain a  minimum vertical clearence of 15.0'. Replace sidewalk and curb as needed tie sidewalk and curb back into bridge. Replace pipe from catch basin to outlet down on US 62. Rebuild catch basin to tie into curb.</t>
  </si>
  <si>
    <t>Design needs to complete some preliminary engineer determine if RW is required and how much.</t>
  </si>
  <si>
    <t>To reimburse Kentucky for inspection of the Carl Perking Brdg on SCI SR852 0.00 in FY04/06 for FC Inspection _x000D_
KY SFN: 045B00064N00000</t>
  </si>
  <si>
    <t xml:space="preserve">Installation of flashing lights and roaway gates at the CUOH grade crossing DOT # 510737E.  Installation will include any ancillary work to make warning devices function as designed, MUTCD compliant, and visible to roadway user.  </t>
  </si>
  <si>
    <t xml:space="preserve">MAR-37-7.30 in LaRue.  Culvert Replacement and curve widening.  </t>
  </si>
  <si>
    <t>CFR 940 N/A; D06 Culvert; D06 Design B McNeill Projects; D06 PlanPM Pavement; D06 SOS_DRI Fiant; SBE Set-Aside Project; TMS 03 Culverts</t>
  </si>
  <si>
    <t>HIPP, JEFFREY P; MCNEILL, ROBERT A</t>
  </si>
  <si>
    <t>Gue-265-0861, Replace existing single span concrete slab with a concrete box culvert. _x000D_
Gue-265-0945, Replace existing single span concrete slab with a concrete box culvert. (Ex. Br. is Posted)</t>
  </si>
  <si>
    <t>D05 Construction Area Engineer - Hatem; D05 District Preservation; D05 Right of Way; D05 Roadway Designer - VJ; D05 Utilities; TMS 04 Bridge Replacement</t>
  </si>
  <si>
    <t>D05 Facilities Project; D05 Right of Way; FAC - MUSPNO; TMS 19 Other</t>
  </si>
  <si>
    <t>MUSPNO - Dresden Outpost Garage</t>
  </si>
  <si>
    <t xml:space="preserve">Installation of flashing lights and roadway gates at the NS grade crossing DOT # 503081T.  Installation will include any ancillary work to make warning devices function as designed, MUTCD compliant, and visible to roadway user.  </t>
  </si>
  <si>
    <t xml:space="preserve">Installation of flashing lights and roadway gates at the NS grade crossing DOT # 481619V.  Installation will include any ancillary work to make warning devices function as designed, MUTCD compliant, and visible to roadway user.  </t>
  </si>
  <si>
    <t>Circuitry challenges including intermediate track signal to the south and active grade crossing to the north.</t>
  </si>
  <si>
    <t>This project will construct a new 3,000 ton salt building at a new Montgomery County Outpost Facility._x000D_
_x000D_
The District 7 Facility Project Number is:  F30748</t>
  </si>
  <si>
    <t>Building Demolition; Building / Facility Maintenance</t>
  </si>
  <si>
    <t xml:space="preserve">Removal 254 Diesel Storage UST Replace w/1000 AST from old Wayne Co SiteJOC contract GPC008 (Gordian)  </t>
  </si>
  <si>
    <t xml:space="preserve">Removal 254 Diesel Storage UST _x000D_
Replace w/1000 AST from old Wayne Co Site_x000D_
_x000D_
JOC contract GPC008 (Gordian)  </t>
  </si>
  <si>
    <t>This project will construct a new equipment storage building at a new Montgomery County Outpost Facility._x000D_
_x000D_
The District 7 Facility Project number is:  F30749</t>
  </si>
  <si>
    <t>This project will construct a new 40' x 120' storage building at the ODOT Auglaize County Full Service Facility._x000D_
_x000D_
The District 7 Facility Project Number is:  F30750</t>
  </si>
  <si>
    <t>CO PDP Class - "Non-PDP"; D07 Maintenance; FAC - AUGCG; TMS 18 Maintenance</t>
  </si>
  <si>
    <t>AUGCG - Auglaize Full Service Facility</t>
  </si>
  <si>
    <t>The City of Sandusky upgrading Ferndale Street from gravel to modern road standards in the area adjacent to Firelands Vending Service._x000D_
_x000D_
JCED - Jobs and Commerce Economic Development Funding $80,000 of project_x000D_
Agreement No. 17689_x000D_
_x000D_
City of Sandusky: Jane Cullen</t>
  </si>
  <si>
    <t xml:space="preserve">It is proposed to construct a new Fabric Salt Building and Material Storage Shed at the Wheelersburg Out Post. </t>
  </si>
  <si>
    <t>FAC - SCIPSE; FAC - SHEHQ; TMS 19 Other</t>
  </si>
  <si>
    <t>SCIPSE - Wheelersburg Outpost Garage</t>
  </si>
  <si>
    <t>This project will construct two (2), 1,000 ton salt storage buildings at the ODOT Clark County Full Service Facility._x000D_
_x000D_
The District 7 Facility Project Number is:  F30751</t>
  </si>
  <si>
    <t xml:space="preserve">Installation of flashing lights and roadway gates at the CSX grade crossing DOT # 228837K.  Installation will include any anciallary work to make warning devices function as designed, MUTCD compliant, and visible to roaway user.  </t>
  </si>
  <si>
    <t>Replacement of existing single span concrete deck slab with new concrete deck slab Gue-22-0471(SFN#3000184).  Remove/replace upper breast wall portions as necessary.  New, standard height, TST-1-99 bridge railing with curb beneath._x000D_
Potential to sell project with GUE-22/723 Resurfacing Project (PID 95457) - to be reviewed during scope.</t>
  </si>
  <si>
    <t xml:space="preserve">Installation of flashing lights and roadway gates at the CSX grade crossing DOT # 155263T.  Installation will include any anciallary work to make warning devices function as designed, MUTCD compliant, and visible to roaway user.  </t>
  </si>
  <si>
    <t>CO PDP Class - "Non-PDP"; D07 Maintenance; TMS 19 Other</t>
  </si>
  <si>
    <t>D08 Geotech Group</t>
  </si>
  <si>
    <t xml:space="preserve">Installation of flashing lights and roadway gates at the CSX grade crossing DOT # 518381B.  Installation will include any anciallary work to make warning devices function as designed, MUTCD compliant, and visible to roaway user.  </t>
  </si>
  <si>
    <t>Project 2 of Reconstruction of 270/33/161 interchange_x000D_
Remove NE quadrant loop ramp_x000D_
Reconstruct ramp SE slip ramp_x000D_
Construct flyover Ramp SW - 270 NB to 33 WB_x000D_
Planning PID - 75154, Env &amp; DD PID - 88310</t>
  </si>
  <si>
    <t>6/30/14  Project not funded for RW or CO</t>
  </si>
  <si>
    <t>D06 Env Gartner; D06 PlanPM Programmatic; TMS 01 Major Construction; TRAC - Tier II</t>
  </si>
  <si>
    <t xml:space="preserve">To reimburse Kentucky for inspection on the 13th Street Ashland Bridge in FY07/08 for FC Inspection. Ky SFN: 010B0005BN00000 </t>
  </si>
  <si>
    <t xml:space="preserve">To reimburse Kentucky for inspection on the 13th Street Ashland Bridge in FY07/08 for FC Inspection. _x000D_
Ky SFN: 010B0005BN00000 </t>
  </si>
  <si>
    <t>This project will constuct a new 40' x 60' storage lean to at the ODOT Mercer County Full Service Facility._x000D_
_x000D_
The District 7 Facility Project Number is:  F30752</t>
  </si>
  <si>
    <t>CO PDP Class - "Non-PDP"; D07 Maintenance; FAC - MERCG; TMS 19 Other</t>
  </si>
  <si>
    <t>FAC - CLEPSW; TMS 19 Other</t>
  </si>
  <si>
    <t>CLEPSW - Richmond Outpost Garage</t>
  </si>
  <si>
    <t xml:space="preserve">ODOT D-2 agreed to oversee the construction activities associated with the infrastructure redevelopment of the old Jeep property. </t>
  </si>
  <si>
    <t xml:space="preserve">Installation of flashing lights and roadway gates at the CSX grade crossing DOT # 142481M.  Installation will include any anciallary work to make warning devices function as designed, MUTCD compliant, and visible to roadway user.  </t>
  </si>
  <si>
    <t>FAC - SCIPSE; TMS 19 Other</t>
  </si>
  <si>
    <t xml:space="preserve">Installation of flashing lights and roadway gates at the CSX grade crossing DOt # 228773B.  Installation will include any ancillary work to make warning devices function as designed, MUTCD compliant, and visible to roadway user.  </t>
  </si>
  <si>
    <t xml:space="preserve">me per Item 205  Lime Stabilized Embankment. Place material back in the upper two benches. Place 2 of No. 1s and 2s above the dumped rock fill at the bottom of the middle bench in order to choke off the voids. Place 1 of Item 304 above that. Use the </t>
  </si>
  <si>
    <t>Construct the excavation from the top down. Excavate three benches extending 1.5 feet into the foundation between station 1807+25 and station 1810+25 . Replace the bottom bench with Item 601 Dumped Rock Fill, Type B. Mix the excavated soil with 4% quicklime per Item 205  Lime Stabilized Embankment. Place material back in the upper two benches. Place 2 of No. 1s and 2s above the dumped rock fill at the bottom of the middle bench in order to choke off the voids. Place 1 of Item 304 above that. Use the leftover soil to construct a counterberm at the base of the existing embankment between the beginning of the embankment at station 1806+50 and station 1807+25 and between station1810+25 and station 1813+00. The counterberms should be 7 feet high above the toe. Taper the counterberms in as need be at the ends and so as not to encroach upon the wetland.</t>
  </si>
  <si>
    <t xml:space="preserve">To reimburse Kentucky for brdg inspection of the Simon Kenton Brdige in Brown County on SR41 0.00 in FY07/08. Ky SFN: 080B000r1N00000 </t>
  </si>
  <si>
    <t xml:space="preserve">To reimburse Kentucky for brdg inspection of the Simon Kenton Brdige in Brown County on SR41 0.00 in FY07/08. _x000D_
Ky SFN: 080B000r1N00000 </t>
  </si>
  <si>
    <t>FAC - PIKCG; TMS 19 Other</t>
  </si>
  <si>
    <t>PIKCG - Pike Full Service Facility</t>
  </si>
  <si>
    <t xml:space="preserve">The rehabilitation of an old weigh station off of SR 7 in Jefferson County into a truck parking area.  Includes, lighting, drainage and guardrail. </t>
  </si>
  <si>
    <t>CMAQ Eligibility Denied; D11 PM SKW; TMS 19 Other</t>
  </si>
  <si>
    <t xml:space="preserve">Install sidewalks, signage, school zone and crosswalk upgrades at various locations in the City of Rossford; perform necessary related work.  </t>
  </si>
  <si>
    <t>New Building/ Facility; Building / Facility Maintenance</t>
  </si>
  <si>
    <t xml:space="preserve">Installation of flashing lights and roadway gates at the YARR grade crossing DOT # 262367T.  Installation will include any ancillary work to make warning devices function as designed, MUTCD compliant, and visible to roadway user.  </t>
  </si>
  <si>
    <t xml:space="preserve">Installation of flashing lights and roadway gates at the NS grade crossing DOT # 502935E.  Installation will include any ancillary work to make warning devices function as designed, MUTCD compliant, and visible to roadway user.  </t>
  </si>
  <si>
    <t xml:space="preserve">Installation of flashing lights and roadway gates at the CSX grade crossing DOT # 228775P.  Installation will include any ancillary work to make warning devices function as designed, MUTCD compliant, and visible to roadway user.  </t>
  </si>
  <si>
    <t>FAC - ADAPNO; TMS 19 Other</t>
  </si>
  <si>
    <t>ADAPNO - Peebles Outpost Garage</t>
  </si>
  <si>
    <t xml:space="preserve">The slope should be excavated and reconstructed with slope drains in the embankment. The slopes should be flattened to 2.5:1 if possible and revegetated with deep rooting plantings </t>
  </si>
  <si>
    <t xml:space="preserve">The slope should be excavated and reconstructed with slope drains in the embankment. The slopes should be flattened to 2.5:1 if possible and revegetated with deep rooting plantings 									_x000D_
</t>
  </si>
  <si>
    <t>FAC - LAKPSE; TMS 19 Other</t>
  </si>
  <si>
    <t>LAKPSE - Vrooman Road Outpost Garage</t>
  </si>
  <si>
    <t xml:space="preserve">Project will upgrade roadway signs on various Perry Township routes.  Locations identified through analysis of systemwide crashes.  Project is funded through ODOT Safety Program. </t>
  </si>
  <si>
    <t>Installation of flashing lights and roadway gates at the IORY grade crossing DOT # 258639W.  Installation will include any ancillary work to make warning devices function as designed, MUTCD compliant, and visible to roadway user.  Surface work as required for the functioning of the warning devices.</t>
  </si>
  <si>
    <t>This project will construct a new 1,000 ton salt storage building at a new St. Marys Yard Facility._x000D_
_x000D_
The District 7 Facility Project Number is:  F30753</t>
  </si>
  <si>
    <t>Construct a cold storage building at Riveredge garage in Cuyahoga county.  DUPLICATE TO PID 109081</t>
  </si>
  <si>
    <t xml:space="preserve">02MAY19: Plan prep not started at this time.  </t>
  </si>
  <si>
    <t>Application of a 1.5 inch asphalt overlay, installation of a 3 foot topsoil berm against new pavement with seed, fertilizer, and mulch. Application of thermoplastic pavement markings with silica sand (no glass beads) for skid resistance. Full depth pavement repairs where needed.</t>
  </si>
  <si>
    <t xml:space="preserve">Project will upgrade roadway signs on various Madison Township routes.  Locations identified through analysis of systemwide crashes.  Project is funded through ODOT Safety Program.  </t>
  </si>
  <si>
    <t>Replace structure over Sylvester Run._x000D_
No R/W anticipated.</t>
  </si>
  <si>
    <t>D06 BRIDGE; D06 Design J Hipp Projects; D06 Design M Rotar Projects; D06 PlanPM Bridge; SBE Set-Aside Project; TMS 02 Bridge Repair</t>
  </si>
  <si>
    <t>Traffic Control (Safety); Statewide / Regional Planning</t>
  </si>
  <si>
    <t>D05 Consultant Designer; D05 Major Program - Safety; TMS 07 Signals</t>
  </si>
  <si>
    <t xml:space="preserve">Installation of flashing lights and roadway gates at the NS grade crossing DOT # 473730E.  Installation will include any ancillary work to make warning devices function as designed, MUTCD compliant, and visible to roadway user.  </t>
  </si>
  <si>
    <t xml:space="preserve">New access Road from Union Road to AK Steel Research Center. The new road will in the future connect to Commerce Drive. Second project is resurfacing of six local roads. </t>
  </si>
  <si>
    <t xml:space="preserve">HATTON, JOSEPH S; HENSON, WAYNE  </t>
  </si>
  <si>
    <t>Resurfacing of SR-122 in Butler and Preble Counties. Project includes incidental joint work, resurfacing, and railing upgrades to bridge BUT-122-0076 over A Tributary to Elk Creek, and expansion joint and railing upgrades to bridge BUT-122-0297 over Elk Creek.</t>
  </si>
  <si>
    <t xml:space="preserve">11/4/20:  No issues.  The project sale date is 11/5/20._x000D_
_x000D_
8/12/20:  No issues.  This design-build project filed on 6/30/20._x000D_
_x000D_
5/13/20:  The Office of Pavement Engineering recommended a rubblize and roll project.  The preliminary design-build scope has been sent to district and Central Office personnel for comments.  The plan package is due 7/6/20._x000D_
_x000D_
2/12/20:  The geotechnical report is complete and the Office of Pavement Engineering is evaluating the results to provide recommendations._x000D_
_x000D_
11/6/19:  The ODOT drill crew started soil borings in October and a geotechnical report is expected by the end of the year.  The design build scope and plan package must be completed and filed by 5/21/20 to meet the requested sale date of 11/5/20._x000D_
_x000D_
8/7/19: The District has a task order in place for soil borings and will be able to begin in late August or September.  The Office of Pavement Engineering will assist with the final pavement design after the borings are collected. _x000D_
_x000D_
5/1/19: The District will begin collecting soil borings by task order as early as August of 2019.  The borings will be used to determine the pavement design and complete the final scope in the spring of 2020. _x000D_
_x000D_
2/6/19: The District is moving forward with this project as a design-build contract.  The Office of Pavement Engineering will begin reviewing and providing recommendations for FY2021 two-lane major rehabilitation projects when weather permits.  The District intends to collect soil borings by task order in the spring to progress toward pavement design and the project scope.  _x000D_
</t>
  </si>
  <si>
    <t>126 - Revisions To The 2016 C&amp;Ms For Design Build Projects; 131 - Early Completion Schedules; 132 - Critical Path Method For Design-Build; 420 - Surface Smoothness Requirements For Pavements (Including Thin Lift Asphalt); 520 - Fuel Price Adjustment; 534 - Asphalt Binder Price Adjustment; Pre-bid Meeting Required</t>
  </si>
  <si>
    <t>D11 PM PH; MAJOR 2; TMS 01 Major Construction</t>
  </si>
  <si>
    <t>D08 Hydraulics Group; TMS 14 Resurfacing</t>
  </si>
  <si>
    <t>HATTON, JOSEPH S; MAZZA, THOMAS J</t>
  </si>
  <si>
    <t>FIRIS, BENJAMIN L</t>
  </si>
  <si>
    <t>Resurfacing of US23 (South High Street). Columbus Urban Paving._x000D_
2500590 FRA-23-7.96 Deck Overlay</t>
  </si>
  <si>
    <t>D06 BRIDGE; D06 Env Gartner; D06 PlanPM Wright; D06 SOS_DRI Fiant; TMS 14 Resurfacing</t>
  </si>
  <si>
    <t>Roadway Major Rehab; Add Through Lane(s); Drainage System Maintenance; Traffic Control (Safety)</t>
  </si>
  <si>
    <t>Widening of Dayton Drive from 2 to 3 lanes between Maple Avenue and Main Street, including new curb and gutter, storm sewer retrofitting, and upgrades to the signal at Maple Avenue and Dayton Drive. In addition, full depth pavement repair within the project limits.</t>
  </si>
  <si>
    <t>No Issues 05/05/2020</t>
  </si>
  <si>
    <t>CFR 940 N/A; D06 Culvert; D06 PlanPM Pavement; D06 SOS_DRI Fiant; TMS 03 Culverts</t>
  </si>
  <si>
    <t>Incorporate the centerline striping changes that were recommended by the safety study.  The safety study can be found in the PID 102113 planning folder under the countermeasure section.</t>
  </si>
  <si>
    <t>FAC - GEAPSE; TMS 19 Other</t>
  </si>
  <si>
    <t>GEAPSE - Parkman Outpost Garage</t>
  </si>
  <si>
    <t>Chip Seal_x000D_
CRA-97-1.96 (Nazor Rd) to 3.63 (Morrow Co. Line)</t>
  </si>
  <si>
    <t>D05 SRTS Engineering</t>
  </si>
  <si>
    <t>CRA-19-26.50_x000D_
Culvert Replacement - Emergency Type C</t>
  </si>
  <si>
    <t xml:space="preserve">Replace the bridge decks on the following bridges Mus-70-0299L/R (SFN#6002404/6002439), replace backwalls, expansion joint, repair breast walls and and beams seats, paint beams, rehab or replace siding bearing plates. </t>
  </si>
  <si>
    <t>CO SRTS; D12 PM NRC; TMS 19 Other</t>
  </si>
  <si>
    <t>CO SRTS; D06 Env by Others; TMS 19 Other</t>
  </si>
  <si>
    <t xml:space="preserve">Identification of LPA projects featuring proven safety countermeasures designed to mitigate roadway departures, documentation of these projects through various forms of media, authoring of case studies on the projects and establishment of the information </t>
  </si>
  <si>
    <t>on the Ohio LTAP Centers website.  Further, the case studies will be shared with other Ohio LPAs and a Community of Practice will be established for each proven safety countermeasure.</t>
  </si>
  <si>
    <t>Identification of LPA projects featuring proven safety countermeasures designed to mitigate roadway departures, documentation of these projects through various forms of media, authoring of case studies on the projects and establishment of the information on the Ohio LTAP Centers website.  Further, the case studies will be shared with other Ohio LPAs and a Community of Practice will be established for each proven safety countermeasure.</t>
  </si>
  <si>
    <t xml:space="preserve">Flat Sheet sign replacement project in FY2019. Routes and sections in ATH/VIN counties. </t>
  </si>
  <si>
    <t>Epoke Implementation Study_x000D_
Research Project - 80/20 funding_x000D_
Agency: University of Akron_x000D_
PI: Bill Schneider_x000D_
TL: Frank Phillips</t>
  </si>
  <si>
    <t>SRTS Non-Infrastructure Project - Mentor City Planning Study: Continue development of E&amp;E programs (International Walk to School Day, National Bike to School Day, walking promotions, and classroom safety programs) to promote pedestrian &amp; bike safety in the Mentor Schools.</t>
  </si>
  <si>
    <t>Resurfacing POR SR43 from SLM 19.76 (Frost Road) to SLM 20.66 (North Corp line), in the City of Streetsboro._x000D_
_x000D_
(Frost Road intersection widened and resurfaced in the Summer of 2018).</t>
  </si>
  <si>
    <t>Pres Pvmt Proj (NO MAJOR FUNDS); SBE Set-Aside Project; TMS 14 Resurfacing</t>
  </si>
  <si>
    <t>ESSIG, GREGORY L</t>
  </si>
  <si>
    <t xml:space="preserve">Lighting project in D10. ATH US 50 16.68-17.41. </t>
  </si>
  <si>
    <t xml:space="preserve">Resurfacing Wooster Road from Hopocan Ave to Norton Ave in the City of Barberton, includes full and partial depth repairs. </t>
  </si>
  <si>
    <t xml:space="preserve">Tree cutting contract to clear 3" diameter and above bat trees prior to start of Dublin 270/33 interchange project and all other clearing and grubbing for all trees and shrubs and brush within project limits_x000D_
</t>
  </si>
  <si>
    <t>D06 Design K Montoya Projects; D06 Env Gartner; TMS 19 Other</t>
  </si>
  <si>
    <t xml:space="preserve">Resurfacing ATB SR 7 from 31.10 to 32.32 and ATB 531 from 21.21 to 22.72.  Minor bridge work to 3 structures, all in the City of Conneaut. rail crossing # 523915B at 31.5 </t>
  </si>
  <si>
    <t>BECK, PAUL T; GREENWALD, TRACY A</t>
  </si>
  <si>
    <t>Resurfacing STA 44 from 8.84 to 12.19, STA 153 from 4.00 to 5.17 (Consider improving radius of SW corner of SR153 and Beck) , and minor bridge work to 7 structures.</t>
  </si>
  <si>
    <t>STA 44 from 8.84 to 12.19, STA 153 from 4.00 to 5.17</t>
  </si>
  <si>
    <t>Evaluation and Analysis of Liquid Deicers for Winter Maintenance_x000D_
Research Project - 80/20 funding_x000D_
Agency: The University of Akron_x000D_
PI: Bill Schneider_x000D_
TL: Frank Phillips</t>
  </si>
  <si>
    <t xml:space="preserve">Coordinate limits on SR43 with HSP project PID 85299. </t>
  </si>
  <si>
    <t>Pres Pvmt Proj (NO MAJOR FUNDS); SBE Set-Aside Project; TMS 16 Minor Rehab - General &amp; Urban Sys</t>
  </si>
  <si>
    <t>ANDRASIK, MARK J; GRIFFIN, LEONARD M</t>
  </si>
  <si>
    <t>TMS 14 Resurfacing; TMS 18 Maintenance</t>
  </si>
  <si>
    <t>Chip Seal_x000D_
ASD-095-1.46 (SR 39) to 13.5 (Wayne Co Line)</t>
  </si>
  <si>
    <t xml:space="preserve">D08 Crack Sealing in Butler and Warren Counties on multiple routes for FY2020 (approx 43 lane miles) </t>
  </si>
  <si>
    <t xml:space="preserve">PlanPackage has been submitted. Last updated: 5/26/2020_x000D_
</t>
  </si>
  <si>
    <t>Resurfacing_x000D_
LOR-018-0.00 (Huron Co Line) to 13.96 (Medina Co Line)</t>
  </si>
  <si>
    <t xml:space="preserve">Preventative Maintenance project in Clermont County for FY2021.  </t>
  </si>
  <si>
    <t>Project on Schedule 11/25/19_x000D_
PIP and Scope completed.  last updated 8/26/19</t>
  </si>
  <si>
    <t>Fine Graded Polymer AC Overlay (Smoothseal)_x000D_
CRA-602-0.00 (SR19) to 4.25 (Old Lincoln Hwy)</t>
  </si>
  <si>
    <t xml:space="preserve">Os, and consultants is also needed to support the manual. </t>
  </si>
  <si>
    <t xml:space="preserve">Air Quality Manual &amp; Training Development - OES has manuals/guidance and training for most of environmental areas we oversee.  We do not have a manual or training dedicated to air quality.  With changes in the regulations that make project level air quality studies more stringent and with the increasing national focus on the impacts of transportation project impacts on public health, OES needs to have a manual that lays out our air quality assessment processes.  Web-based training for ODOT staff, LPAs, MPOs, and consultants is also needed to support the manual. </t>
  </si>
  <si>
    <t>Extension of the WB right turn lane on Pfeiffer Road to the IR-71 northbound on ramp. Also reconstruction of Pfeiffer Road between IR-71 and US-22/SR-3 (Montgomery Road) to support expansion by Ohio National Financial located at One Financial Way and Pfeiffer Road.</t>
  </si>
  <si>
    <t>Evaluation of Cost Effective Protective Coatings for ODOT Snow &amp; Ice Equipment_x000D_
Research Project - 80/20 funding_x000D_
Agency: The University of Akron_x000D_
PI: Chelsea Monty_x000D_
TL: Jamie Hendershot</t>
  </si>
  <si>
    <t>Enhancement of UASLOPE for Improving Implementation Efficiency_x000D_
Research Project - 80/20 funding_x000D_
Agency: The Unviersity of Akron_x000D_
PI: Robert Liang_x000D_
TL: Alex Dettloff</t>
  </si>
  <si>
    <t>Chip Seal_x000D_
CRA-096-3.66 to 11.42 (Richland Co Line)</t>
  </si>
  <si>
    <t xml:space="preserve">Grant to improve safety signage within this township due to a high number of crashes all across the township system.  </t>
  </si>
  <si>
    <t xml:space="preserve">Project for performing full depth pavement repairs throughout D-05 in FY2018 - See Work LocationsMus-666-0971:Remove asphalt (4 to 5 inches) waterproof and place 3 new asphalt.  New Drip Strip - Spot Paving  </t>
  </si>
  <si>
    <t xml:space="preserve">Project for performing full depth pavement repairs throughout D-05 in FY2018 - See Work Locations_x000D_
_x000D_
Mus-666-0971:Remove asphalt (4 to 5 inches) waterproof and place 3 new asphalt.  New Drip Strip - Spot Paving  </t>
  </si>
  <si>
    <t>Lighting project on the Ravenswood Bridge.  MEG US 33 28.49-29.10 and the Fly 10-01 Rest Area on MOE 7 1.50-1.75.</t>
  </si>
  <si>
    <t>MEG; MOE</t>
  </si>
  <si>
    <t>MOE01</t>
  </si>
  <si>
    <t>MOE01 - Monroe 7NB</t>
  </si>
  <si>
    <t>520 - Fuel Price Adjustment</t>
  </si>
  <si>
    <t>Resurfacing _x000D_
LOR-018-0.00 (Huron Co Line) to 13.96 (Medina Co Line)</t>
  </si>
  <si>
    <t>DETTRA, MARGARET E; KNAPP, KENNETH C</t>
  </si>
  <si>
    <t xml:space="preserve">N #5005957, </t>
  </si>
  <si>
    <t xml:space="preserve">Resurfacing MAH SR 170 10.94 to 12.55, MAH SR 616 0.00 to 2.94, 3.33 to 3.79, and Minor Bridge work to SFN 5005957 MAH-SR 616-3.07 over Mahoning River. Norfolk Southern and unknown abandoned railroad on 616 at 2.85, Ohio &amp; Pennsylvania railroad at 3.07 SFN #5005957, </t>
  </si>
  <si>
    <t xml:space="preserve">Drainage construction project. ATH 124 2.41. Programmed for PE Only at this time. </t>
  </si>
  <si>
    <t>Resurfacing_x000D_
HUR-018-24.22 (Old SR 18) to 29.19 (Lorain Co Line)</t>
  </si>
  <si>
    <t>Pavement Treatments (Safety); Intersection Improvement (Safety); Roadway Improvement (Safety)</t>
  </si>
  <si>
    <t>Resurface and restripe US-50 from State Line Road to Lawrenceburg road to modify existing four 10ft through lanes with no shoulders to proposed two 12ft through lanes, one 12ft two way left turn lane, and 2ft shoulders.  Replace small culverts HAM-50-0001, HAM-50-0015, HAM-50-0021, HAM-50-0026, HAM-50-0032, HAM-50-0033.  Replace or line HAM-50-0041.  Evaluate HAM-50-0048 and possibly replace.</t>
  </si>
  <si>
    <t>We met with Duke Gas in the field to help them identify a location for their relocation.  Due to the number of utilities currently in the RW it is going to be a challenge.  Duke is currently evaluating relocating to the north side of the road. Last Update 1/20/17.</t>
  </si>
  <si>
    <t>D08 Roadway Squad 1; Initial Delivery Budget Ceiling Exceeded; TMS 16 Minor Rehab - General &amp; Urban Sys</t>
  </si>
  <si>
    <t>Roadway Major Rehab; Bridge Preservation; Culvert Preservation</t>
  </si>
  <si>
    <t>Part 1: Resurfacing MAH 7 from 3.58 to 11.26 and work to 2 structures and replacing a culvert. General System Major Rehab project.</t>
  </si>
  <si>
    <t xml:space="preserve">Part 1: Resurfacing MAH 7 from 3.58 to 11.26 and work to 2 structures and replacing a culvert. General System Major Rehab project._x000D_
_x000D_
</t>
  </si>
  <si>
    <t xml:space="preserve">5/5/20: Project has been filed for a sale date of 6/4/20._x000D_
_x000D_
2/3/20: Project will be filed on or before 2/28/20._x000D_
_x000D_
11/6/19: No challenges at this time, project is currently under design. Stage 3 plans out for review._x000D_
_x000D_
7/29/2015 JN:  Coordinate paving limits with PID 98694. _x000D_
_x000D_
</t>
  </si>
  <si>
    <t>Resurface with asphalt concrete on US 224. Install center line rumble strips only on SR 31 and SR 65.</t>
  </si>
  <si>
    <t>PUT; HAN; HAR</t>
  </si>
  <si>
    <t>On US 224 in Putnam and Hancock counties; On SR 65 in Putnam county; on SR 31 in Hardin county</t>
  </si>
  <si>
    <t xml:space="preserve">Resurfacing of SUM US 224 from 11.25 to 12.70, SUM US 224 from 14.30 to 14.84. Minor Bridge work to 4 structures. </t>
  </si>
  <si>
    <t>ResurfacingHUR-250-5.10 (Norwalk ECL) to 19.84 (Ashland Co Line)Bridge Preventive Maintenance and Bridge Rehabilitation at various structuresInstallation of Center Line Rumble Stripes and Pavement Markings</t>
  </si>
  <si>
    <t>Resurfacing_x000D_
HUR-250-5.10 (Norwalk ECL) to 19.84 (Ashland Co Line)_x000D_
Bridge Preventive Maintenance and Bridge Rehabilitation at various structures_x000D_
Installation of Center Line Rumble Stripes and Pavement Markings</t>
  </si>
  <si>
    <t>D03 Scope PM - Phil Gabel; Pres Pvmt Proj (NO MAJOR FUNDS); TMS 14 Resurfacing</t>
  </si>
  <si>
    <t xml:space="preserve">AC Overlay without RepairsWAY-301-3.84 (IR 71) to 6.08 / WAY-539-7.94(Congress South Corp) to 12.74 (West Salem East Corp) Includes SR0539/0604 overlapAC Overlay with RepairsWAY-301-6.08 to 7.79 (Medina Co Line) </t>
  </si>
  <si>
    <t xml:space="preserve">AC Overlay without Repairs_x000D_
WAY-301-3.84 (IR 71) to 6.08 / WAY-539-7.94(Congress South Corp) to 12.74 (West Salem East Corp) _x000D_
Includes SR0539/0604 overlap_x000D_
AC Overlay with Repairs_x000D_
WAY-301-6.08 to 7.79 (Medina Co Line)_x000D_
 </t>
  </si>
  <si>
    <t>Resurfacing MAH US 62 from 9.67 to 13.15 and 15.20 to 17.18, and MAH SR 170 15.54 to 16.27 and MAH SR 625 2.59 to 3.36, includes Minor Bridge work to 4 structures._x000D_
_x000D_
General System Major Rehab project. MAH US62 from SLM 9.67 to SLM 13.10.</t>
  </si>
  <si>
    <t xml:space="preserve">2/3/20: Project filed on 11/14/19 for 2/13/20 sale._x000D_
_x000D_
11/6/19: No challenges at this time.  </t>
  </si>
  <si>
    <t>5/3/17: No issues.  Project was awarded.  _x000D_
_x000D_
2/1/17: No issues.  Project was filed on 1/9/17._x000D_
_x000D_
10/27/16: No issues.  Project on schedule.</t>
  </si>
  <si>
    <t>Resurfacing POR SR 43 from 11.78 to 12.19 and 12.28 to 13.21 and POR SR 43D from 0.00 to 0.35.</t>
  </si>
  <si>
    <t>Pres Pvmt Proj (NO MAJOR FUNDS); TMS 02 Bridge Repair</t>
  </si>
  <si>
    <t>POR SR 43 from 11.78 to 12.19 and 12.28 to 13.21 and POR SR 43D from 0.00 to 0.35.</t>
  </si>
  <si>
    <t xml:space="preserve">Remove deck edges back to the scuppers and replace with new concrete deck edges with over the side drainage. Latex Modified Concrete overlay on deck and approach slabs of existing structure. Encase the piles in concrete. Place curtain walls at abutments. </t>
  </si>
  <si>
    <t>Remove deck edges back to the scuppers and replace with new concrete deck edges with over the side drainage. Latex Modified Concrete overlay on deck and approach slabs of existing structure. Encase the piles in concrete. Place curtain walls at abutments. Patch and seal concrete surfaces. Remove and replace all the existing guardrail.  Repair areas of slope failure along the ditch to the north east of the structure. A slide has opened near the structure that will be fixed as part of this project.</t>
  </si>
  <si>
    <t>D01 GSM Project; Geologic Site Management; Geotechnicallly Sensitive Project; TMS 02 Bridge Repair</t>
  </si>
  <si>
    <t xml:space="preserve">Drainage construction and resurfacing project. Spot pave. MEG 833 0.20-0.25 for culvert and storm sewer work.  MEG 833 0.35-2.79 for asphalt resurfacing work.  </t>
  </si>
  <si>
    <t xml:space="preserve">Resurfacing - LOR-57-4.96 (0.08 mi north of SR57/83/303 intersection) to 7.99 (Grafton SCL) / 10.18 (0.08 mi north of Arbor Ct) to 12.93 (US20 Overlap)Concrete Ramp Repairs at US 20/Grafton Road InterchangeBridge Maintenance at Structures LOR-57-8.11 and </t>
  </si>
  <si>
    <t>LOR-57-11.75.</t>
  </si>
  <si>
    <t>Resurfacing - LOR-57-4.96 (0.08 mi north of SR57/83/303 intersection) to 7.99 (Grafton SCL) / 10.18 (0.08 mi north of Arbor Ct) to 12.93_x000D_
 (US20 Overlap)_x000D_
Concrete Ramp Repairs at US 20/Grafton Road Interchange_x000D_
Bridge Maintenance at Structures LOR-57-8.11 and LOR-57-11.75.</t>
  </si>
  <si>
    <t>LOR-57-4.96-7.99/10.18-12.93</t>
  </si>
  <si>
    <t>MONG, JAMES L</t>
  </si>
  <si>
    <t>Improvement of the Livingston Avenue and Barnett Road intersection by replacement of the traffic signal, modification of the Barnett Road profile, addition of northbound and southbound dedicated left turn lanes and addition of sidewalk along Barnett Road. Improvement of drainage by replacement of the storm sewer system and addition of a dry retention basin._x000D_
Design by Central Office Task Order consultant._x000D_
ODOT HSP funding.</t>
  </si>
  <si>
    <t>D06 Env Turner; D06 Plan NTP; D06 PlanPM Local; TMS 05 Intersection</t>
  </si>
  <si>
    <t>Resurfacing_x000D_
LOR-57-4.87 (SR 83) to 8.95 (Mile Post 9)</t>
  </si>
  <si>
    <t>Resurfacing_x000D_
MED-94-5.31 (Wadsworth Corp Limit) to 10.37 (SR 18)</t>
  </si>
  <si>
    <t xml:space="preserve"> Resurfacing of SUM SR 619 from 0.00 to 1.79 urban paving within the City of Barberton. Minor work to SFN 7705581 SUM-IR 76-6.15, SFN 7711026 SUM-619-0.12 and 7711034 SUM-619-0.81. Unknown abandoned railroad on SR 619 at 0.75, CSX railroad on SR 619 at 0.85, Akron Barberton Cluster Railway on SR 619 at 0.95</t>
  </si>
  <si>
    <t xml:space="preserve">Resurfacing of TRU US 422 from 17.53 to 18.93 and TRU SR 193 from 6.78 to 14.91._x000D_
_x000D_
</t>
  </si>
  <si>
    <t>District wide bridge sealing contract</t>
  </si>
  <si>
    <t>Project has been filed._x000D_
Last Updated 3/26/2021</t>
  </si>
  <si>
    <t>Resurface with asphalt concrete._x000D_
SR 15: From SR 108 to the NCL of Ottawa; SR 108: From SR 15 to the bridge just south of SR 613 and from the NCL of Miller City to the Henry County Line.</t>
  </si>
  <si>
    <t>SmoothSeal_x000D_
ERI 6 0.00 (Sandusky County) - 3.64 (Sandusky Corp)</t>
  </si>
  <si>
    <t>Resurfacing-Urban Paving City of Sheffield LakeLOR-6-12.36 (Lorain/Sheffield Lake Corp, JNT.) to 15.87 (Avon Lake/Sheffield Lake Corp)</t>
  </si>
  <si>
    <t>Resurfacing-Urban Paving City of Sheffield Lake_x000D_
LOR-6-12.36 (Lorain/Sheffield Lake Corp, JNT.) to 15.87 (Avon Lake/Sheffield Lake Corp)</t>
  </si>
  <si>
    <t>D03 Scope PM - Jerry Schlett; TMS 16 Minor Rehab - General &amp; Urban Sys</t>
  </si>
  <si>
    <t>Resurface with asphalt concrete  _x000D_
SR 37: From the western jct. with SR 67 to eastern jct. with SR 67; SR 67: From the Hardin county line to High St. in Upper Sandusky</t>
  </si>
  <si>
    <t>No challenges. On schedule overall. Last update 10/23/17.</t>
  </si>
  <si>
    <t>TMS 02 Bridge Repair; TMS 16 Minor Rehab - General &amp; Urban Sys</t>
  </si>
  <si>
    <t>D03 Scope PM - Jerry Bantz; TMS 09 Signing</t>
  </si>
  <si>
    <t>This project consists of the widening and resurfacing of CR3 (Hilliard Rome Road) and CR22 (Feder Road/Fisher Road). Turn lanes will be added at the intersection of CR3 (Hilliard Rome) and CR22 (Feder Road). The tie-in to the ramp from CR3 (Hilliard Rome) NB to IR70EB will be realigned to tie in to a future existing two lane ramp. The intersection of CR3 (Hilliard Rome Road), the exit ramp from IR70EB and the entrance ramp to IR70EB from CR3 (Hilliard Rome) SB will be reconfigured. Additionally, pedestrian facilities and bike lanes will be added to CR22 (Feder Road and Fisher Road). Pedestrian facilities will be added to CR3 (Hilliard Rome) south of CR22 (Feder Road)._x000D_
ODOT HSP and MORPC CMAQ funds.</t>
  </si>
  <si>
    <t>05/12/2021. Bids opened, award in process. Award delayed due to high bids. COC revised estimate and is in process of proceeding with award.</t>
  </si>
  <si>
    <t>CMAQ Eligibility Approved; D06 Env Gartner; D06 Plan NTP; D06 PlanPM Local; DBE GOAL 8%; TMS 05 Intersection</t>
  </si>
  <si>
    <t>Systematic Sign Replacement_x000D_
LOR-SR-0057-00.00 (Lorain Co. Line) to 9.00 (Railroad)_x000D_
LOR -SR-0057 10.00 (Arbor Ct) to 11.80 (Grover Court)_x000D_
LOR-SR-0057-20.60 (Elyria Corp.) to 27.31 (US 0006)_x000D_
LOR-SR-0082-00.00 (Lorain Co. Line) to 08.96_x000D_
LOR-SR-0082-09.21 to 10.06 (Cuyahoga Co. Line)_x000D_
LOR-SR-0113-00.00 (Lorain Co. Line) to 12.74 (SR 0057)_x000D_
LOR-SR-0252-00.00 (Lorain Co. Line) to 05.55 (Cuyahoga Co. Line)_x000D_
LOR-SR-0254-00.43 (Between Farr and River Edge) to 08.85 (Cuyahoga Co. Line)_x000D_
LOR-SR-0611-00.00 (Lorain Co. Line) to 11.13 (SR 0254)</t>
  </si>
  <si>
    <t>EPPLEY, MARK A; VAN HORN, CRAIG F</t>
  </si>
  <si>
    <t xml:space="preserve">FY2018 Urban Paving in the City of Wilmington on US 68 from southern corp limit to US 22/SR 3 and on SR 134 from US 68 to the northern corp limit. </t>
  </si>
  <si>
    <t xml:space="preserve">Hire a consultant by way of Task Order Agreement to perform miscellaneous general engineering tasks due to limited staffing or expertise. 24 month agreement. </t>
  </si>
  <si>
    <t>LACRPC; Findlay</t>
  </si>
  <si>
    <t>Legislation Req. (Y), Legislation Obtained (Y) The project is on scope, budget and schedule.  Project Sold 10/22/20. Last Update: 11/23/20.</t>
  </si>
  <si>
    <t>CO Programmatic 2017 09 11; d08; D08 Consultant Bridge Design; TMS 04 Bridge Replacement</t>
  </si>
  <si>
    <t xml:space="preserve">Repair various concrete pavements and ramps sections in District One. </t>
  </si>
  <si>
    <t>MVPO; LACRPC</t>
  </si>
  <si>
    <t>Enhanced Crossing; Lighting (Safety)</t>
  </si>
  <si>
    <t>D07 Local Project; D07 SRTS Infrastructure; TMS 07 Signals</t>
  </si>
  <si>
    <t xml:space="preserve">District Wide Pavement Marking and RPM contract for FY2020 in District 8. Locations to be determined. </t>
  </si>
  <si>
    <t xml:space="preserve">Last Updated 3/23/2020.  Project will sell on 3/26/2020.  No issues._x000D_
</t>
  </si>
  <si>
    <t>DAVIS, JASON E; MONNIER, PHILLIP M</t>
  </si>
  <si>
    <t>New Traffic Control Devices; New Turn Pockets; Rail Grade Separations; Revised Signal Timing; Signal Coordination; Truck Climbing Lanes; Two Way Left Turn Lanes; Widened Bridges</t>
  </si>
  <si>
    <t xml:space="preserve">Replace the deck of the Center Street (SR-615) bridge over NS and CSX railroads in Mentor.  Includes painting structural steel.  </t>
  </si>
  <si>
    <t>AC Overlay w/o Repair_x000D_
MED-224-0.00 (Ashland Co Line) to 6.41 (SR 421)</t>
  </si>
  <si>
    <t>Resurfacing_x000D_
LOR-162-0.00 (Huron Co Line) to 8.79 (Medina Co Line)</t>
  </si>
  <si>
    <t>Resurfacing_x000D_
MED-83-0.30 - 2.60</t>
  </si>
  <si>
    <t xml:space="preserve">Task Order contract to perform safety studies for ODOT's Highway Safety Improvement Program.  The maximum compensation will be $500,000 over 24 months. </t>
  </si>
  <si>
    <t xml:space="preserve">Putnam Parkway will be extended approximately 1,244 feet and include drainage related to the project ot accomodate a new facility. </t>
  </si>
  <si>
    <t>Rehabilitate bridge HAM-42-0329 (McMillan St over US 42) in the City of Cincinnati by installing a rigid overlay, painting, and performing other minor rehabilitation items. This structure is considered historic.  (Note:  Bridge HAM-27-03.58 was moved to PID 104788.  PE funds were kept with this PID.)</t>
  </si>
  <si>
    <t>128 - Unauthorized Lane Use; 133 - Steel and Iron Products Made in the US</t>
  </si>
  <si>
    <t>CO Programmatic 2016 01 11; D08 Consultant Bridge Design; TMS 02 Bridge Repair</t>
  </si>
  <si>
    <t xml:space="preserve">Resurfacing portions of SR 743  and SR 749 in Clermont County. </t>
  </si>
  <si>
    <t>Systematic Sign Replacement_x000D_
HUR-20-0.00 (Seneca County Line) to 16.34 (East Norwalk Corp Limit)</t>
  </si>
  <si>
    <t>District Wide Systematic Sign Replacement_x000D_
HUR-20-0.00 - 16.34</t>
  </si>
  <si>
    <t>DEPRATOR, ANTHONY J; DEVORE, CRAIG A; EPPLEY, MARK A</t>
  </si>
  <si>
    <t>Resurfacing of TRU SR 87.  Includes minor bridge work to 8 structures.</t>
  </si>
  <si>
    <t>Resurfacing _x000D_
WAY-585-2.22 (DON CASE INDEPENDENCE DR) to 2.38 (Jnt)_x000D_
WAY-585-3.41 (Pavement Joint north of Thompson Rd.) to 11.89 (Mile Post 12)</t>
  </si>
  <si>
    <t>LOWERY, JAMIE L; ORR, SPENCER T</t>
  </si>
  <si>
    <t>Structure type study will be conducted to determine treatment type.</t>
  </si>
  <si>
    <t>District Wide Systematic Sign Replacement_x000D_
CRA-30-0.00 - 3.68 / ERI-4-0.00 - 8.60 / ERI-4-8.92 - 12.20 / ERI-250-0.00 - 1.14 / ERI-250-4.39 - 12.47 / WAY-21-0.00 - 5.86 / WAY-172-0.00 - 0.57 / WAY-250-6.71 - 8.18 / WAY-250-11.96 - 14.61 / WAY-585-16.98 - 18.70/RIC-US-0042-15.00-15.25</t>
  </si>
  <si>
    <t>ERPC; AMATS; RCRPC</t>
  </si>
  <si>
    <t>Mansfield Urban Paving_x000D_
RIC-42-7.84 (Kroger Entrance) to 10.66 (Main St) - DRIVING LANES_x000D_
RIC-42-7.84 (Kroger Entrance) to 10.66 (Main St) - PASSING LANES_x000D_
RIC-42-10.66 (Main St) to 10.90 (42D, 13S, 1st St) (NHS)_x000D_
RIC-42-10.90 (42D, 13S, 1st St) to 10.98 (Diamond St.)_x000D_
RIC-42-10.98 (SR13, S Diamond St) to 11.38 (Park Ave, SR430)_x000D_
RIC-42D-0.00 (US42, Hedges, 2nd St) to 0.11 (S. Adams St)_x000D_
RIC-13S-0.92 (2nd St/Mulberry St) to 1.04 (US42D, Main St)_x000D_
RIC-430 5.69 (Park Ave, US42) to 6.01 (SR39, E. 5th St)</t>
  </si>
  <si>
    <t xml:space="preserve">District Wide Pavement Marking and RPM contract for FY2019 in District 8. Locations to be determined. </t>
  </si>
  <si>
    <t xml:space="preserve">07.25.2016: Project is ready except update revisions. </t>
  </si>
  <si>
    <t xml:space="preserve">Resurfacing-Urban Paving City of Ashland _x000D_
ASD-60-16.22 to 19.79 (Ashland)_x000D_
ASD-96-05.63 (SR60) to 6.89 (US42/250)_x000D_
</t>
  </si>
  <si>
    <t>D05 Local Project; D05 Right of Way; Ohio Bridge Partnership Program; TMS 04 Bridge Replacement</t>
  </si>
  <si>
    <t>Plans Submitted to CO 12/16/19 on Last Update 2/11/2020_x000D_
Major 2 project in FY20_x000D_
FLAP funds._x000D_
ODNR-Caesar Creek Park work included.</t>
  </si>
  <si>
    <t>111162</t>
  </si>
  <si>
    <t>ResurfacingMED-18-0.00 (Lorain County Line) to 2.61/2.69 to 9.10 (Medina Corp Limit)MED-18-9.10 to 9.53 RPM installation onlyBridge Work:MED SR 18 06.59MED SR 18 06.87</t>
  </si>
  <si>
    <t>Resurfacing_x000D_
MED-18-0.00 (Lorain County Line) to 2.61/2.69 to 9.10 (Medina Corp Limit)_x000D_
MED-18-9.10 to 9.53 RPM installation only_x000D_
Bridge Work:_x000D_
MED SR 18 06.59_x000D_
MED SR 18 06.87</t>
  </si>
  <si>
    <t>129 - Window Contract; 420 - Surface Smoothness Requirements For Pavements (Including Thin Lift Asphalt); 512 - Item Special ? Patching Of Concrete Bridge Decks; 520 - Fuel Price Adjustment; 534 - Asphalt Binder Price Adjustment</t>
  </si>
  <si>
    <t>BENSON, ALLAN CARL</t>
  </si>
  <si>
    <t xml:space="preserve">Install Freeway Service Patrol and Traffic 511 signs along various freeways throughout Cuyahoga County.  Routes include I-71, I-77, I-90, I-271, I-480, I-490, and SR-176.  Signs to be provided by ODOT.  Contractor to provide posts and installation.  </t>
  </si>
  <si>
    <t>D12 PM EMK; TMS 09 Signing</t>
  </si>
  <si>
    <t xml:space="preserve">Reconstruction of CR-18(Tallmadge Road) at the IR-76 Interchange along with the Relocation of Mogadore Road in Portage County. </t>
  </si>
  <si>
    <t>02/02/21: Plans filed 11-16-20 and project is on track to be sold on 2-11-21._x000D_
_x000D_
10/29/20: Final plans in 9-11-20. Plan file 11-16-20. RW staking complete utility relocations to be performed._x000D_
_x000D_
08/04/20: Tracings in for review on 7-14-20, circulated for comment.  RW acquisition complete.  RW staking and utility relocations to be performed._x000D_
_x000D_
05/06/20: Stage 3 review completed on 9-27-19, stage 3 comments are being addressed. Tracings submission is due 7-14-20.  RW acquisition is in progress.  _x000D_
_x000D_
04/29/19:  Stage 2 plans are currently being reviewed.  Environmental Document was approved on 4-11-19.  Request for Federal Authorization for Right of Way acquisition was made on 4-19-19._x000D_
_x000D_
02/01/19: Final RW plans are to be submitted for review on 3-14-19, stage 2 plans are to be submitted for review on 4-4-19. Environmental coordination is in progress. The environmental document approval is expected on 3-7-19._x000D_
_x000D_
10/29/18: Stage 1 plans including preliminary RW to be submitted for review on 11-5-18. Environmental coordination is on going, the Environmental Document approval is expected on 3-7-19. _x000D_
_x000D_
 07/24/18:  Portage County Engineer authorized the design consultant for final design on 5/29/18.  Environmental studies have been submitted.  Design Consultant working on the Stage 1 submission. _x000D_
_x000D_
4/26/18:  Waiting on the Portage County Engineer to authorize their design consultant for the final design of the project which was expected to happen in December 2017.  As a result of this delay, the schedule will need to be revised once their design consultant is authorized.  _x000D_
_x000D_
10/25/17:  Public Involvement meeting was held on 9/14/17.  The public comment period has ended and the responses to the comments have been made by the design consultant and are currently being reviewed by Portage County and the District.  The design consultant is working on their proposal for the final design phase of this project._x000D_
_x000D_
7/21/17:  Comments on the Feasibility Study have been addressed.  Portage County and their design consultant are working on scheduling the Public Involvement Meeting for this project around mid/late September.  Once the Public Involvement Meeting is held final approval can be given to the Feasibility Study and the IOS. _x000D_
_x000D_
4/27/17:  Feasibility Study submitted on 3/1/17 and comments sent back to the consultant on 4/12/17.  The consultant to revise the Feasibility Study and re-submit it in May 2017._x000D_
_x000D_
1/23/17:  The District met with the representatives from the Portage County Engineer's Office and their consultant on 12/21/16 to discuss the two remaining alternatives for the project.  The design consultant is currently working on the Feasibility Study to determine the preferred alternative._x000D_
_x000D_
10/21/16:  The District met internally on 10/20/16 and narrowed the alternatives being considered from 4 down to 2.  A meeting between the District, the County and local officials will be scheduled in the near future to discuss the two remaining alternatives and hopefully select a preferred alternative. _x000D_
_x000D_
07/28/16:  Certified Traffic has been received,  The design consultant is using the certified traffic to evaluate the alternatives that are being considered.  The results of this evaluation is expected in early August._x000D_
_x000D_
04/27/16:  The District is waiting on Certified Traffic from Central Office to make a decision on which alternatives should be considered._x000D_
_x000D_
01/27/16:  The District is waiting on Certified Traffic to make a decision on which alternatives should be considered._x000D_
_x000D_
10/19/15:  The design consultant submitted preliminary roadway alternates and traffic analysis on 10/08/15.  This information is being reviewed by both District and Central Office personnel and a workshop will be held in early November to discuss this material with the design consultant._x000D_
_x000D_
07/23/15: Kick-off meeting was held on 07/21/15.</t>
  </si>
  <si>
    <t>117 - Steel And Iron Products Made In The United States; 520 - Fuel Price Adjustment; 534 - Asphalt Binder Price Adjustment; 540 - Portland Cement Price Adjustment For Multi-Year Projects</t>
  </si>
  <si>
    <t>CMAQ Eligibility Approved Partial; Jobs and Commerce; TMS 05 Intersection</t>
  </si>
  <si>
    <t>Access Management; Lengthened Turn Pockets; Signal Coordination</t>
  </si>
  <si>
    <t xml:space="preserve">nual conversions with be made to facilitate the payments. </t>
  </si>
  <si>
    <t xml:space="preserve">This project has been established to manage the GARVEE Debt Service authorization with FHWA for the Ohio Bridge Partnership Program (OBPP). The corresponding federal authorization will contain the principal and interest amounts due to the bond holders. Annual conversions with be made to facilitate the payments. </t>
  </si>
  <si>
    <t>Ohio Bridge Partnership Program _x000D_
3 Bridge Replacements _x000D_
MED TR 164 00.66 - Muntz Rd. over the West Branch of the North Branch Rocky River_x000D_
MED CR 032 00.17 - Weymouth Rd. over a Branch of North Branch Rocky River_x000D_
MED CR 042 00.78 - Grafton Rd. over Plum Creek</t>
  </si>
  <si>
    <t>Ohio Bridge Partnership Program _x000D_
RIC CR 0371 02.86, Moffet Rd/Union St. over unamed branch_x000D_
RIC TR 0037 00.19, Shauk Rd over Cedar Fork_x000D_
RIC CR 0048 01.61, Millsboro West Rd. over unamed creek</t>
  </si>
  <si>
    <t>Replacement of Bridge No. PRE-CR 21-0495 (SFN: 6830374) which carries Greenbush Road over Pleasant Run, PRE-CR 97-0290 (SFN: 6836348) which carries Concord Road over Four Mile Creek, and PRE-CR 97-0300 (SFN: 6830242) which carries Halderman Road over Ridenour Run.</t>
  </si>
  <si>
    <t>Implementation and Analysis of Snow Removal Wash Water Reuse Research_x000D_
Research Project - 80/20 funding_x000D_
Agency: The University of Akron_x000D_
PI: Chris Miller_x000D_
TL: Jamie Hendershot</t>
  </si>
  <si>
    <t xml:space="preserve">Pavement PM project throughout the district including portions of the Burton FSMS.  </t>
  </si>
  <si>
    <t>D12 Maintenance; D12 PM EMK; Pres Pvmt Proj (NO MAJOR FUNDS); TMS 14 Resurfacing</t>
  </si>
  <si>
    <t>Geological Site Management (GSM) funded project.Reconstruct roadway by excavating road bed down to the organic peat soils for a distance of approximately 600 and then place geo grid and suitable embankment material. Replace existing 15 tile under roadwa</t>
  </si>
  <si>
    <t xml:space="preserve">Geological Site Management (GSM) funded project._x000D_
Reconstruct roadway by excavating road bed down to the organic peat soils for a distance of approximately 600 and then place geo grid and suitable embankment material. Replace existing 15 tile under roadway in area of repair._x000D_
Note: Using what we have learned on the previous peat projects, we need to ensure that the geo grid material is extended laterally through the bottom of the ditch to avoid the slip line which occurred on WYA-53 project. DJS 8-1-14._x000D_
</t>
  </si>
  <si>
    <t xml:space="preserve">City-wide signal upgrade project along SR-82 and US-42 in the City of Strongsville.  </t>
  </si>
  <si>
    <t>6/24/16 - funding; city is seeking funding, and understand they may need to split this project_x000D_
11/25/14 - city in process of hiring consultant</t>
  </si>
  <si>
    <t>Ohio Bridge Partnership Program Package 6-1._x000D_
_x000D_
Replace MRW-CR 201 (Ramey Rd) structure over a tributary of Dry Creek SFN 5930391_x000D_
_x000D_
Replace MRW-TR 198 (Mt Liberty Chesterville Rd) structure over Dry Creek SFN 5930340</t>
  </si>
  <si>
    <t xml:space="preserve">Ohio Bridge Partnership Program Package 6-5_x000D_
_x000D_
Replace MAD-CR 113-0.60 (Tradersville-Brighton Rd) structure over Georges Creek SFN 4931726.  0.60 mi NE of Clark County Line_x000D_
_x000D_
Replace MAD-CR 84-2.51 (Van Wagner Rd) structure over Bradford Creek SFN 4930576.  2.51 mi N of Moorman Rd (CR 69)_x000D_
_x000D_
Replace MAD-TR 48-1.45 (Goodson Rd) structure over Lucas Ditch SFN 4932110.  1.45 mi E of Byerly Mill Rd (TR 137)_x000D_
</t>
  </si>
  <si>
    <t>Roadway Improvement (Safety); Intersection Improvement (Safety); Roadway Major Rehab</t>
  </si>
  <si>
    <t>10/30/18:  Coordinating with the various utility companies trying to get the relocations complete ahead of construction is proving very difficult.  The City of Norton is assisting when possible in our efforts.  07/30/18:  With phase 3 (PID 99429) acquiring funding, the project will be sold as 1 project and the phase 2, phase 3, and sanitary plans need coordinated quickly and the phase 3 RW acquired to get the project filed by Sept. 2.  09/29/2014:  Need RW from school property and due to environmental issues, we need to wait until the school is no longer occupying the land that we need to acquire RW from.  Storm sewer outlet requires us to do some work and RR coordination in the phase 3 portion of the project.  Storm sewer in this section needs to be designed to prevent getting distrubed when phase 3 is constructed.</t>
  </si>
  <si>
    <t>Other Studies/ Tasks; Intersection Improvement (Safety); Roadway Improvement (Safety); Roadway Major Rehab</t>
  </si>
  <si>
    <t>Study a modification along Rockside Road by the City of Indpendence at the I-77SB entrance ramp.  The proposed improvement would involve adding a right turn lane on Rockside to I-77SB, and a part-time dual left turn to I-77SB.  Work would include widening the I-77SB entrance ramp to 2 lanes tapering to 1.  The project is expected to be locally funded and administered contingent upon IMS, NEPA and permit approval.</t>
  </si>
  <si>
    <t xml:space="preserve"> Anticipated that the construction will be locally administered by permit through ODOT District 12.</t>
  </si>
  <si>
    <t>D06 Design J Hipp Projects; D06 Design K Montoya Projects; D06 Env Gartner; D06 PlanPM Geotech; TMS 06 Landslide/Drainage Repair</t>
  </si>
  <si>
    <t xml:space="preserve">HIPP, JEFFREY P; MONTOYA, KATHERINE  </t>
  </si>
  <si>
    <t xml:space="preserve"> County	Route	SLM	Cross Road_x000D_
DEL	229	7.25	Buckeye Valley East Elementary_x000D_
FAY	41	15.76	Miami Trace School_x000D_
FRA	161	8.26	W.H.S. Linworth Alternative School _x000D_
FRA	665	3.69	Darbydale School_x000D_
MAD	38	6.06	Madison Plains School_x000D_
MAD	38	15.4	Fairhaven School_x000D_
MAD	38	22.86	Monroe School_x000D_
MAD	42	20.66	Canaan School_x000D_
MRW	42	12.90	Gilead Christian School_x000D_
MRW	95	5.80	Tomorrow Center (Edison Elementary)_x000D_
MRW	229	11.85	Highland School_x000D_
MRW	529	4.30	Cardington Elementary School_x000D_
MRW	529	4.89	Cardington Lincoln High School_x000D_
PIC	56	29.84	Saltcreek School_x000D_
PIC	752	2.21	Teays Valley High School_x000D_
UNI	37	5.52	North Union High School_x000D_
UNI	38	4.37	Fairbanks High School_x000D_
UNI	347	4.28	Raymond School_x000D_
UNI	736	6.21	St. Johns School_x000D_
MRW          19                            Northmoor Schools (No ex. Flashers but School Board has requested)_x000D_
PIC            56                            Westfall Schools (No ex. Flashers but School Board has requested)_x000D_
MAD           42                            Tolles School  (No ex. Flashers but School Board has requested)_x000D_
DEL            521                          Delaware Career Center_x000D_
2 Additional Locations for future requests_x000D_
</t>
  </si>
  <si>
    <t>D06 Design K Montoya Projects; D06 Env Gartner; D06 PlanPM Fisher; TMS 07 Signals</t>
  </si>
  <si>
    <t xml:space="preserve">COSYNE -  </t>
  </si>
  <si>
    <t xml:space="preserve">er contract.)  </t>
  </si>
  <si>
    <t xml:space="preserve">ASD-096-06.26 (Holbrook) - Add auxiliary head  _x000D_
ASD-096-06.65 (Lee/Sloan) - Rebuild Signal  _x000D_
ASD-096-07.03 (US 250 Ramp/Bob Evans) - New Signal  _x000D_
ASD-250-16.39 (US 250 NB Ramp) - New controller  _x000D_
(Design to be completed by DLZ under CO Safety Program Task Order contract.)  </t>
  </si>
  <si>
    <t xml:space="preserve">Block PID for culvert work in D10. </t>
  </si>
  <si>
    <t>Last Updated:  5/25/2020. Project originally a fy2020 project, then moved into fy2021 due to 4cp7 funding shortage, and now has been moved back to fy2020 since funding has been resolved.  Current sale date is 6/4/2020. No issues.</t>
  </si>
  <si>
    <t xml:space="preserve">Resurfacing of existing roadway with asphalt concrete. </t>
  </si>
  <si>
    <t>D02 Designer - John Bidinger; TMS 03 Culverts</t>
  </si>
  <si>
    <t>D02 Designer - Joe Ziems; TMS 03 Culverts</t>
  </si>
  <si>
    <t>CFR 940 Non ITS Project; CMAQ Eligibility Approved; CO Air Quality Exempt; CO PDP Class - "Non-PDP"; TMS 07 Signals</t>
  </si>
  <si>
    <t xml:space="preserve">purchase right of way from three owners (right of way to be used for part of the construction of PID 82822) </t>
  </si>
  <si>
    <t>Research Project - 80/20_x000D_
PS-07-21_x000D_
Ohio University - Gayle Mitchell_x000D_
TL:  Mike Wawszkiewicz, Rob Lang, Bill Ujvari</t>
  </si>
  <si>
    <t>Miscellaneous; Building / Facility Improvement; Parks</t>
  </si>
  <si>
    <t xml:space="preserve">School Travel Plans for Safe Routes to School program.DEL - Olentangy School DistrictFRA - Village of New Albany, City of Gahanna, Prairie Township (University Area Enrichment Assoc funding withdrawn due to inaction)(City of Columbus didn't use funding - </t>
  </si>
  <si>
    <t>School Travel Plans for Safe Routes to School program._x000D_
DEL - Olentangy School District_x000D_
FRA - Village of New Albany, City of Gahanna, Prairie Township _x000D_
(University Area Enrichment Assoc funding withdrawn due to inaction)_x000D_
(City of Columbus didn't use funding - paid for own STP)_x000D_
(PIC - City of Circleville withdrew on 9/2/09)_x000D_
(Village of Canal Winchester withdrew on 5/17/10)_x000D_
UNI - Marysville Exempt School District - Edgewood, Navin, and Marysville Middle</t>
  </si>
  <si>
    <t>Project has been awarded and construction is complete.  Last Updated 4/27/11.</t>
  </si>
  <si>
    <t>CO Maj Prgm Agenda Remove Complete; CO PDP Class - "Minimal"; Stimulus Package; TMS 17 Noise wall</t>
  </si>
  <si>
    <t xml:space="preserve">Programmed for RW costs only.  A culvert replacement at MRG 669 14.80 is being replaced by in-house forces.  </t>
  </si>
  <si>
    <t xml:space="preserve">Programmed for RW costs only.  A culvert replacement at MRG 669 14.80 is being replaced by _x000D_
in-house forces.  </t>
  </si>
  <si>
    <t>CO Maj Prgm Agenda Remove Complete; CO Maj Prgm Draft TRAC List; Dec 06 001 Defiance/Henry US 24; TMS 03 Culverts; TRAC: Tier I - Existing Projects</t>
  </si>
  <si>
    <t>Roadway Minor Rehab; Bridge / Culvert Maintenance; Drainage System Maintenance</t>
  </si>
  <si>
    <t>CMAQ Eligibility Approved; D08 Roadway Squad 1; TMS 05 Intersection</t>
  </si>
  <si>
    <t>REPLACE CURBS, SIDEWALKS, ADA TRUNCATED DOME RAMPS, TREES, SHRUBS, INSTALL DECORATIVE CONCRETE PAVERS, RETAINING, WALLS, FENCING, TRAFFIC AND STREET SIGNAGE, BENCHES, WASTE CANS, BIKE RACKS, DECORATIVE HISTORICAL LIGHTING, PAVEMENT RESTORATION AND ASPHALT RESURFACING.</t>
  </si>
  <si>
    <t xml:space="preserve">Install automatic flashing light signals and roadway gates at CSX crossing, USDOT AARNo. 154 017 E in the City of Hamilton, Butler County. </t>
  </si>
  <si>
    <t xml:space="preserve">Install automatic flashing light signals and roadway gates at CSX crossing, USDOT AAR_x000D_
No. 154 017 E in the City of Hamilton, Butler County. </t>
  </si>
  <si>
    <t xml:space="preserve">Pavement Marking project for FY 2014. </t>
  </si>
  <si>
    <t>Aggregate and asphalt materials for various parking areas and driveways for various Fairfield County Metro Parks.</t>
  </si>
  <si>
    <t xml:space="preserve">Aggregate and asphalt materials for various parking areas and driveways for various Fairfield County Metro Parks._x000D_
_x000D_
</t>
  </si>
  <si>
    <t>REPLACE CURBS, SIDEWALKS, ADA TRUNCATED DOME RAMPS, TREES, SHRUBS, INSTALL DECORATIVE CONCRETE PAVERS, RETAINING WALLS, FENCING, TRAFFIC AND STREET SIGNAGE, BENCHES, WASTE CANS, BIKE RACKS, DECORATIVE HISTORICAL LIGHTING, PAVEMENT RESTORATION, AND ASPHALT RESURFACING.</t>
  </si>
  <si>
    <t>Add Through Lane(s); Bike Facility; Traffic Control (Safety)</t>
  </si>
  <si>
    <t>Bridge Expansion; Traffic Control (Safety)</t>
  </si>
  <si>
    <t xml:space="preserve">A Safe Route to School (SRTS) funded project to construct a pedestrian bridge over Blue Creek and to build approximately 1,550 feet of sidewalk along the east side of Finzel Rd between Dutch Rd and Fallen Timbers Middle School.  Additionally, build about </t>
  </si>
  <si>
    <t>A Safe Route to School (SRTS) funded project to construct a pedestrian bridge over Blue Creek and to build approximately 1,550 feet of sidewalk along the east side of Finzel Rd between Dutch Rd and Fallen Timbers Middle School.  Additionally, build about 380 feet of sidewalk on existing public R-O-W between Finzel Rd and Lehman Addition Subdivision.  Perform necessary related work.</t>
  </si>
  <si>
    <t xml:space="preserve">Replace small culvert PRE-40-0740. The existing culvert is an 84"x40" cast-in-place concrete culvert. </t>
  </si>
  <si>
    <t>Stimulus - ODOT Allocation; Stimulus Package; TMS 03 Culverts</t>
  </si>
  <si>
    <t xml:space="preserve">Two-year guardrail repair (ding and dent) contract for FY 2014 and 2015. </t>
  </si>
  <si>
    <t>Two-year task order to provide subsurface utility engineering services._x000D_
_x000D_
$ 500,000</t>
  </si>
  <si>
    <t xml:space="preserve">Block PID for D10 Bridge Force Account work.  </t>
  </si>
  <si>
    <t>Replacement of culverts on POR-282-0.63, POR-305-7.17, TRU-305-0.68._x000D_
_x000D_
To be sold with PID#77835, POR-305-0.00</t>
  </si>
  <si>
    <t>D08 Consultant Bridge Design; TMS 01 Major Construction</t>
  </si>
  <si>
    <t>Two-year task order to provide general engineering services, including bridge review services. _x000D_
_x000D_
$ 750,000.</t>
  </si>
  <si>
    <t>d08; TMS 02 Bridge Repair</t>
  </si>
  <si>
    <t>D11 PM WK; TMS 03 Culverts</t>
  </si>
  <si>
    <t>CO Programmatic 2011 09 12; Consultant Designed; D11 PM WK; TMS 04 Bridge Replacement</t>
  </si>
  <si>
    <t>CMAQ Eligibility Approved; CMAQ Eligibility Requested; CO 2008 Amend #08 SPR Phase?; CO Air Quality Exempt</t>
  </si>
  <si>
    <t>Roadway Major Rehab; Drainage System Maintenance; Roadway Minor Rehab</t>
  </si>
  <si>
    <t>Project 2 of the US 40-42 Interchange._x000D_
Replacement &amp; relocation of 2 loop ramps of the interchange, replacement of the drainage through Lafayette to Deer Creek, and resurfacing and curb ramps of US-40 from SLM 6.64-7.84_x000D_
PE on PID 77592.  This is a construction only PID.</t>
  </si>
  <si>
    <t xml:space="preserve"> 6.29.11:  No Issues</t>
  </si>
  <si>
    <t>D06 BRIDGE; D06 Env Gartner; TMS 05 Intersection</t>
  </si>
  <si>
    <t>Evaluation of Geotextile Fabric in Undercut on MSE Wall Stability_x000D_
Agency: Cleveland State University_x000D_
Principal Investigator: Dr. Lutful I. Khan_x000D_
Technical Liaisons: Peter Narsavage and Jawdat Sidiqqi_x000D_
Research Student Study_x000D_
Funding: 80/20</t>
  </si>
  <si>
    <t xml:space="preserve">Type A Emergency to construct a temporary crossover on mainline I-74 due to the structure impact on HAM-74-0585R that carries eastbound 74 over I-275 ramps. </t>
  </si>
  <si>
    <t>CO Air Quality Exempt; CO PDP Class - "Minor"; CO Special Request Award FY2011 Lock; D07 Legislation Complete; D07 Legislation Outstanding; TMS 14 Resurfacing</t>
  </si>
  <si>
    <t>D11 PM WK; D11 PROD Information File Rec'd; TMS 04 Bridge Replacement</t>
  </si>
  <si>
    <t>2/20/15 - City in Fiscal Emergency, project changed from Local Let to ODOT Let</t>
  </si>
  <si>
    <t>Culvert/ditching/drainage work moved to PID 88640</t>
  </si>
  <si>
    <t>CO Air Quality Exempt; CO PDP Class - "Minor"; D12 Culvert; D12 PM LDH; TMS 16 Minor Rehab - General &amp; Urban Sys</t>
  </si>
  <si>
    <t xml:space="preserve">Resurface SOM Center Rd from the SCL to the NCL in the Village of Moreland Hills.  </t>
  </si>
  <si>
    <t>RETROFIT CITY OF COLUMBUS DIESEL FLEET VEHICLES WITH DIESEL PARTICULATE FILTERS (DPFs) OR DIESEL OXIDATION CATALYSTS (DOCs)._x000D_
DIESEL PARTICULATE FILTERS - 41 VEHICLES_x000D_
24 OF 41 VEHICLES IN FY2009; 17 OF 41 VEHICLES IN FY2010_x000D_
DIESEL OXIDATION CATALYSTS - 71 VEHICLES_x000D_
40 OF 71 VEHICLES IN FY2009; 31 OF 71 VEHICLES IN FY2010_x000D_
MORPC FUNDED CMAQ PROJECT.</t>
  </si>
  <si>
    <t>CMAQ Eligibility Approved; CO PDP Class - "Non-PDP"; D06 Plan NTP; TMS 19 Other</t>
  </si>
  <si>
    <t xml:space="preserve">Resurfacing Granger Road (SR-17) from Canal Road to the ECL in Valley View and Garfield Hts.  </t>
  </si>
  <si>
    <t>Existing 800 feet of eastern rock cut slope re-facing and slope protection with anchored wire mesh.   _x000D_
_x000D_
_x000D_
previous description: Realignment of approximately 1000' of SR 60 away from a rock cut slope  Placement of a drilled shaft wall with lagging panels.  Selected as a FY 2012 GSM project.</t>
  </si>
  <si>
    <t>D05 GSM Project; D05 Major Program - GSM; D05 Right of Way; D05 RW Designer - TH; D05 SPRQ12; D05 Utilities; Geologic Site Management; TMS 06 Landslide/Drainage Repair</t>
  </si>
  <si>
    <t xml:space="preserve">Resurfacing River Rd (SR-174) from Old Mill Rd to the Lake County Line in Gates Mills.  </t>
  </si>
  <si>
    <t>D11 PM WK; Stimulus - ODOT Allocation; Stimulus Package; TMS 04 Bridge Replacement</t>
  </si>
  <si>
    <t>CO 2008 Amend #08 SPR Phase?; CO Air Quality Exempt</t>
  </si>
  <si>
    <t xml:space="preserve">RETROFIT CITY OF COLUMBUS FLEET VEHICLES WITH ANTI IDLING DEVICES.19 VEHICLES TO BE EQUIPPED WITH WITH ENGINE AND HYDRAULIC SYSTEM HEATERS.19 OF 19 VEHICLES TO BE SOLD FY2009.11 VEHICLES TO BE EQUIPPED WITH ENGINE PRE HEATERS.11 OF 11 VEHICLES TO BE SOLD </t>
  </si>
  <si>
    <t>RETROFIT CITY OF COLUMBUS FLEET VEHICLES WITH ANTI IDLING DEVICES._x000D_
19 VEHICLES TO BE EQUIPPED WITH WITH ENGINE AND HYDRAULIC SYSTEM HEATERS._x000D_
19 OF 19 VEHICLES TO BE SOLD FY2009._x000D_
11 VEHICLES TO BE EQUIPPED WITH ENGINE PRE HEATERS._x000D_
11 OF 11 VEHICLES TO BE SOLD FY2009._x000D_
MORPC FUNDED CMAQ PROJECT.</t>
  </si>
  <si>
    <t xml:space="preserve">PART 1:  Resurface SR-168 from Nash Rd to the Burton SCL in Parkman, Troy, and Burton Twps.  PART 2:  Combined with PID 94537 to include slide repair.  </t>
  </si>
  <si>
    <t xml:space="preserve">PART 1:  Resurface SR-168 from Nash Rd to the Burton SCL in Parkman, Troy, and Burton Twps.  _x000D_
PART 2:  Combined with PID 94537 to include slide repair.  </t>
  </si>
  <si>
    <t>Microsurface the existing roadways.  Preventive Maintenance._x000D_
_x000D_
Funding splits needed for NHS route and non-NHS routes.</t>
  </si>
  <si>
    <t xml:space="preserve">ilar risk conditions. Each location has an estimated average 300 feet of barrier run with barrier transition, bridge terminal and anchor assembly. Five locations are selected.    </t>
  </si>
  <si>
    <t xml:space="preserve">These locations have been identified for installing a rockfall protection barrier as a combination of proactive and reactive geohazard tool. The three locations in GUE county report risk score of 400+. The other one each in COS and MUS county exhibits similar risk conditions. Each location has an estimated average 300 feet of barrier run with barrier transition, bridge terminal and anchor assembly. Five locations are selected.    </t>
  </si>
  <si>
    <t xml:space="preserve">Consultant Task Order contract for General Engineering Services:  Design, traffic signals, bridges, lighting, drainage, facilities, right of way plans, traffic engineering studies, and environmental work at various locations in the district.  Twenty-four </t>
  </si>
  <si>
    <t>Consultant Task Order contract for General Engineering Services:  Design, traffic signals, bridges, lighting, drainage, facilities, right of way plans, traffic engineering studies, and environmental work at various locations in the district.  Twenty-four month contract.</t>
  </si>
  <si>
    <t>CO PDP Class - "Non-PDP"; CO Programmatic 2008 08 11; D11 PM RK</t>
  </si>
  <si>
    <t>Pooled fund, Iowa is the lead state_x000D_
ODOT technical liaison is Bryan Struble</t>
  </si>
  <si>
    <t>Pooled Funds</t>
  </si>
  <si>
    <t xml:space="preserve">Type "B" Emergency to rehabilitate Bridge HAM-74-0585R bridge that carries IR 74 eastbound over IR 275 and the western IR74/275 interchange. Rehabilitation includes replacing Pier 1 that was destroyed when struck by a trailer carrying a locomotive engine. </t>
  </si>
  <si>
    <t>4/3/12: Project plans filed on 3/23/12. On schedule to sell in June, 2012.</t>
  </si>
  <si>
    <t xml:space="preserve">Project consists on the installation of various streetscape elements such as benches, decorative street lights, bridge fencing enhancements, landscaping and sign relocation. </t>
  </si>
  <si>
    <t xml:space="preserve">Two-Lane resurfacing project using a microsurfacing treatment. VIN 93 7.47-10.25.  </t>
  </si>
  <si>
    <t>D11 PM CV; D11 PROD Information File Rec'd; TMS 07 Signals</t>
  </si>
  <si>
    <t>CO PDP Class - "Minimal"; CO Special Request Award FY2010 Lock; TMS 18 Maintenance</t>
  </si>
  <si>
    <t>CO Special Request Award FY2011 Lock; D12 BMP Project; D12 Geotech; D12 PM LDH; D12 Safety; TMS 19 Other</t>
  </si>
  <si>
    <t xml:space="preserve">Resurface Mayfield Rd (US-322) from the Cuyahoga County Line to Heath Rd in Chester Twp.  Work includes replacing the culverts at SLM 0.92 &amp; 0.93 with one structure.  </t>
  </si>
  <si>
    <t>Upgrade all existing incandescent bulb signal heads to LED and install backplates on all east/west facing signal heads to provide better visibility of signal indication.  See termini._x000D_
_x000D_
Replace incandescent signal lenses with LED type indications in Springfield:  SR 4 at Belmont Ave and Lagonda Ave; and SR4 from Avandale Ave to Lagonda Ave._x000D_
_x000D_
Safety Application Approved May 2008  _x000D_
(PID 84360 (CLA-4-15.09) deleted 07/10/08 &amp; combined into PID 84357)</t>
  </si>
  <si>
    <t>D11 PM CV; Stimulus 2 Candidate; TMS 09 Signing</t>
  </si>
  <si>
    <t>CITY OF COLUMBUS FLEET MANAGEMENT PROJECT TO RETROFIT 5 +/- HEAVY DUTY VEHICLES WITH CNG EQUIPMENT. PROJECT TO FUND INCREMENTAL COST FOR CONVERSION_x000D_
PID PREVIOUSLY LISTEED AS CITY OF COLUMBUS CNG STATION CONSTRUCTION_x000D_
MORPC FUNDED CMAQ PROJECT.</t>
  </si>
  <si>
    <t>CO PDP Class - "Non-PDP"; D06 Plan NTP; TMS 19 Other</t>
  </si>
  <si>
    <t>Perform a hill cut on US 36 to improve intersection sight distance to meet sight distance requirements for a 55 mph roadway, per L&amp;D Manual._x000D_
_x000D_
2008 Safety Application Approved</t>
  </si>
  <si>
    <t>CO PDP Class - "Minor"; D07 Legislation - None Required; Stimulus - ODOT Allocation; Stimulus Package; TMS 05 Intersection</t>
  </si>
  <si>
    <t>CMAQ Eligibility Approved; CMAQ Eligibility Requested; CO Air Quality Exempt; D12 Env MAC</t>
  </si>
  <si>
    <t>Flex Fund Transfers; Other Studies/ Tasks; Transit</t>
  </si>
  <si>
    <t>Intersection Improvement (Safety); Roadway Improvement (Safety); Roadway Minor Rehab; Traffic Control (Safety)</t>
  </si>
  <si>
    <t>CFR 940 Non ITS Project; CO PDP Class - "Minimal"; D12 PM GJB; D12 Safety; TMS 05 Intersection</t>
  </si>
  <si>
    <t xml:space="preserve">HAS-9- B-3/4 Str. O.L. (3 ") with repairs - HAS-799- B8- Low Vol. OL (1 3/4") w/ chip seal  and up to 5% repair.  ARRA ODOT Tracking ID is 5715._x000D_
</t>
  </si>
  <si>
    <t>D06 Budget Estimate Project; D06 Design J Green Projects; D06 Env Gartner; D06 PlanPM Unterreiner; TMS 14 Resurfacing</t>
  </si>
  <si>
    <t>OVRDC; Buckeye Hills; LUC</t>
  </si>
  <si>
    <t xml:space="preserve">DEL-42-6.70 to 7.11; reseal noisewall and bridge parapet between Fern Dr and Sandusky StDEL-71-3.93; repair/replace damaged panelsRetrofit noisewalls to provide access doors to tower lights ; FRA-270-1.79 near US 62 and FRA-270-25.83 along 270 WB to I 71 </t>
  </si>
  <si>
    <t>DEL-42-6.70 to 7.11; reseal noisewall and bridge parapet between Fern Dr and Sandusky St_x000D_
DEL-71-3.93; repair/replace damaged panels_x000D_
Retrofit noisewalls to provide access doors to tower lights ; FRA-270-1.79 near US 62 and FRA-270-25.83 along 270 WB to I 71 NB ramp_x000D_
Replace broken concrete and steel panels and fill bottom gaps at various locations along IR 71  (20.52 to 29.69) and IR 270 (20.44 to 21.01)_x000D_
Clean and reseal concrete barrier and noise wall; repair/replace damaged/deteriorated panels along IR 270 (30.91 to 32.15)</t>
  </si>
  <si>
    <t>D06 Design D Puozzo Projects; D06 PlanPM Design; TMS 17 Noise wall</t>
  </si>
  <si>
    <t xml:space="preserve">General construction inspection services on various projects throughout District Six for CY 2014 and 2015 construction seasons. </t>
  </si>
  <si>
    <t>TMS 11 Guardrail; Turnpike Mitigation Program</t>
  </si>
  <si>
    <t xml:space="preserve">general system - Prev. Maint. </t>
  </si>
  <si>
    <t xml:space="preserve">Motor paving ATH CR 1A (Happy Hollow Rd) from Brady Rd to the new bridge at the Buchtel Corp. limit. </t>
  </si>
  <si>
    <t>D10 PLAN Detour Survey Req.; TMS 14 Resurfacing</t>
  </si>
  <si>
    <t>Replace incandescent signal lenses with LED type indications; Restripe the stop bars, crosswalks, and lane use arrows along the corridor._x000D_
Safety Application Approved May 2008.</t>
  </si>
  <si>
    <t>CO Air Quality Exempt; CO PDP Class - "Minimal"; D11 PM PH; TMS 14 Resurfacing</t>
  </si>
  <si>
    <t>CMAQ Eligibility Approved; CMAQ Eligibility Requested</t>
  </si>
  <si>
    <t>TMS 16 Minor Rehab - General &amp; Urban Sys; Turnpike Mitigation Program</t>
  </si>
  <si>
    <t>TMS 06 Landslide/Drainage Repair; Turnpike Mitigation Program</t>
  </si>
  <si>
    <t xml:space="preserve">The City is constructing a new road extension named Innovation Campus that will be approximately 4830 feet long from Harrison Road to Mink Road and constructing a road west of Beech Road extending Innovation Way to the west 800 feet. </t>
  </si>
  <si>
    <t>D05 Major Program - Jobs &amp; Commerce; TMS 01 Major Construction</t>
  </si>
  <si>
    <t xml:space="preserve">Installation of flashing lights and roadway gates at the Wheeling &amp; Lake Erie Railroad grade crossing DOT # 473165D.  Installation will include any ancillary work to make warning devices function as designed, MUTCD compliant, and visible to roadway user. </t>
  </si>
  <si>
    <t xml:space="preserve">Installation of flashing lights and roadway gates at the Wheeling &amp; Lake Erie Railroad grade crossing DOT # 473165D.  Installation will include any ancillary work to make warning devices function as designed, MUTCD compliant, and visible to roadway user.  </t>
  </si>
  <si>
    <t xml:space="preserve">Installation of flashing lights and roadway gates at the Wheeling &amp; Lake Erie grade crossing DOT # 473601P.  Installation will include any ancillary work to make warning devices function as designed, MUTCD compliant, and visible to roadway user.  </t>
  </si>
  <si>
    <t xml:space="preserve">Installation of flashing lights and roadway gates at the Wheeling &amp; Lake Erie Railroad grade crossing DOT # 473167S. Installation will include any ancillary work to make warning devices function as designed, MUTCD compliant, and visible to roadway user.  </t>
  </si>
  <si>
    <t>Installation of flashing lights and roadway gates at the Wheeling &amp; Lake Erie Railroad grade crossing DOT # 473167S. Installation will include any ancillary work to make warning devices function as designed, MUTCD compliant, and visible to roadway user.  Crossing surface reconstruction included in project.</t>
  </si>
  <si>
    <t xml:space="preserve">Rehabilitate superstructure/replace old box beams with new box beams, upgrade guardrail,_x000D_
3- span bridge, minor roadway improvements, minor patching of abutments and piers on Alex-Bell Road over Holes Creek._x000D_
</t>
  </si>
  <si>
    <t>CEAO Federal/State Exchange Program; D07 Local Project; TMS 02 Bridge Repair</t>
  </si>
  <si>
    <t xml:space="preserve">This research project will be evaluating Crack Resistance and Durability of RAS Asphalt Mixtures.  FHWA has approved this project for eligibility. </t>
  </si>
  <si>
    <t>D06 Design K Montoya Projects; D06 PlanPM Design; TMS 17 Noise wall</t>
  </si>
  <si>
    <t>Replace SFN 5003121 MAH-SR 164-0.88 over Arrowhead Lake Outflow and SFN 5003156 MAH-SR 164-2.85 over Tributary of Mill Creek.</t>
  </si>
  <si>
    <t>TUREK, DANIEL F</t>
  </si>
  <si>
    <t>Mill and Fill the existing pavement with Asphalt Concrete and perform pavement repairs._x000D_
_x000D_
Urban Paving Program - Greenville</t>
  </si>
  <si>
    <t xml:space="preserve">Installation of flashing lights and roadway gates at the R.J. Corman Railroad grade crossing DOT # 142583F.   Installation will include any ancillary work to make warning devices function as designed, MUTCD compliant, and visible to roadway user.  </t>
  </si>
  <si>
    <t>Accident Damage Repair to Structure_x000D_
WAY-US 30-1661 SFN 8502153 (US 30 under CR-416 (McQuaid Rd)_x000D_
Accident occurred 10/12/15</t>
  </si>
  <si>
    <t>01/22/18: Project is on schedule. R/W acquisition was complete on 12/4/2017. Final Tracings are due on 02/12/18. _x000D_
_x000D_
10/19/17: Project is on schedule. Stage 3 plans are complete.  R/W acquisition is on schedule._x000D_
_x000D_
7/20/17:  Project is on schedule. Stage 3 plans are being developed._x000D_
_x000D_
4/26/17: Stage 2 plans completed 11/4/2016. R/W Authorized on 1/20/2017, acquisition is on schedule._x000D_
_x000D_
01/19/2017: No issues at this time</t>
  </si>
  <si>
    <t xml:space="preserve">Intersection improvement at MOE 145 6.29-6.50. Intersection of Hanson Ridge Road (CR 70) and Bracken Ridge Road (CR 79). Programmed for PE only. </t>
  </si>
  <si>
    <t xml:space="preserve">Intersection improvement at MOE 145 6.29-6.50. Intersection of Hanson Ridge Road (CR 70) and Bracken Ridge Road (CR 79). _x000D_
_x000D_
Programmed for PE only. </t>
  </si>
  <si>
    <t>Bio-Engineering Techniques for Landslide Stabilization - Supplement_x000D_
Research Project - 80/20 funding_x000D_
Agency: The Ohio State University_x000D_
PI: Daniel Struve_x000D_
Co-PI: Tien Wu_x000D_
SME: Steve Taliaferro</t>
  </si>
  <si>
    <t xml:space="preserve">To perform a ditch enclosure to enhance the safety along Licking SR 37 just south of the US 40 intersection.   </t>
  </si>
  <si>
    <t xml:space="preserve"> 04/03/2012:  County forces to order materials and install counter measures during calendar year 2012.</t>
  </si>
  <si>
    <t>D05 HM Systematic Safety Improvements; D05 Safety Funded; TMS 18 Maintenance</t>
  </si>
  <si>
    <t>Project for the potential purchase of land and buildings on the former Longaburger Homestead to establish a new Dresden Outpost_x000D_
Facilities Project # F20513.  Decision was made to not proceed with this location.  Outpost built at original sight under PID 76014, Mus- Dresden Outpost</t>
  </si>
  <si>
    <t xml:space="preserve">Culvert replacements:  CFN 760302610 STA-30-26.70, CFN 760440520 STA-44-15.58, CFN 761830610 STA-183-15.29, CFN 761830620 STA-183-15.37, CFN 762250050 STA-225-1.82. </t>
  </si>
  <si>
    <t>BEESE, LAURA M; CHANEY, MATTHEW A; CHANEY, NICHOLAS R</t>
  </si>
  <si>
    <t>em 448 Asphalt Concrete Surface Course. ADA ramps to be upgraded to current standards. Utilize Safety Edge where applicable. Loops need replaced at IR70, USR 40, Dorsey Mill, and some locations in Newark traffic signals. Surface only mill/fill at locati</t>
  </si>
  <si>
    <t xml:space="preserve">Proposed work to include resurfacing and related items on LIC-13.  _x000D_
_x000D_
Pavement treatment to include pavement repairs, 3" milling in curbed sections, 1 1/4" milling in non-curbed areas. Place 1 3/4" Item 448 Asphalt Concrete Intermediate Course, and 1 1/4" Item 448 Asphalt Concrete Surface Course. ADA ramps to be upgraded to current standards. Utilize Safety Edge where applicable. Loops need replaced at IR70, USR 40, Dorsey Mill, and some locations in Newark traffic signals. Surface only mill/fill at locations in City of Newark that have been recently resurfaced. Full depth repairs at USR 40/SR 13 intersection and SR 13 at National Drive signal location due to rutting. Replace catch basins and connecting pipes at the SR 13/US 40 intersection. Include replacement of concrete ditching from SLM 0.90 to 1.10. Resurfacing and related drainage work at the D05 Headquarters will be included in the project._x000D_
_x000D_
Coordinate resurfacing work with PID 86245, LIC-13D-0.00 (Bridge Replacement)._x000D_
_x000D_
As requested by the city of Heath, the resurfacing of Hopewell Drive (PID 89501) will be added to this plan._x000D_
_x000D_
</t>
  </si>
  <si>
    <t>D05 Facilities Project; D05 Right of Way; D05 Utilities; Pres Pvmt Proj (W/ MAJOR FUNDS); TMS 14 Resurfacing</t>
  </si>
  <si>
    <t xml:space="preserve">Treatment revised/updated: Kno-657-(0.00-4.93), Lic-657-(0.00-14.91): 5% Repairs, Item 422 Single Chip Seal, 1" Item 448 Asphalt Concrete Intermediate Course and 1 1/4" Item 448 Asphalt Concrete Surface Course. Use Safety Edge where warranted. May need </t>
  </si>
  <si>
    <t>to change from Single Chip Seal to milling 1 ¼ depending on addition pavement deterioration prior to plan development.5% Repairs, Item 422 Single Chip Seal, 1" Item 448 Asphalt Concrete Intermediate Course and 1 1/4" Item 448 Asphalt Concrete Surface Cou</t>
  </si>
  <si>
    <t xml:space="preserve">Treatment revised/updated: Kno-657-(0.00-4.93), Lic-657-(0.00-14.91): 5% Repairs, Item 422 Single Chip Seal, 1" Item 448 Asphalt Concrete Intermediate Course and 1 1/4" Item 448 Asphalt Concrete Surface Course. Use Safety Edge where warranted. May need to change from Single Chip Seal to milling 1 ¼ depending on addition pavement deterioration prior to plan development._x000D_
_x000D_
5% Repairs, Item 422 Single Chip Seal, 1" Item 448 Asphalt Concrete Intermediate Course and 1 1/4" Item 448 Asphalt Concrete Surface Course._x000D_
_x000D_
</t>
  </si>
  <si>
    <t xml:space="preserve">des 5% Repairs, Milling 1 1/4"-3 1/4", Place 1 3/4" Item 442 Asphalt Concrete Super-pave Intermediate Course and 1 1/2" Item 442 Asphalt Concrete Super-pave Surface Course. </t>
  </si>
  <si>
    <t xml:space="preserve">The proposed work includes resurfacing and related work on LIC-79 in the City of Heath.  _x000D_
_x000D_
Lic-SR79-06.43 to 09.68: Milling 1 1/2" and placing 1 1/2" Item 442 Asphalt Concrete Super-pave Surface Course. _x000D_
_x000D_
Lic-SR 79-09.68 to 11.43: The pavement treatment includes 5% Repairs, Milling 1 1/4"-3 1/4", Place 1 3/4" Item 442 Asphalt Concrete Super-pave Intermediate Course and 1 1/2" Item 442 Asphalt Concrete Super-pave Surface Course. </t>
  </si>
  <si>
    <t>Treatment revised/updated 03/7/13:5% partial/full depth repairs, Milling 2 ¼ in Coshocton curbed sections and placing 1 Item 448 Asphalt Concrete Intermediate Course, Type 1, PG64-22 and 1 ¼ Item 448 Asphalt Concrete Surface Course, Type 1, PG70-22M. A</t>
  </si>
  <si>
    <t>ll other locations place Item 422 Single Chip Seal and 1 Item 448 Asphalt Concrete Intermediate Course, Type 1, PG64-22 and 1 ¼ Item 448 Asphalt Concrete Surface Course, Type 1, PG70-22M. Verify ADA Ramps in Coshocton meet current standards. Utilize Saf</t>
  </si>
  <si>
    <t>Treatment revised/updated 03/7/13:5% partial/full depth repairs, Milling 2 ¼ in Coshocton curbed sections and placing 1 Item 448 Asphalt Concrete Intermediate Course, Type 1, PG64-22 and 1 ¼ Item 448 Asphalt Concrete Surface Course, Type 1, PG70-22M. All other locations place Item 422 Single Chip Seal and 1 Item 448 Asphalt Concrete Intermediate Course, Type 1, PG64-22 and 1 ¼ Item 448 Asphalt Concrete Surface Course, Type 1, PG70-22M. Verify ADA Ramps in Coshocton meet current standards. Utilize Safety Edge and Rumble Stripes where they are warranted. Evaluate guardrail for needed upgrades/repairs_x000D_
_x000D_
5% Repair, Item 422 Chip Seal, 1" Item 448 Asphalt Concrete Intermediate Course and 1 1/4" Item 448 Asphalt Concrete Surface Course.</t>
  </si>
  <si>
    <t>D05 Construction Area Engineer - Babieh; TMS 14 Resurfacing</t>
  </si>
  <si>
    <t>Poor rail conditions will increase project cost. Present rail conditions may not hold current.  Rail improvements may be needed.</t>
  </si>
  <si>
    <t>CFR 940 Non ITS Project; ORDC - 01) PUCO Priority Program; RR - USRail</t>
  </si>
  <si>
    <t xml:space="preserve">Proposed work includes resurfacing and related work on FAI-33.  _x000D_
_x000D_
The pavement treatment includes milling 1 1/2" to 1 3/4", placing 1 1/2" Item 442 Asphalt Concrete Surface Course.  Include all shoulders, ramps, and gore areas.  Treatment to also include partial depth repairs._x000D_
</t>
  </si>
  <si>
    <t>Resurfacing with related work on Gue-77._x000D_
_x000D_
5% Partial depth repairs, Milling 1 3/4", place 1 3/4" Item 442 Asphalt Concrete Intermediate Course and 1 1/2" Item 442 Asphalt Concrete Surface Surface Course.  Repair forward abutments at GUE IR 77 1.11 L and R and  seal deck overlays. Repair or replace pier pile encasement at pier 1 and 2 at Gue-77-0111L&amp;R.  Replacement of the top of the rear and forward backwalls on the GUE-77-1.43 L and R.  Patching of the GUE-77-1.43L forward abutment. Shim floating bearing on Gue-77-0143R bearing #3 forward and bearing #3 and #4 on forward abutments. Shim floating bearing on Gue-77-0143L bearing #4 forward abutment._x000D_
_x000D_
_x000D_
Resurfacing with repairs of Gue-IR 77 SB Rest Area Park 30.</t>
  </si>
  <si>
    <t>D05 Facilities Project; FAC - GUE30; Pres Pvmt Proj (NO MAJOR FUNDS); TMS 14 Resurfacing</t>
  </si>
  <si>
    <t>GUE30 - Guernsey 77SB</t>
  </si>
  <si>
    <t>Miscellaneous; Railroad Improvements &amp;amp; Rehabilitation; Transport System Mgmt and Ops (TSMO)</t>
  </si>
  <si>
    <t>Operations; Other Modes; Rail</t>
  </si>
  <si>
    <t xml:space="preserve">ment; perform necessary related work. </t>
  </si>
  <si>
    <t xml:space="preserve">A TIGER round X funded project to perform construction activities including railroad infrastructure, a rotary cart dumper, weigh in motion scales, a shiploader, bulk liquid storage tanks, pipelines, conveyor and bulk storage silos, and dock wall refurbishment; perform necessary related work. </t>
  </si>
  <si>
    <t>7/10/12:  Project will be changed to let once funding &amp; schedule info are made available.</t>
  </si>
  <si>
    <t>Polymeric Therochromic Dye for Improvement of Asphalt Pavement Durability_x000D_
Research Project - 80/20 Funding_x000D_
Agency: Case Western Reserve University_x000D_
PI: Bill Yu_x000D_
SME: David Powers</t>
  </si>
  <si>
    <t xml:space="preserve">ety enhancements.CSX grade crossings included in this study:Lord St. DOT# 156084FMaple St. DOT# 156085MProspect St. DOT# 920789DPutnam Ave. DOT# 156086ULancaster St. DOT# 156087BThe CSX C&amp;O Division, Marietta Sub rail line runs through the center of </t>
  </si>
  <si>
    <t xml:space="preserve">Harmar Street with shared right-of-way between Lord and Lancaster Streets. The existing situation is hazardous to pedestrians, bicycles and automobiles. </t>
  </si>
  <si>
    <t xml:space="preserve">Traffic engineering study for rail grade crossing safety improvements: evaluation of the potential for reconfiguration of dual alignment roadway/railroad, potential grade crossing closure opportunities and/or warning device upgrades/modifications, and safety enhancements._x000D_
CSX grade crossings included in this study:_x000D_
	Lord St. DOT# 156084F_x000D_
	Maple St. DOT# 156085M_x000D_
	Prospect St. DOT# 920789D_x000D_
	Putnam Ave. DOT# 156086U_x000D_
	Lancaster St. DOT# 156087B_x000D_
The CSX C&amp;O Division, Marietta Sub rail line runs through the center of Harmar Street with shared right-of-way between Lord and Lancaster Streets. The existing situation is hazardous to pedestrians, bicycles and automobiles. </t>
  </si>
  <si>
    <t>ORDC - 10) Consult Services Program; RR - CSX</t>
  </si>
  <si>
    <t xml:space="preserve">Replace HVAC Modular Building Controller 3 (MBC-3) for the District main complex.  </t>
  </si>
  <si>
    <t>HUR 20 10.76 to 16.36 - Plane &amp; pave various other locations and Reactive Bridge Approach Paving at STR's HUR-20-10.76R, 10.97R _x000D_
HUR-601-0.00 to 4.37 - planing and paving at stop approaches due to continual rutting.</t>
  </si>
  <si>
    <t>Resurfacing_x000D_
CRA-098-19.30 - 23.74 / RIC-098-00.00 - 04.74</t>
  </si>
  <si>
    <t xml:space="preserve">ent's and visitor's awareness of Ohio Byways and to position Ohio Byways as a travel destination. </t>
  </si>
  <si>
    <t xml:space="preserve">Implementation of projects identified in the 2004 Marketing Plan (PID 25825). Projects may include: advertising, maps, brochures, distribution, CMP Training, Hospitality Training and other items as outlined in plan. Goals of Implementation: Increase resident's and visitor's awareness of Ohio Byways and to position Ohio Byways as a travel destination. </t>
  </si>
  <si>
    <t>Resurfacing: RIC-314-00.00 (Morrow Co.) - 10.01 (SR61)_x000D_
Includes Ontario Urban Paving (Split Corp) RIC-314-03.02 to 05.22 RT._x000D_
Bridge work on:RIC-314-5.03</t>
  </si>
  <si>
    <t>LOG 68 17.75 Structure, Carrying Tributary South Fork Miami River.  Paving the bottom of the existing steel culvert.  Culvert length  80 feet.  Existing structure - 108" CMP on skew has deteriorated significantly since last inspection and needs to be replaced instead of repaired (proposed 2013).  Structure is at risk of failing.  Replacement is to be concrete culvert w/Minimal road work._x000D_
_x000D_
Deleting project will be done by force account per Lonnie Cain</t>
  </si>
  <si>
    <t>Spot paving repairs at various locations on the follow routes:_x000D_
DEL-257 1.50 (N of old Zoo entrance) to 14.26 (SR 37)_x000D_
DEL-750 4.43 (SR 315) to 5.58 (US 23)_x000D_
UNI 42 4.58 (US 33) to 9.89 (Delaware County line_x000D_
UNI-739 5.94 (SR 347) to 14.13 (SR 31)</t>
  </si>
  <si>
    <t>D06 PlanPM Pavement; TMS 14 Resurfacing</t>
  </si>
  <si>
    <t>ORDC - 12) Preemptions; RR - Block</t>
  </si>
  <si>
    <t xml:space="preserve">Installation of flashing lights and roadway gates at the Ohio-Rail Corporation grade crossing DOT # 503324T.   Installation will include any ancillary work to make warning devices function as designed, MUTCD compliant, and visible to roadway user.  </t>
  </si>
  <si>
    <t>i70/SR 202 landscaping enhancement_x000D_
brandt pike (SR 201) phase VII _x000D_
old troy pike (SR 202) phase VIII_x000D_
executive boulevard reconstruction</t>
  </si>
  <si>
    <t xml:space="preserve">d it to PID 88519. </t>
  </si>
  <si>
    <t xml:space="preserve">A district funded preventive maintenance (smooth seal)project. Perform necessary related work. Quantity splits required.  Designer: Joe Ziems UPDATE (5-19-11): Deleted work in Bettisville from this PID (Sen-12 end limit changed from 13.09 to 12.01) and add it to PID 88519. </t>
  </si>
  <si>
    <t>A preventive maintenance district allocation funded project to smooth seal SR-199 in Wood county from south of SR-105 to City of Perrysburg corp line; will need to do some mill &amp; fill towards the end limit of the project; perform necessary related work. Quantity splits required.</t>
  </si>
  <si>
    <t>Install railroad flashing lights and roadway gates at Oak Street,_x000D_
DOT 528001U, Norfolk Southern, City of London. Installation will include any ancillary work to make warning devices function as designed, MUTCD compliant, and visible to roadway user.</t>
  </si>
  <si>
    <t>Install railroad flashing lights and roadway gates at Madison Road,_x000D_
DOT 527997Y, City of London, Norfolk Southern crossing. Installation will include any ancillary work to make warning devices function as designed, MUTCD compliant, and visible to roadway user.</t>
  </si>
  <si>
    <t xml:space="preserve">Intersection pavement rehabilitation.  WAS 60 2.85-3.64 and WAS 821 0.00-0.23.  </t>
  </si>
  <si>
    <t>TMS 05 Intersection; TMS 14 Resurfacing</t>
  </si>
  <si>
    <t>CO Maj Prgm Draft TRAC List; CO Programmatic 2010 05 17; TRAC: Tier II - Existing Projs Existing</t>
  </si>
  <si>
    <t>Install railroad circuitry at SR 142-11.83, Norfolk Southern,_x000D_
DOT 525120T railroad crossing. Installation will include any ancillary work to make warning devices function as designed,MUTCD compliant, and visible to roadway user.</t>
  </si>
  <si>
    <t>Drainage System Maintenance; Pavement Maintenance; Pedestrian Facilities; Traffic Control (Safety); Vegetative Maintenance</t>
  </si>
  <si>
    <t>Install sidewalks, storm sewer and drainage, and pavement markings and install signing for school related pedestrian traffic._x000D_
_x000D_
SRTS Infrastructure</t>
  </si>
  <si>
    <t xml:space="preserve">Replace the deck of the Newell Street bridge over SR-2 in Painesville Township.  </t>
  </si>
  <si>
    <t>12/07/2016:  Moved project sale to 2018 due to high maintenance on the wearing surface.  Was 2018 Reservoir_x000D_
Vertical clearance issues, drive sight distance problems, potential design exception or combination of lowering mainline or raising bridge.</t>
  </si>
  <si>
    <t xml:space="preserve">MVRPC SFY 2015 Air Quality Program. </t>
  </si>
  <si>
    <t>Install automatic flashing light signals and roadway gates at Indiana &amp; Ohio (I&amp;O) crossing, USDOT AAR No. 258 739 B in Champaign County. Installation will include any ancillary work to make warning devices function as designed, MUTCD compliant, and visible to roadway user.</t>
  </si>
  <si>
    <t>CFR 940 Non ITS Project; ORDC - 11) Non PUCO Priority Program; RR - IORY</t>
  </si>
  <si>
    <t>Other Building / Facility Work; Other Studies/ Tasks</t>
  </si>
  <si>
    <t>CO Air Quality Exempt; RR Involvement; TMS 19 Other</t>
  </si>
  <si>
    <t>Install automatic flashing light signals and roadway gates at CSX crossing, USDOT _x000D_
AAR No. 538 806 S. Installation will include any ancillary work to make warning devices function as designed, MUTCD compliant, and visible to roadway user.</t>
  </si>
  <si>
    <t>Expand current educational safety programs as well as the promotion of physical fitness through events and school sponsored clubs._x000D_
_x000D_
Non-infrastructure  Approved SRTS 2010</t>
  </si>
  <si>
    <t>CO PDP Class - "Pre-PDP Minimal"; CO SRTS; D07 SRTS NonInfrastructure Edu/Enforc; TMS 19 Other</t>
  </si>
  <si>
    <t>Noninfrastructure project funded March 2010 with SRTS Program._x000D_
Combination project for Lincoln Elem, Jefferson Elem, Middle School East and Middle School West._x000D_
Safety equipment, signs, bicycling packets, bicycling instruction services, bike rodeo, staff curriculum training, office supplies.</t>
  </si>
  <si>
    <t>A 2-lane district allocation funded project to resurface SR-18 in Seneca county from CR-32 to Sandusky County line; perform necessary related work. UPDATE (6-4-14): added bridge at 31.37 need to know treatments. UPDATE (8/19/14): deleted bridge SFN 7400934.</t>
  </si>
  <si>
    <t xml:space="preserve">AUG 75 0498 L/R over US 33 (Length 246 Ft.) and AUG 75 05.15 L/R, Deck replacements along with bridge widening with minimal approach roadway work.Project construction phase being deleted.  Structure File Numbers 0602132 AUG 75 5.15 L/R moved to PID 93767 </t>
  </si>
  <si>
    <t>AUG 75 0498 L/R over US 33 (Length 246 Ft.) and AUG 75 05.15 L/R, Deck replacements along with bridge widening with minimal approach roadway work._x000D_
_x000D_
Project construction phase being deleted.  Structure File Numbers 0602132 AUG 75 5.15 L/R moved to PID 93767 and will have parapet replacements done, and Structure File Numbers 0602078 and 0602043 AUG 75 4.98 L/R,  Right having a GA of 6 and L a GA of 7, are being removed at this time.  PE Detail Design being deleted as well.</t>
  </si>
  <si>
    <t>CO PDP Class - "Minor"; CO Programmatic 2012 01 17; D07 Legislation Complete; TMS 02 Bridge Repair</t>
  </si>
  <si>
    <t>CO PDP Class - "Minimal"; D07 Legislation - None Required; TMS 18 Maintenance</t>
  </si>
  <si>
    <t xml:space="preserve">PIC County Park District Purchase Order Project_x000D_
Construct new asphlat parking lot, approx 80' x 170'_x000D_
</t>
  </si>
  <si>
    <t>Install new railroad circuitry at West High Street, State Route 42-6.35,_x000D_
City of London, Norfolk Southern. Installation will include any ancillary work to make warning devices function as designed, MUTCD compliant, and visible to roadway user.</t>
  </si>
  <si>
    <t>Install railroad flashers and gates at Gregg Road, County Road 43,_x000D_
Norfolk Southern, DOT 525133U, crossing. Installation will include any ancillary work to make warning devices function as designed,MUTCD compliant, and visible to roadway user.</t>
  </si>
  <si>
    <t xml:space="preserve">Install automatic flashing light signals and roadway gates (4FP7) at:_x000D_
Manchester St. 524 676 G_x000D_
Central St. 524 677 N_x000D_
First St. 524 678 V_x000D_
Woodlawn Ave. 524 679 C_x000D_
Oxford State Rd. 524 684 Y_x000D_
_x000D_
Install high type surface (4FN7) at:_x000D_
Manchester Rd. 524 671 X_x000D_
Central St. 524 677 N_x000D_
Woodlawn Ave. 524 679 C_x000D_
Oxford State Rd. 524 684 Y_x000D_
S.R. 4-21.36, Verity Parkway 525 342 C_x000D_
_x000D_
</t>
  </si>
  <si>
    <t>CFR 940-ITS Project; ORDC - 07) Consolidation Program; RR Crossing Consolidation</t>
  </si>
  <si>
    <t>CO Programmatic 2010 05 17</t>
  </si>
  <si>
    <t xml:space="preserve">Bridge replacement project.  MOE 260 8.77, SFN 5602467.  </t>
  </si>
  <si>
    <t>Install railroad circuitry at Glade Run Road, County Road 70_x000D_
Norfolk Southern railroad warning projects. Installation will include any ancillary work to make warning devices function as designed, MUTCD compliant, and visible to roadway user.</t>
  </si>
  <si>
    <t>CO PDP Class - "Minimal"; D07 Legislation - None Required; TMS 07 Signals</t>
  </si>
  <si>
    <t>Modernize the existing flashing light signals and roadway gates and preemption at CSX crossing, USDOT AAR No. 154 085 F and 154 084 Y in the City of Oxford. Installation will include any ancillary work to make warning devices function as designed, MUTCD compliant, and visible to roadway user.</t>
  </si>
  <si>
    <t>CFR 940-ITS Project; RR - CSX</t>
  </si>
  <si>
    <t>Install automatic flashing light signals and roadway gates at Indiana and Ohio (I&amp;O) crossing, USDOT AAR No. 258 626 V. Installation will include any ancillary work to make warning devices function as designed, MUTCD compliant, and visible to roadway user.</t>
  </si>
  <si>
    <t>Pavement Planing and resurfacing of USR 36 and SR 185._x000D_
_x000D_
UPP Program.</t>
  </si>
  <si>
    <t>CO Air Quality Nonexempt; CO PDP Class - "Minor"; D07 Final Legislation Outstanding; D07 Legislation Complete; TMS 16 Minor Rehab - General &amp; Urban Sys</t>
  </si>
  <si>
    <t>Concrete deck overlay and expansion replacement._x000D_
FRA-270-11.03 L/R   Over Scioto Darby Creek Road and NS RR_x000D_
FRA-270-11.80 L/R   Over CSX RR_x000D_
RR Coordination needed, no R/W anticipated.</t>
  </si>
  <si>
    <t xml:space="preserve"> 1 split:  01/IMS/BR/</t>
  </si>
  <si>
    <t>CO Programmatic 2011 05 09; D06 BRIDGE; D06 Env Tatman; D06 PlanPM Taylor; TMS 02 Bridge Repair</t>
  </si>
  <si>
    <t>Milling of the existing roadway and resurfacing with asphalt concrete._x000D_
_x000D_
Urban Paving Program.</t>
  </si>
  <si>
    <t>Construct a riverwalk connecting Front Street and Maine Avenue in the Flats Eastbank._x000D_
This project is part of a bigger project called the Flats Eastbank Project._x000D_
SAFETEA-LU Earmark OH317_x000D_
See also PID 80969; CUY CLEVELAND BULKHEAD; Also using balance of funds remaing from PID 80969 for OH 204 and OH TC803.</t>
  </si>
  <si>
    <t>Concrete deck overlay over Bell-Harraman Ditch._x000D_
No R/W anticipated.</t>
  </si>
  <si>
    <t xml:space="preserve">- Resurface Old State Road (SR-608) from approximately Durkee Road to Mayfield Road (US-322) in Huntsburg and Claridon Townships.  Work includes replacing five (5) culverts on SR-608.  - Work also includes culvert and ditch cleanout at 17 locations along </t>
  </si>
  <si>
    <t xml:space="preserve">SR-528 from SR-87 to US-322 in Middlefield and Huntsburg Twps.  </t>
  </si>
  <si>
    <t xml:space="preserve">- Resurface Old State Road (SR-608) from approximately Durkee Road to Mayfield Road (US-322) in Huntsburg and Claridon Townships.  Work includes replacing five (5) culverts on SR-608.  _x000D_
- Work also includes culvert and ditch cleanout at 17 locations along SR-528 from SR-87 to US-322 in Middlefield and Huntsburg Twps.  </t>
  </si>
  <si>
    <t xml:space="preserve">Split from PID 83483.  Includes replacement of 5 culverts (GEA-608-05.49/05.71/06.21/06.97/07.78) and minor culvert repairs at 17 locations on SR-528._x000D_
</t>
  </si>
  <si>
    <t>CO PDP Class - "Minor"; D12 Culvert; TMS 16 Minor Rehab - General &amp; Urban Sys</t>
  </si>
  <si>
    <t xml:space="preserve">A 2-lane district allocation funded project to resurface SR-65 in Wood county from SR-64 (near Waterville) to SR-25 in Perrysburg; perform necessary related work. Quantity splits required. </t>
  </si>
  <si>
    <t>CO Air Quality Exempt; D02 Designer - Andi Fintel; TMS 16 Minor Rehab - General &amp; Urban Sys</t>
  </si>
  <si>
    <t>Install railroad warning devices at Davis Road, Township Road 95,_x000D_
DOT 527992P, Norfolk Southern grade crossing.Installation will include any ancillary work to make warning devices function as designed,MUTCD compliant, and visible to roadway user.</t>
  </si>
  <si>
    <t xml:space="preserve">Get consent legislation from BG.  in FY-14 BG has a project to improve intersection of SR-64 &amp; E. Poe Rd.  </t>
  </si>
  <si>
    <t xml:space="preserve">Programmed for RW review labor only.  </t>
  </si>
  <si>
    <t>D06 Design K Fiant Projects; D06 Env Gartner; D06 PlanPM Unterreiner; TMS 19 Other</t>
  </si>
  <si>
    <t>METRO Akron Regional Transit Authority bus purchase of 40 ft electric/diesel vehicles_x000D_
and CNG vehicles through the Clean and Green Program</t>
  </si>
  <si>
    <t xml:space="preserve">A 2-lane district allocation funded project to resurface SR 12 from Bettisville west corp line in seneca County to SR-53 in Sandusky County; perform necessary related work. </t>
  </si>
  <si>
    <t>Miami County Public Transit bus purchase of diesel light transit vehicles _x000D_
through the Clean and Green Program</t>
  </si>
  <si>
    <t>9/30/13: Project filed.</t>
  </si>
  <si>
    <t>Resurfacing._x000D_
_x000D_
Luther Avenue to Elmwood Drive is not eligible for FED funding.</t>
  </si>
  <si>
    <t xml:space="preserve">iegel south corp line, then from New Riegel north corp line to US-224.  Perform necessary related work. </t>
  </si>
  <si>
    <t xml:space="preserve">A district 2 funded project to chipseal two pieces of SR-120 in Fulton County  and two pieces of SR-587 in Seneca County.  On FUL-120 from near TR-13-1 to Lyons west corp, then from near CR-7 to Metamora west corp. On SEN-587 from Wayndot Co line to New Riegel south corp line, then from New Riegel north corp line to US-224.  Perform necessary related work. </t>
  </si>
  <si>
    <t>Flex fund transfer for the installation of AVL and on-board cameras on 20 vehicles_x000D_
for the Butler County Regional Transit Authority</t>
  </si>
  <si>
    <t>Resurfacing. Pavement markings. Guardrail. Culvert extension. Rock channel protection.  _x000D_
_x000D_
Federal Lands Discretionary funding FY 2009 AA Earmark for $475,000. FL0901</t>
  </si>
  <si>
    <t>ORDC - 01) PUCO Priority Program; RR - Block</t>
  </si>
  <si>
    <t xml:space="preserve">Part 1:  Construction of Retrofit Noise Barriers on IR-90 between W. 117th St and West 53rd St in the City of Cleveland; Part 2:  Construction of retrofit noise barriers on I-71 near W. 25th, including storm sewer relocation.  4 sections of wall for 6526 </t>
  </si>
  <si>
    <t>Part 1:  Construction of Retrofit Noise Barriers on IR-90 between W. 117th St and West 53rd St in the City of Cleveland; Part 2:  Construction of retrofit noise barriers on I-71 near W. 25th, including storm sewer relocation.  4 sections of wall for 6526 feet.  Combined with PID 80821.</t>
  </si>
  <si>
    <t>Mill and Fill failing surface course - non warranty segments _x000D_
MED-071-15.74 - 26.68 / MED-076-07.61 - 12.03_x000D_
_x000D_
plan filed as MED-71-15.74/MED-76-7.61</t>
  </si>
  <si>
    <t>A district funded preventive maintenance project to chip seal two sections of SR-65 in Henry County (including overlap section with SR 18). The first section on SR-65 is from the Putnam County line to McClure south corp line (including overlap section with SR 18).  The second section is from US-6 in McClure to SR-110; perform necessary related work.  Designer: Joe Labuzinski UPDATE (1-11-12): included the piece in McClure and changed treatment from ChipSeal to microsurfacing.  Bid for ChipSeal were opened &amp; rejected due to high cost.</t>
  </si>
  <si>
    <t>CO Air Quality Exempt; D02-Joe Labuzinski Project; TMS 14 Resurfacing</t>
  </si>
  <si>
    <t>ARISS, NATINA R; FINTEL, ANDREA L</t>
  </si>
  <si>
    <t>Mill and Fill failing surface course-preliminary non warranty segments_x000D_
Preliminary Possible Segments_x000D_
RIC-071-13.45 - 20.64_x000D_
ASD-071-00.00 - 16.14_x000D_
WAY-071-00.00 - 07.04_x000D_
Includes Spot Paving of WAY-003-27.15 - 28.34 in the Village fo Creston</t>
  </si>
  <si>
    <t xml:space="preserve">The installation of flashing lights with the addition of roadway gates at the Ann Arbor Railroad at grade rail crossing in the City of Toledo on lASKEY rOAD aar # 258 243 T. Installation will include any ancillary work to make warning devices function as </t>
  </si>
  <si>
    <t>The installation of flashing lights with the addition of roadway gates at the Ann Arbor Railroad at grade rail crossing in the City of Toledo on lASKEY rOAD aar # 258 243 T. Installation will include any ancillary work to make warning devices function as designed, MUTCD compliant, and visible to roadway user.</t>
  </si>
  <si>
    <t>ORDC - 03) Fatal Crash Location</t>
  </si>
  <si>
    <t xml:space="preserve">Replace SR-31 bridge over Mill Creek._x000D_
</t>
  </si>
  <si>
    <t>CO Programmatic 2012 09 10; D06 BRIDGE; D06 Env Gartner; D06 PlanPM Bridge; D06 SOS_DRI Taylor; TMS 04 Bridge Replacement</t>
  </si>
  <si>
    <t>Safety corridors on NS</t>
  </si>
  <si>
    <t>ORDC - 02) CJ Corridor (NS); RR - Block</t>
  </si>
  <si>
    <t>NS Corridors in Ohio</t>
  </si>
  <si>
    <t>Milling of the existing roadway and resurfacting with asphalt concrete._x000D_
_x000D_
UPP Project_x000D_
_x000D_
SFN 5710510, MOT-741-0841 over Conrail RR, GM access road:_x000D_
1.  Remove exisiting latex modified concrete overlay using hydrodemolition and replace with SDC overlay.  2. Replace torn seals in expansion joints.  3.  Reset 6 rockers out of adjustment on rear abutment.  4.  Seal Concrete surfaces.</t>
  </si>
  <si>
    <t>Greater Dayton Regional Transit Authority bus purchase of 40 ft electric/diesel vehicles through _x000D_
the Clean and Green Program</t>
  </si>
  <si>
    <t>Microsurface the existing roadways,  PREVENTATIVE MAINTENANCE._x000D_
_x000D_
Funding splits required for NHS and non-NHS routes.</t>
  </si>
  <si>
    <t>Two Lane resurfacing. _x000D_
MRW-314:  SLM 0.00-3.85</t>
  </si>
  <si>
    <t>Two lane resurfacing._x000D_
MRW-656:  SLM  0.00-5.38</t>
  </si>
  <si>
    <t xml:space="preserve">ill be performed at low flow when piles are out of the water; work will be near the waters edge but should not be in the water. </t>
  </si>
  <si>
    <t xml:space="preserve">A preventive maintenance district allocation funded project to smoothseal US-127 in Williams County from TR-189 (TR 15.75) to West Unity south corp line; perform necessary related work. (Update: changed original end limit from US20A to West Unity south Corp line as per Production). UPDATE (12/22/10): Now project includes bridge at WIL-127-6.08 to repair deck edges,  resurface bridge deck, replaceg approach slabs and approach pavement, replace abutment wingwalls, and encase the existing pier piles.  Work will be performed at low flow when piles are out of the water; work will be near the waters edge but should not be in the water. </t>
  </si>
  <si>
    <t>A district funded  project to resurface I-75 in Lucas County from I-280 to Michigan State Line and Lucas 475 from Douglas Rd to I-75.  Seal 4 bridge decks and repair approach slab on 1 additional bridge on I -75.</t>
  </si>
  <si>
    <t xml:space="preserve">2/11/2020: Project progressing with Stage 2 subm in early April 2020; _x000D_
7/29/19 Scope meeting to be held 8/19/19.  4/25/19  Project on schedule.;  RR coordination needed_x000D_
See PID 23730 for Maj. Rehab; </t>
  </si>
  <si>
    <t>105 - Critical Path Method Project Schedule For Short Duration Projects; 420 - Surface Smoothness Requirements For Pavements (Including Thin Lift Asphalt); 520 - Fuel Price Adjustment; 534 - Asphalt Binder Price Adjustment</t>
  </si>
  <si>
    <t>New Roadway; Bridge Expansion; Intersection Improvement (Safety); Traffic Control (Safety)</t>
  </si>
  <si>
    <t>Construction of a total of 2300 linear feet of new roadway including a connection from the proposed Kennedy Connector to the relocated Barrow Avenue. Additional improvements include the relocation of Barrow Avenue, construction of a bridge over the railroad, roadway reconstruction on Ibsen Avenue from Marburg Ave to the proposed Kennedy Connector, improvements to the Ridge Ave/Barrow Ave/Alamo Ave intersection, improvements to 500 linear feet of existing Kennedy Avenue, raising of the Kennedy Ave/Duck Creek Road intersection 9 feet to get over the Duck Creek, and construction of a bridge over the Duck Creek.</t>
  </si>
  <si>
    <t>City of Cincinnati opened bids on 3/9/12. Project award remains on schedule. Last updated 3/26/12.</t>
  </si>
  <si>
    <t>D08 Roadway Squad 3; TMS 05 Intersection; TMS 07 Signals; TMS 08 Widening; TMS 09 Signing; TMS 10 Pavement Markings; TMS 19 Other</t>
  </si>
  <si>
    <t>Widening and Reconstruction of US-42 (Pearl Road) from Boston Road to the 5 lane pavement section at Drake Road. Upgrading the signal timing, pavement markings, and adding a TWLTL._x000D_
o ODOT TRAC Project, NOACA STP Project, ODOT City Pavement Project</t>
  </si>
  <si>
    <t xml:space="preserve">1/31/14: No Challenges; Project Awarded 9/16/13 - being processed by Local Projects at this time._x000D_
</t>
  </si>
  <si>
    <t>CO Maj Prgm Draft TRAC List; D12 PM GJB; D12 Safety; TMS 08 Widening; TRAC: FY14 Projects w/ 7BDB; TRAC: Tier I - New Projects</t>
  </si>
  <si>
    <t>Resurface the existing SR 364 roadway with asphalt concrete._x000D_
MER 364 = spot pave</t>
  </si>
  <si>
    <t>Concrete Pavement repairs _x000D_
_x000D_
Urban Paving Program</t>
  </si>
  <si>
    <t>CO Air Quality Exempt; CO PDP Class - "Pre-PDP Minor"; D07 Legislation Complete; Pres Pvmt Proj (NO MAJOR FUNDS); TMS 16 Minor Rehab - General &amp; Urban Sys</t>
  </si>
  <si>
    <t>Project includes the expansion of the City's existing fiber optic traffic signal system along Dayton-Xenia Road including the reconstruction of the existing signal at Longview, and a new signal at Stedman Lane. ** This project has been combined with PID 88191 and PID 86976 (under PID 86976) in order to include all proposed fiber optic expansion to the traffic signal system in the City of Beavercreek under one PID. **</t>
  </si>
  <si>
    <t>Traffic Control (Safety); Culvert Preservation; Intersection Improvement (Safety)</t>
  </si>
  <si>
    <t xml:space="preserve">Construct turn lane at school entrance.  Work includes roadway widening, curb and gutter and a culvert extension.  Length of work approximately 900 Lin. Ft. </t>
  </si>
  <si>
    <t>TMS 05 Intersection; TMS 08 Widening</t>
  </si>
  <si>
    <t xml:space="preserve">An ODNR sponsored project to resurface three beach parking lots at the Maumee Bay State Park; perform necessary related work. </t>
  </si>
  <si>
    <t>Lighting (Safety); Landscaping / Aesthetics; Pedestrian Facilities</t>
  </si>
  <si>
    <t xml:space="preserve"> No rw needed.</t>
  </si>
  <si>
    <t>CONSTRUCT SHORT SEGMENTS OF MULTI-USE TRAILS AT BOTH ENDS OF THE PROJECT TO CONNECT THE EXISTING TRAIL FACILITIES TO THE EXISTING STREET IMPROVEMENTS. MAKE THE NECESSARY IMPROVEMENTS ALONG THE TWO STREET CORRIDORS TO DESIGNATE THE BIKE ROUTE AND ENHANCE THE PEDESTRIAN PATHWAYS. STREET IMPROVEMENTS INCLUDE MODEST CURB, SIDEWALK, DRAINAGE AND PAVEMENT BASE REPAIRS, NEW SURFACE ASPHALT , SIGNAGE, AND PAVEMENT MARKINGS.</t>
  </si>
  <si>
    <t>CMAQ Eligibility Approved; CO PDP Class - "Minor"; D07 Legislation Complete; D07 Local Project; TMS 19 Other</t>
  </si>
  <si>
    <t>HANKE, RYAN P; WAMPLER, TIMOTHY P</t>
  </si>
  <si>
    <t>Conduct the ODOT Project Development Process (PDP) to determine a location, perform environmental studies, develop detail design plans, acquire needed right-of-way, and construct a relocated SR-18 in Wood County, perform necessary related work. UPDATE (2-17-11): on 1/19/11 a stop work order was issued to design consultant. See PID 90541. Transystems will be re-authorized.</t>
  </si>
  <si>
    <t>4/3/12: project is scheduled for 4/12/12 sale.</t>
  </si>
  <si>
    <t>CO Air Quality Nonexempt; CO Maj Prgm Draft TRAC List; CO Programmatic 2010 05 17; TMS 01 Major Construction; TRAC: Tier II - Existing Projs Existing</t>
  </si>
  <si>
    <t>It is proposed to repair/replace various sections of sidewalk along SR41 to make it ADA compliant for children to walk safely to and from school; construct a new sidewalk from SR41 back to the new elementary; designate bikepath along village streets to emergency school entrance, pave emergency school entrance and install bike path gate; upgrade crossing at intersection of SR41 &amp; Portsmouth Road.</t>
  </si>
  <si>
    <t xml:space="preserve">om High St. north to Eastern Ave. </t>
  </si>
  <si>
    <t xml:space="preserve">Within the Village of Frankfort it is proposed to do Phase 2 of their SRTS project which includes the following:_x000D_
High Street: Sidewalks from Anderson Ave. east to Temple Street_x000D_
Porter Ave.: Sidewalks from Brown St. north to High St._x000D_
Main Street: Sidewalks from High St. north to Eastern Ave._x000D_
 </t>
  </si>
  <si>
    <t xml:space="preserve">w being handled through "Eastern Federal Lands Highway Division" another Federal Agency for which ODOT will no longer be involved with the processing of the funds.  The project(s) will be processed as reimbursement projects, which some may happen in 2011 </t>
  </si>
  <si>
    <t>40 vertical clearance projects in four states to provide double-stack container clearance of &gt;21' above the top of rail between intermodal terminals in Northwest Ohio (North Baltimore) and Chambersburg, PA (via OH, PA, WV, MD).  The total project cost estimate is $118 million, with a $98 million TIGER award and $20 million from CSX (as local match).  This project is in addition to the clearance projects funded by ODOD, PennDOT, and ODOT (FHWA federal aid dollars) along the same corridor._x000D_
_x000D_
This project is now being handled through "Eastern Federal Lands Highway Division" another Federal Agency for which ODOT will no longer be involved with the processing of the funds.  The project(s) will be processed as reimbursement projects, which some may happen in 2011 and many might happen in 2012.   In any case this is a very non-traditional type project which does not fall within the normal boundaries of what we would summarize in ODOT related construction awards and thus we are changing the project to Non-Let.</t>
  </si>
  <si>
    <t>CO Maj Prgm Draft TRAC List; TRAC: Tier I - Fast TRAC Projects</t>
  </si>
  <si>
    <t xml:space="preserve">Widen, rehabilitate and/or resurface approximately 10 miles of county roads.  </t>
  </si>
  <si>
    <t xml:space="preserve">Reconstruction of I-270 at US 33/SR 161 interchange - Project 1_x000D_
Add 2 new lanes on 33 WB and 4 new lanes on 33 EB between Avery Rd &amp; I-270_x000D_
Remove ES &amp; WN loop ramps and construct new ramps WN (from West to North - from the West (eastbound) to the North) &amp; ES (from East to South - from the East (westbound) to the South)_x000D_
Construct 6 new bridges for ramps WN &amp; ES over 270, 33 over new ramps, &amp; ramps over S Fork Indian Run_x000D_
Planning study - PID 75154._x000D_
</t>
  </si>
  <si>
    <t>CO Est Major 2014; CO Est Major 2015; CO Maj Prgm Draft TRAC List; CO PODI Project of Divisional Interest; CO Programmatic 2010 05 17; D06 Env Gartner; D06 PlanPM Local; D06 SOS_DRI Ligocki; SIB loan; TMS 01 Major Construction; TRAC - Tier II; TRAC: Tier II - Existing Projs Existing</t>
  </si>
  <si>
    <t>CFR 940 Non ITS Project; D08 Roadway Squad 2; TMS 07 Signals</t>
  </si>
  <si>
    <t>CO Air Quality Nonexempt; CO PDP Class - "Pre-PDP Minor"; D07 Legislation Complete; TMS 19 Other</t>
  </si>
  <si>
    <t>Pedestrian Facilities; Intersection Improvement (Safety)</t>
  </si>
  <si>
    <t>CO PDP Class - "Non-PDP"; D05 Local Project; TMS 05 Intersection; TMS 10 Pavement Markings; TMS 19 Other</t>
  </si>
  <si>
    <t>Toledo Area Regional Transit Authority bus purchase of biodiesel 30-35 ft buses_x000D_
through the Clean and Green Program</t>
  </si>
  <si>
    <t>CFR 940 Non ITS Project; ORDC - 03) Fatal Crash Location; RR - CSX; RR - NS</t>
  </si>
  <si>
    <t>Construction project to renovate district roadside room in headquarters building to accomodate traffic dept_x000D_
Facilities # F30628</t>
  </si>
  <si>
    <t xml:space="preserve"> 01/NFP/OT</t>
  </si>
  <si>
    <t>D06 Env Roberts; FAC - DELHQ; TMS 19 Other</t>
  </si>
  <si>
    <t>DELHQ - District 6 Headquarters</t>
  </si>
  <si>
    <t>Intersection Improvement (Safety); Pedestrian Facilities</t>
  </si>
  <si>
    <t>23 CFR 771.117(c)(23) Ltd. Fed. Funds CE; CMAQ Eligibility Approved; TMS 08 Widening</t>
  </si>
  <si>
    <t xml:space="preserve">Waste Area R/W Purchase, associated with Project 1080(09) PID 79577. New PID is being established to track costs. PE and RW under PID 23846.  Some Environmental under PID 14040. </t>
  </si>
  <si>
    <t>CO 2008 Amend #08 CO Phase?; CO PDP Class - "Major"; CO Programmatic 2005 08 15; CO TRAC #1 Dec 20 2006; D10 PLAN and ENG Nelsonville By-Pass; D10 PLAN Jobs and Progress Project; Dec 9 2010 TRAC Listing; Stimulus - 120 Day; Stimulus - ODOT Allocation; Stimulus Package; TMS 01 Major Construction; TRAC: Prior Commitments</t>
  </si>
  <si>
    <t>D05 Local Project; D05 SRTS Engineering; D05 SRTS Infra-Structure; TMS 19 Other</t>
  </si>
  <si>
    <t>Improve turning radii at intersection of MRG SR 60 and MRG TR 275 0.00-0.09 (Buttermilk Hill Rd).  Rehabilitate pavement including minor widening for 0.09 mi. along TR 275.  Work includes improving commercial drive for an improved turning radius for trucks.</t>
  </si>
  <si>
    <t>Resurfacing of TRU SR 534, TRU SR 534A and TRU SR 534D, minor bridge work to seven SR 534 structures.</t>
  </si>
  <si>
    <t xml:space="preserve">Scheduled bid opening is 2/3/16. Last updated 1/26/16. </t>
  </si>
  <si>
    <t>LUC; MVRPC</t>
  </si>
  <si>
    <t xml:space="preserve">Construct multipurpose/training facility (building) on D10 campus.  Design to be performed under C.O. Task Order for Engineering Services. </t>
  </si>
  <si>
    <t>FAC - WASHQ; TMS 19 Other</t>
  </si>
  <si>
    <t>WASHQ - District 10 HQ Office</t>
  </si>
  <si>
    <t xml:space="preserve">Construct side walk under Safe Routes to School Program. Begin at 5th Street between McIntosh and Park Streets(180 ft); Park Street between 5th and Mitchell Street (540 ft) and Cemetary Street between Mitchell St. and Pinecrest Drive (500 ft).  </t>
  </si>
  <si>
    <t>01/25/2018 ; PSE submitted by Solon on 12/11/2017. Solon is working on revising the PSE package._x000D_
10/27/2017 : PSE to be submitted by the City of Solon to the District on Nov. 3, 2017. This was confirmed verbally by phone with the city on 10/27/2017._x000D_
08/04/2017: An incomplete PSE package was submitted on 7/11/17. _x000D_
05/02/2017: incomplete PSE package_x000D_
01/30/2017:LPA missed plan file date. LPA still working on completing the final plans and documents. R/W acquisition- Need three utility easements._x000D_
10/21/2016: R/W acquisition is on schedule._x000D_
07/28/2016: Stage 3 ODOT comments were provided on 7/27/2016.Drainage report incomplete and needs to be resubmitted. R/W status: On schedule_x000D_
04/28/2016: Stage 3 is due June 1, 2016._x000D_
01/28/2016: Stage 3 is over 2 months late. A meeting is scheduled with the City of Solon on Feb. 3, 2016, to discuss the stage 3 submittal and the project schedule._x000D_
10/20/2015: Final R/W plans and stage 3 submittals due in November 2015._x000D_
7/28/2015: stage 1 complete, preliminary R/W submittal is next. _x000D_
04/27/2015: Stage 1 plans incomplete due to missing capacity analysis report. Capacity analysis report submitted on 4/27/2015 and is being reviewed._x000D_
 02/04/15: Expected sale is 2017, Stage 1 plans submitted 12/29/14 Working on review_x000D_
10/30/14: stage 1 plans expected in November 2014, working with city on updating project schedule_x000D_
8/4/14: stage 1 plans expected in sept. 2014, working on updating project schedule</t>
  </si>
  <si>
    <t>D12 PM NRC; TMS 05 Intersection</t>
  </si>
  <si>
    <t>D05 Major Program - Safety; D05 Safety Funded; TMS 14 Resurfacing</t>
  </si>
  <si>
    <t>CO Air Quality Exempt; CO Programmatic 2012 05 14; CO Programmatic 2012 05 14 CD33 Brg Insp; TMS 19 Other</t>
  </si>
  <si>
    <t>OPREP 2013 Research Project - PS# 2013-04 (80/20 funding)_x000D_
Agency/PI: University of Akron/Teresa Cutright_x000D_
Partner/PI: UA Geology/John Senko_x000D_
SME:  Peter Narsavage, Jeff Wigdahl, Chris Merklin</t>
  </si>
  <si>
    <t>Purchase Order Project for Preservation Park of Delaware County_x000D_
Pave gravel parking lot with asphalt_x000D_
Resurface asphalt drive</t>
  </si>
  <si>
    <t>Part 1: Extend existing path from Intermediate School south to existing path by water tower on east side of Upper Bellbrook Road to connect to school sidewalk. Part 2: Construct a shared use path along Upper Bellbrook Road from Feedwire to Kable's Mill Drive (See PID 96356 for Design and RW funding).</t>
  </si>
  <si>
    <t>D08 Roadway Squad 1; Initial Delivery Budget Ceiling Exceeded; TMS 19 Other</t>
  </si>
  <si>
    <t>Project scope revised (eliminated ped lighting) to meet project budget._x000D_
Changed from Local-let to ODOT-let._x000D_
Legislation recived late April, 2015.</t>
  </si>
  <si>
    <t>CO SRTS; D12 PM EMK; D12 PM NRC; TMS 19 Other</t>
  </si>
  <si>
    <t xml:space="preserve">Adding peak service on the East/West Xenia and Xenia-Dayton flex route </t>
  </si>
  <si>
    <t>Design only - construction under PID 104799_x000D_
_x000D_
Major Rehabilitation of IR-71 from Stringtown Road to SR-315._x000D_
Widening I-71 to a third/fourth lane for MOT.  Pavement will remain._x000D_
Re-deck and rehab 5 pairs of mainline structures.</t>
  </si>
  <si>
    <t xml:space="preserve">Updated 1-27-17: Final Tracings submitted 1-17-17.  Consultants (JMT &amp; TranSystems working on combination of the two projects (93497 &amp; 92615) now  PID 104799.  408 permit not yet received; needed prior to advertising. Continued efforts with USACE 408 Floodwall Permit/approval_x000D_
</t>
  </si>
  <si>
    <t>CO Est Major 2015; CO PODI Project of Divisional Interest; CO Programmatic 2013 01 14; CO Programmatic 2013 01 14 CD03 Env PE; D06 Env Turner; D06 PlanPM Programmatic; D06 SOS_DRI Taylor; TMS 01 Major Construction</t>
  </si>
  <si>
    <t>Task Order for consultant to provide construction inspection services. (Paint)_x000D_
_x000D_
Task Order using Option 1 in SFY 2014 and 2015.</t>
  </si>
  <si>
    <t>Modernization of railroad warning devices at six (6) NS grade crossings in the City of Middletown. Includes traffic signal preemption at three (3) locations.  Installation will include any ancillary work to make warning devices function as designed, MUTCD compliant, and visible to roadway user._x000D_
_x000D_
Crossings include: Oxford State Road, DOT# 524684Y; Waneta Street, DOT# 524683S; First Avenue/SR 122-7.57, DOT# 524678V; Woodlawn Avenue, DOT# 524679C; Central Avenue, DOT# 524677N; and Manchester Avenue, DOT# 524676G.</t>
  </si>
  <si>
    <t>CFR 940-ITS Project; ITS Determination Complete; ORDC - 02) CJ Corridor (NS); ORDC - 12) Preemptions; RR - NS</t>
  </si>
  <si>
    <t>Project to repair delaminations in the eastbound lanes of I-70 in Preble County from the Ohio/Indiana State Line to US 127.  Only the travel lane will be repaired; no shoulder work included in the project.  Paving will not be continuous for the project length; spot locations will be repaired along I-70.</t>
  </si>
  <si>
    <t>CO PDP Class - "Pre-PDP Minimal"; D07 Legislation - None Required; TMS 10 Pavement Markings</t>
  </si>
  <si>
    <t xml:space="preserve">0428 LOG 33 1192 R; SFN 4603605 LOG 508 0196; SFN 1900900 DAR 49 0728; SFN 1901729 DAR 118 1303;SFN 1900668 DAR 47 1206; SFN 4600452 LOG 33 1226 L; SFN 4600487 LOG 33 1226 R. </t>
  </si>
  <si>
    <t xml:space="preserve">Pier encasement and abutment repairs on various bridges located within the district except DAR-47-1206.  Deck edges will be replaced on LOG-508-0196, DAR-49-0728, &amp; DAR-47-1206_x000D_
_x000D_
Remainder of termini: _x000D_
SFN 5402913 MER 197 0659; SFN 5404029 MER 707 0606_x000D_
SFN 4600428 LOG 33 1192 R; SFN 4603605 LOG 508 0196; _x000D_
SFN 1900900 DAR 49 0728; SFN 1901729 DAR 118 1303;_x000D_
SFN 1900668 DAR 47 1206; SFN 4600452 LOG 33 1226 L; _x000D_
SFN 4600487 LOG 33 1226 R. _x000D_
_x000D_
</t>
  </si>
  <si>
    <t>D11 PM RK; TMS 16 Minor Rehab - General &amp; Urban Sys</t>
  </si>
  <si>
    <t>Urban Paiving, City of Mansfield_x000D_
RIC-SR-39-13.57-16.36/RIC-SR-545-0.00-2.12</t>
  </si>
  <si>
    <t xml:space="preserve">ver access points to North Summit Street and other downtown venues; construction of seat wall gateways; and modification of the site. </t>
  </si>
  <si>
    <t xml:space="preserve">Improvements related to the expanion andimprovement of Promenade Park by gradually raising the grade of existing parklands to the west over a vacated water street to meet the grade of North Summit Street; making connections between multi-use trails and river access points to North Summit Street and other downtown venues; construction of seat wall gateways; and modification of the site. </t>
  </si>
  <si>
    <t>Resarch Project - 80/20 - PS # 2013-12_x000D_
Agency/PI:  University of Akron/Bill Schneider_x000D_
SMEs: Brian Olson, Drew Griesdorn, Paul Ensinger</t>
  </si>
  <si>
    <t>Rock Mass Classification System: Transition from RMR to GSI_x000D_
Research Project: 80/20 funding_x000D_
Agency: Ohio University_x000D_
PI: Teruhisa Masada_x000D_
SME: Jawdat Siddiqi</t>
  </si>
  <si>
    <t xml:space="preserve"> is connected to the bridge. ALL-103-0.23: Structure over IR 75. Replace bridge deck, replace approach slabs and patch and seal concrete surfaces. ALL-103-0.30: Structure over Norfolk Southern RR. Replace bridge deck, replace approach slabs and patch and </t>
  </si>
  <si>
    <t>ALL-75-16.32: Structure carries Napoleon Road over IR 75. Replace bridge deck, replace approach slabs and patch and seal concrete surfaces. Resurface Napoleon Road pavement from ramp to ramp excluding the bridge. Upgrade guardrail along Napoleon Road that is connected to the bridge. ALL-103-0.23: Structure over IR 75. Replace bridge deck, replace approach slabs and patch and seal concrete surfaces. ALL-103-0.30: Structure over Norfolk Southern RR. Replace bridge deck, replace approach slabs and patch and seal concrete surfaces. Paint structural steel.</t>
  </si>
  <si>
    <t xml:space="preserve">Various items and services for the education and encouragement of the SRTS program, including establishment of a walking club. </t>
  </si>
  <si>
    <t xml:space="preserve">ight distance on I-75 mainline, correct RR clearance, poor deck condition of Maumee River/NS RR/South Ave bridge (south end bridge-Disalle); these changes will require new road alignments.   CSX RR project OH0968, review by HDR (Todd Reily).NS RR project </t>
  </si>
  <si>
    <t>A Major Bridge and Multi Lane funded project (project # 1) to perform major reconstruction and minor widening to existing pavement; rehabilitate/widen/replace existing bridges; perform necessary related work. _x000D_
See PID 93594 for project # 2 and PID 93604 for project # 3. _x000D_
Proposed work for section south of Wales Rd: widen shoulder &amp; replace deteriorating pavement. _x000D_
Proposed work for section north of Wales Rd: correct deficient NB sight distance &amp; ramp deficiencies at Miami St &amp; South Ave, correct horizontal sight distance on I-75 mainline, correct RR clearance, poor deck condition of Maumee River/NS RR/South Ave bridge (south end bridge-Disalle); these changes will require new road alignments.   _x000D_
CSX RR project OH0968, review by HDR (Todd Reily)._x000D_
NS RR project BR0020001, review by Jacobs.  See PID 102227 for Miami St connector.;  See PID 106547 for the Demolition project. 5/2/18: Created PID 108398 for Tree Removal</t>
  </si>
  <si>
    <t xml:space="preserve">2/1/2019: Project moved to a 3/28/19 sale date; Working through a number of geotechnical issues.  Currently, 6 addenda have been posted.;  10/25/18: Plan filed 10/29/18;  7/26/18: Design on critical path; 4/24/18: Stage 3 to be submitted May 24th;  1/29/18: Still Discussing Maumee River crossing drilled shaft design;  10/31/17 Revising the project schedule; will expedite into FY2019.;  7/28/17 Still waiting on CSX approval of bridge design;  5/1/17 Working through CSX RR Design.  2/1/2017: project on schedule. Concern over CSX RR Design;  10/20/16 Project on schedule 8/3/16: Project on Schedule; 4/29/16: Stage 2 reviewed minus MOT plans;  2/2/16: Stage 2 plan to be submitted to district on 2/5/16;  10/19/15: Project on schedule; 7/28/15: Project on Schedule; 4/30/15: VE conducted during week of April 20th 2015; 2/3/2015: Stage 1 plans sumitted 1/23/2015; 9/29/14: Project on schedule;  4/2/14: Public Meeting held on 1/30/14; Negotiating consultant contract for part 2.1/8/14:  VE session and Public meeting scheduled for 1/30/14.  9/30/13: Project on schedule. Funding available in what FY? </t>
  </si>
  <si>
    <t>CO Air Quality Exempt; CO Programmatic 2012 09 10; CO Programmatic 2012 09 10 CD03 Env PE; RR Agreement Needed; TMS 01 Major Construction</t>
  </si>
  <si>
    <t>No challenges. Right of way acquisition ongoing and on schedule. Last update 10/23/17.</t>
  </si>
  <si>
    <t>CFR 940 Exempt ITS Project; D08 Roadway Squad 3; TMS 05 Intersection</t>
  </si>
  <si>
    <t>2015 SRTS Infrastructure Project:  Improve crosswalks, sidewalk, bike paths, and drop-off areas to service the Brooklyn City Schools._x000D_
o The project's construction phase has been cancelled due to major reorganization of the Brooklyn City School District. Refer to letter to the city dated 2/27/2014 for further details._x000D_
o Since federal funds have been used in the PE phase, this project is not cancelled.</t>
  </si>
  <si>
    <t xml:space="preserve"> 12/11/13 - initial meeting with City; Bond Levy just passed and they will be building a new school and closing two schools in 2015. The scope of work is being revisited at this time.</t>
  </si>
  <si>
    <t>CO SRTS; D12 PM GJB; TMS 19 Other</t>
  </si>
  <si>
    <t>Project has had three design iterations to lessen r/w impacts and meet the public outcry.  Schedule needs revised to and r/w resubmitted.  last update 7-28-2015PCC</t>
  </si>
  <si>
    <t>Security gate upgrades_x000D_
Facility # F121911</t>
  </si>
  <si>
    <t>D06 Env Gartner; FAC - FRASG; TMS 19 Other</t>
  </si>
  <si>
    <t>FRASG - Central Garage</t>
  </si>
  <si>
    <t>Drainage System Maintenance; Bridge / Culvert Maintenance; Geologic Maintenance / Slide Repair; Guardrail / Roadside Maintenance; Pavement Maintenance</t>
  </si>
  <si>
    <t xml:space="preserve">way; Kno-SR 661-00.40 - Ditch Enclosure to reduce erosion impacts on the roadway; Per-SR 13-20.52 - Palmer Road (CR 19) intersection ditch enclosure at super elevated curve; </t>
  </si>
  <si>
    <t xml:space="preserve">County Maintenance/Safety Project at various locations in Licking, Knox and Perry Counties.  Lic-SR 661-06.84 - Enclose ditch, install catch basin; Lic-SR 13-05.18 - White Chaple Road enclose deep ditch line to improve clearzone and improve radius at intersection;Lic-SR 586-08.28 - Enclose deep ditch line at super elevated curve; Lic-SR 79-17.13 - Enclose deep ditch line coming out of curve; Lic-SR 79-28.53 - Add catch basin and extend culvert to improve intersection radius; Lic-SR 79-30.41 - Add catch basin and realign pipe to improve turning radius;  Lic-SR 79-26.20 - Extend culvert to improve radius and reinforce guardrail; Lic-SR 79-27.13 - Extend culvert to improve turning radius; Kno-SR 3-21.60 - Ditch Enclosure to reduce erosion impacts on the roadway; Kno-SR 661-00.40 - Ditch Enclosure to reduce erosion impacts on the roadway; Per-SR 13-20.52 - Palmer Road (CR 19) intersection ditch enclosure at super elevated curve; </t>
  </si>
  <si>
    <t>D05 Major Program - Safety; D05 Safety Funded; TMS 06 Landslide/Drainage Repair</t>
  </si>
  <si>
    <t>Remove and replace mainline structures over S.R. 72.  Structures will be widened to accomodate maintenance of traffic._x000D_
Design work is being completed under PID 83663.</t>
  </si>
  <si>
    <t xml:space="preserve">Resurfacing project using an asphalt overlay treatment. VIN 327 SR 6.89-13.56. </t>
  </si>
  <si>
    <t>Effectiveness of Asphalt Penetrating Sealers in Extending New Asphalt Pavement Life_x000D_
Research Project: 80/20 funding_x000D_
Agency: Applied Research Associates, Inc._x000D_
PI: Harold Von Quintus_x000D_
SME: Brad Young</t>
  </si>
  <si>
    <t xml:space="preserve">Lengthen turn lanes along US 33 Super 2.  Ath US 33 20.52-20.70, 23.16-23.34 and 26.19-26.37, all segments LT and RT.  </t>
  </si>
  <si>
    <t>Performance Based Design of Laterally Loaded Drilled Shafts_x000D_
Research Project-80/20 funding_x000D_
Agency: University of Akron_x000D_
PI: Robert Liang_x000D_
SME: Paul Painter</t>
  </si>
  <si>
    <t>ORD Waiver approved 6/10/2020</t>
  </si>
  <si>
    <t>Roadway Minor Rehab; Bridge Preservation; Culvert Preservation; Roadside / Median Improvement (Safety); Roadway Improvement (Safety); Traffic Control (Safety)</t>
  </si>
  <si>
    <t>Widen CR 10 (Bogart Road) from US 250 to the west corporation line of the City of Huron (3.662 miles).  Project will include widening pavement to 2-12' lanes, 2' paved shoulder, 4' graded shoulder; replace bridge P-214 (SFN 2230097); construct turn lanes, storm sewer, guardrail, etc.</t>
  </si>
  <si>
    <t>10/1/12: project sells on 10/4/12.</t>
  </si>
  <si>
    <t>Evaluation of Support Inspection Program_x000D_
Research Project - 80/20 funding_x000D_
Agency: Mistras Group_x000D_
PI: Richard Gostautas_x000D_
SME: Homer Suter</t>
  </si>
  <si>
    <t>Remove timber salt building &amp; construct a new salt building_x000D_
Facility # F121913</t>
  </si>
  <si>
    <t>D06 Env Gartner; FAC - FRASG; FAC - FRASHQ; TMS 19 Other</t>
  </si>
  <si>
    <t>FRASG - Central Garage; FRASHQ - Central Office</t>
  </si>
  <si>
    <t xml:space="preserve">Resurface with asphalt concrete_x000D_
</t>
  </si>
  <si>
    <t>Resurface the following routes with Fine Graded Polymer AC Overlay:_x000D_
_x000D_
SR66 - From the SCL to the NCL of Spencerville;_x000D_
SR117 - From the WCL of Spencerville to Seriff Road;_x000D_
SR501 - From the Auglaize County Line to SR117.</t>
  </si>
  <si>
    <t xml:space="preserve">Systematic upgrade (flashers and additional signing) of signs on 47 loop ramps on or inside I-270.  Delineators through curves._x000D_
Safety funded._x000D_
</t>
  </si>
  <si>
    <t xml:space="preserve"> 01/SAF/OT/</t>
  </si>
  <si>
    <t>D06 Design M Katona Projects; D06 Env Gartner; D06 PlanPM Carlin; D06 SOS_DRI Fiant; TMS 09 Signing</t>
  </si>
  <si>
    <t>A district allocation funded project to replace two 36"x54' CMP located in the Village of Whitehouse near CR-132 (Archbold-Whitehouse) @ SLM 5.31 &amp; 5.44; perform necessary reltaed work. UPDATE (4/11/13): added culvert at SLM 8.94. Construction is to be done by "Special Projects" as per Dan Hoops.</t>
  </si>
  <si>
    <t>CMAQ Eligibility Approved; CMAQ Eligibility Approved PM 2.5; OEPA DERG 2012</t>
  </si>
  <si>
    <t>Research Project - 80/20 - PS#: 2013-13_x000D_
Agency/PI:  University of Akron/ Ala Abbas_x000D_
SMEs: Lloyd Welker, Dave Powers, Jeff Wigdahl</t>
  </si>
  <si>
    <t>Research OPREP 2013 Project - 80/20 - 2013-21_x000D_
Agency/PI:  University of Akron/Ala Abbas_x000D_
Partner/PI: Flexible Pavements/Cliff Ursich_x000D_
SMEs:  Dave Powers</t>
  </si>
  <si>
    <t>CMAQ Eligibility Approved; OEPA DERG 2012</t>
  </si>
  <si>
    <t>Evaluation and Analysis of Liquid Deicers for Winter Maintenance_x000D_
Research Project - 80/20 funding_x000D_
Agency: Montana State University_x000D_
PI: Xianming Shi_x000D_
SME: Scott Lucas</t>
  </si>
  <si>
    <t>Comparison and Testing of Various Noise Wall Materials_x000D_
Research project - 80/20 funding_x000D_
Agency: Ohio University_x000D_
PI: Deborah McAvoy_x000D_
SME: Noel Alcala</t>
  </si>
  <si>
    <t>Convoy Solutions LLC - Truck Stop Electrification project in partnership with Pilot/Flying J truck stop locations in Beaverdam, Austintown, Berkshire and Seville.  This is a public private partnership OEPA DERG project with the Ohio Air Quality Development Authority serving as the public sponsor.</t>
  </si>
  <si>
    <t>Construct a TYPE II noise barrier along the SB side of IR 75 between Cincinnati/Miami Chapel Road and Stewart Street.  Perform necessary related work.  Repair noise wall at MOT 70 17.90, MOT 75 16.70, MOT 675 3.00, CLA 70 0.00, MOT 49 North of US 35 and MIA 75 North of SR 571.</t>
  </si>
  <si>
    <t>D07 Legislation Complete; TMS 17 Noise wall</t>
  </si>
  <si>
    <t>No issues - 2/3/15</t>
  </si>
  <si>
    <t>CO Programmatic 2013 01 14; D07 Legislation - None Required; TMS 02 Bridge Repair</t>
  </si>
  <si>
    <t xml:space="preserve">Programmed for SRTS Education and Enforcement project. </t>
  </si>
  <si>
    <t>Culvert Repairs/Replacements_x000D_
LOR-020-01.06 - Replacement-_x000D_
LOR-252-04.34 - Replacement- Ref. PID: 95264 for R/W funding_x000D_
LOR-303-08.42 - Replacement- Ref. PID: 95265 for R/W funding</t>
  </si>
  <si>
    <t>FOSTER, NICHOLAS R; GOODNIGHT, CRAIG A</t>
  </si>
  <si>
    <t xml:space="preserve">Concrete overlay of deck and approach slabs and patch and seal all concrete surfaces.   </t>
  </si>
  <si>
    <t xml:space="preserve">Concrete overlay of deck and approach slabs and patch and seal all concrete surfaces.   _x000D_
_x000D_
_x000D_
_x000D_
</t>
  </si>
  <si>
    <t>General Engineering Services Task Order Contract for ODOT, District 7 --PE Only_x000D_
_x000D_
Task Order to cover SFY 2014, 2015, and 2016.</t>
  </si>
  <si>
    <t xml:space="preserve"> Update of 9/28/15.  Final tracings in review.  R/W is in acquisition._x000D_
</t>
  </si>
  <si>
    <t>CO Programmatic 2012 09 10; D07 Legislation - None Required; D07 ODOT RW; TMS 04 Bridge Replacement</t>
  </si>
  <si>
    <t>Structures Research Services_x000D_
Research Project - 80/20 funding_x000D_
Agency: Ohio University_x000D_
PI: Eric Steinberg_x000D_
SME: Tim Keller</t>
  </si>
  <si>
    <t>Pedestrian Facilities; Safety Related Studies</t>
  </si>
  <si>
    <t>D05 Local Funds Required; D05 Local Project; D05 Local RW Services; D05 Right of Way; D05 SRTS Engineering; D05 SRTS Infra-Structure; D05 SRTS Non-Infra-Structure; TMS 19 Other</t>
  </si>
  <si>
    <t>A multi-Lane &amp; Major Bridge funded project  (project # 2) to reconstruct the existing pavement and to rehabilitate/widen/replace existing bridges and reconstruction of SR-25 system to system interchange; perform necessary related work. See PID 93592 for project # 1 and PID 93604 for project # 3. UPDATE (2-25-13): Moved Inadiana Ave and Dorr St overhead bridges to PID 93604. See PID 77242 for study. UPDATE (1-16-14): moved Indiana and Dorr St bridges back to this PID. Indiana Ave Bridge pulled out and submitted under PID 86926. The LUC-25-8.04 (PID 102122) will be sold as part 2 to this project (PID 93594). Part 2 construction is 100% local funds (City of Toledo).</t>
  </si>
  <si>
    <t>4/24/18: Addressing Pre-bid questions;  1/29/18: Plans Filed, need additional direction on temp. vandal fence;  10/31/17 Stage 3 submitted 11/1/17.  Will expedite into FY2018.  7/28/17 Schedule has been adjusted due to contract modification.;  5/2/07: PB Contract Modification could impact schedule.; 2/1/2017 Railroad approval for NSRR Emerald Ave Bridge;  10/30/16 Project on schedule  8/3/16: Project on Schedule; 4/29/16: Bridge type study meeting held 4/28/16;  2/2/16: Stage 2 plan to be submitted to district on 2/5/16; 10/19/15: IMS under continued development; 7/29/15: Going thru the process of redoing the IMS; 4/30/15: VE conducted during week of April 20th, 2015; 2/4/15: Stage 1 approved, moving forward to stage 2; 9/29/14: Project on schedule; 4/2/14: Public meeting held; developing a new schedule; waiting for PB's proposal for part 2 of contract. 1/8/14:  Public meeting held on 12/10/13.</t>
  </si>
  <si>
    <t>CO Air Quality Nonexempt; CO Programmatic 2013 01 14; CO Programmatic 2013 01 14 CD02 Dtl Dsgn; CO Programmatic 2013 01 14 CD03 Env PE; RR Involvement; TMS 01 Major Construction</t>
  </si>
  <si>
    <t xml:space="preserve">A multi-Lane funded project (project # 3) to reconstruct existing I-75 pavement and redeck Oakwood bridge, perform necessary related work. UPDATE 1-16-14: Deleted 2 bridges (Indian &amp; Dorr). </t>
  </si>
  <si>
    <t>4/2/14: On track for sale on 5/22/14._x000D_
1/8/14: Project on schedule to be filed 1/17/14</t>
  </si>
  <si>
    <t>CO Air Quality Exempt; CO Est Constr Cost; CO Est Major 2014; TMS 01 Major Construction</t>
  </si>
  <si>
    <t>General engineering consultant services for various projects in D6._x000D_
Two year contract beginning in FY14</t>
  </si>
  <si>
    <t xml:space="preserve">Improve 2 to 4 lane transition area(s).  MEG US 33 3.09-3.23 and 14.15-14.27.  </t>
  </si>
  <si>
    <t>D10 Safety; TMS 08 Widening</t>
  </si>
  <si>
    <t xml:space="preserve">RIC-071-18.90 - Paved Invert  RIC-030-05.20 - Paved Invert  RIC-030-06.60 - Paved Invert  RIC-030-17.34 - Paved Invert  </t>
  </si>
  <si>
    <t xml:space="preserve">RIC-071-18.90 - Paved Invert  _x000D_
RIC-030-05.20 - Paved Invert  _x000D_
RIC-030-06.60 - Paved Invert  _x000D_
RIC-030-17.34 - Paved Invert  _x000D_
</t>
  </si>
  <si>
    <t>Roadway Improvement (Safety); Railroad Crossing Reconstruction</t>
  </si>
  <si>
    <t xml:space="preserve">Improve vertical profile to meet 45MPH design speed criteria  Replace existing pavement  Replace small culvert  </t>
  </si>
  <si>
    <t xml:space="preserve">Improve vertical profile to meet 45MPH design speed criteria  _x000D_
Replace existing pavement  _x000D_
Replace small culvert  _x000D_
</t>
  </si>
  <si>
    <t>D05 Transparent Boundaries; D07 Legislation Outstanding; TMS 07 Signals</t>
  </si>
  <si>
    <t>Building Demolition; Building / Facility Improvement</t>
  </si>
  <si>
    <t>Repair various bridges in the district by patchng abutments and deck edges using anodes, and encasing piers at each structure.  In addition, removal of existing overlay and installation of new reinforced, non-composite SDC overlay on MIA-55-1533_x000D_
_x000D_
SFN 1201468 CLA 41 0290, SFN 5501563 MIA 55 1533, SFN 5503817 MIA 201 0490, SFN 5503841 MIA 201 0611, SFN 5503876 MIA 201 0853, SFN 5504449 MIA 589 0008, SFN 7503334 SHE 589 0437, and SFN 7500459 SHE 47 056, SFN 1206273 CLA 41 0290, SFN 1200577 CLA 4 2335, SFN 5503515 MIA 185 0388.</t>
  </si>
  <si>
    <t>Cracking Behavior of Structural Slab Bridge Decks_x000D_
Research Project: 80/20 funding_x000D_
Agency: University of Akron_x000D_
PI: Anil Patnaik_x000D_
SME: Perry Ricciardi</t>
  </si>
  <si>
    <t xml:space="preserve">National Senior Games Event </t>
  </si>
  <si>
    <t>D07 Legislation Complete; TMS 03 Culverts; TMS 18 Maintenance</t>
  </si>
  <si>
    <t xml:space="preserve">Add pedestrain connections in City of Marietta for the City School District. Various sections on local streets. </t>
  </si>
  <si>
    <t>1.  Need executed PPP agreement</t>
  </si>
  <si>
    <t>CO Air Quality Exempt; CO Programmatic 2012 09 10; CO Programmatic 2012 09 10 CD03 Env PE</t>
  </si>
  <si>
    <t>CO SRTS; D12 Env JMM; TMS 19 Other</t>
  </si>
  <si>
    <t xml:space="preserve">Construct pedestrian connections using Safe Routes to School funds. Begin Athens Middle School and Watt and 2nd Streets. </t>
  </si>
  <si>
    <t>D07 Local Project; D07 SRTS Infrastructure; TMS 19 Other</t>
  </si>
  <si>
    <t>Guardrail / Roadside Maintenance; Roadside / Median Improvement (Safety)</t>
  </si>
  <si>
    <t>Upgrade deficient guardrail end treatments at top 100 locations in the district.  Fifteen (15) locations will be upgraded by district forces and 85 will be upgraded by contract.  Funded by Safety Program, including the materials for those locations upgraded by district forces.</t>
  </si>
  <si>
    <t>New Roadway; Add Through Lane(s); Intersection Expansion</t>
  </si>
  <si>
    <t>A+B Contract; Incentive/Disincentive Contract; Partnership</t>
  </si>
  <si>
    <t>Height Modernization Program and Subsidence Study in Northern Ohio_x000D_
Research Project: 80/20 Funding_x000D_
Agency: The Ohio State University_x000D_
PI: Dorota A. Grejner-Brzezinska_x000D_
SME: Michael Bline</t>
  </si>
  <si>
    <t>Task order consultant for right of way acquisition services.  Two year contract._x000D_
Includes project management, title research, appraisal, appraisal review, negotiations, closings, relocation, relocation review.</t>
  </si>
  <si>
    <t>Meeting with Woodlawn 4/10/13. Project to be designed in-house. Last Updated 04/10/2013</t>
  </si>
  <si>
    <t>126 - Revisions To The 2016 C&amp;Ms For Design Build Projects</t>
  </si>
  <si>
    <t>HOLLOWAY, ANDREW MICHAEL</t>
  </si>
  <si>
    <t>SR2 - From the Indian State Line to SR49;_x000D_
SR18 - From the Indiana State Line to Meuse Argonne St in the Village of Hicksville;_x000D_
SR18 - From SR 2 to the ECL of Hicksville;_x000D_
SR49 - From the SCL of Hicksville to SR 2.</t>
  </si>
  <si>
    <t>CO Programmatic 2012 09 10; CO Programmatic 2012 09 10 CD06 RW Serv</t>
  </si>
  <si>
    <t xml:space="preserve">Installation of flashing lights and roadway gates at the CSX grade crossing 155765E. Installation will include any ancillary work to make warning devices function as designed, MUTCD compliant, and visible to roadway user.  </t>
  </si>
  <si>
    <t xml:space="preserve">lso part of the proposed project.  </t>
  </si>
  <si>
    <t xml:space="preserve">Reconstruction and widening of W. Main St.  Proposed  project will include curbing, 5' sidewalks, curb ramps, reconstruction of driveway approaches, new storm sewer piping,, catch basins, man holes, and underdrains.  A 8" watermain and fire hydrants are also part of the proposed project.  </t>
  </si>
  <si>
    <t>Purchase 25 of R/W on both ends of the existing twin CMP culverts over Bear Creek. Right-of-Way is needed to get the existing culverts within ODOTs R/W.  Enough additional R/W is being purchased for potential replacement of the culverts in the future. T</t>
  </si>
  <si>
    <t>Purchase 25 of R/W on both ends of the existing twin CMP culverts over Bear Creek. Right-of-Way is needed to get the existing culverts within ODOTs R/W.  Enough additional R/W is being purchased for potential replacement of the culverts in the future. The culverts will be rehabilitated by paving the inverts with concrete and repairing the headwalls by patching the concrete as part of a separate district wide bridge repair project.</t>
  </si>
  <si>
    <t>Probabilistic Analysis Algorithm for UASLOPE Software Program_x000D_
Research Project - 80/20 funding_x000D_
Agency: University of Akron_x000D_
PI: Robert Liang_x000D_
SME: Chris Merklin</t>
  </si>
  <si>
    <t>CO Programmatic 2016 05 09; D09 Designer - Programmatic; TMS 04 Bridge Replacement</t>
  </si>
  <si>
    <t>MCROBERTS, STEVEN A</t>
  </si>
  <si>
    <t>Role of Sulfates on Highway Heaving in Lake County, Ohio_x000D_
Research Project - 80/20 Funding_x000D_
Agency: Bowling Green State University_x000D_
PI: John Farver_x000D_
SME: Jeff Wigdahl</t>
  </si>
  <si>
    <t>Identifying Culvert Design Parameters that Correlate with Fish Passage Success_x000D_
Research Project - 80/20 funding_x000D_
Agency: Youngstown State University_x000D_
PI: Hans Tritico_x000D_
SME: Matt Perlik</t>
  </si>
  <si>
    <t>State route 59 segment consists of the construction of approximately 1,700 feet of off-street multi-purpose trail. Typical section consists of a five foot brick buffer zone from the curb, a ten foot concrete trail, and a two foot graded shoulder._x000D_
_x000D_
The westerly connector segment of approximately 1,100 feet will consist of an on-street bike route along various collector streets in the City of Kent.</t>
  </si>
  <si>
    <t>Roadway Improvement (Safety); Bike Facility; Intersection Improvement (Safety)</t>
  </si>
  <si>
    <t xml:space="preserve">Corridor upgrade to replace sidewalk, curb and drainage. Consolidate drives and widen for bike lanes. </t>
  </si>
  <si>
    <t xml:space="preserve">Pavement Marking_x000D_
Various routes and sections throughout District Three _x000D_
</t>
  </si>
  <si>
    <t>COX, CASEY J; DEVORE, CRAIG A; MELLEN, ADAM C</t>
  </si>
  <si>
    <t xml:space="preserve">Raised Pavement Markers_x000D_
Various routes and sections throughout District Three _x000D_
</t>
  </si>
  <si>
    <t>FRA SR 104 structure over IR 270._x000D_
Replace deck, parapets, convert abutments to semi integral. Consultant P.M. is Jon Drummond, NCI.</t>
  </si>
  <si>
    <t>127 - Lane Value Contract; 520 - Fuel Price Adjustment; 555 - Surface Smoothness For Bridges And Approaches</t>
  </si>
  <si>
    <t>CFR 940 Exempt ITS Project; D06 Env Gartner; D06 PlanPM Bridge; TMS 04 Bridge Replacement</t>
  </si>
  <si>
    <t xml:space="preserve">Heat straightening of beams on sfn# 7600682, STA-SR172-6.72. </t>
  </si>
  <si>
    <t xml:space="preserve">This project is the district's long line maintenance contract to maintain the centerline, edgeline, lane line and interchange with fast dry paint on those routes in the western MQS quadrants of the district. The project also has pavement marking sections </t>
  </si>
  <si>
    <t>This project is the district's long line maintenance contract to maintain the centerline, edgeline, lane line and interchange with fast dry paint on those routes in the western MQS quadrants of the district. The project also has pavement marking sections that are being evaluated as part of a research project.</t>
  </si>
  <si>
    <t xml:space="preserve"> Patty L. Moorman</t>
  </si>
  <si>
    <t xml:space="preserve">ty of having a run-off-the-road crash by enclosing ditches, extending culverts and re-grading slopes. </t>
  </si>
  <si>
    <t xml:space="preserve">A safety funded project to purchase materials, to be installed by ODOT force, to reduce the occurrence and severity of run-off-the-road, intersection, and head on collisions. The countermeasures contained in this request will directly reduce the probability of having a run-off-the-road crash by enclosing ditches, extending culverts and re-grading slopes. _x000D_
_x000D_
</t>
  </si>
  <si>
    <t>Emission Reduction; Flex Fund Transfers</t>
  </si>
  <si>
    <t>CMAQ Eligibility Approved; OEPA DERG 2012; TMS 19 Other</t>
  </si>
  <si>
    <t>D06 Design D Rankin Projects; D06 Env Gartner; D06 PlanPM Fiant; TMS 14 Resurfacing</t>
  </si>
  <si>
    <t>Project consists of asphalt repair and resurfacing, and a culvert replacement._x000D_
ODNR</t>
  </si>
  <si>
    <t>D09 Designer - Matt McClellan; TMS 14 Resurfacing</t>
  </si>
  <si>
    <t xml:space="preserve">OKI FY 2020 Air Quality Program_x000D_
</t>
  </si>
  <si>
    <t>SFN 5705193, MOT-70-0708, Kimmel Road - replace bridge deck, convert to semi-integral abutments and patch substructure.       Note: Construction of the Brookville/Salem bridge (BR0603) was split out and is now under PID 105085. The PE funds for that project are still under this PID.</t>
  </si>
  <si>
    <t xml:space="preserve">11/2/20 Update:  Construction is complete. </t>
  </si>
  <si>
    <t xml:space="preserve">A construction bridge painting inspection using D-12 PID (92655); perform necessary related work. </t>
  </si>
  <si>
    <t>Ohio Bridge Partnership Program Package 6-10_x000D_
_x000D_
Replace Beechtree Rd structure (SFN 2567660) over Mason Run.  0.5 mi S of Broad ST (SR 16)_x000D_
_x000D_
Replace CR 85 (Johnston Rd) structure (SFN 4931629) over Bradford Creek.  0.12 mi NE of CR 9 (Yankeetown-Chenoweth Rd)</t>
  </si>
  <si>
    <t>D05 Facilities Project; FAC - MUSPSO</t>
  </si>
  <si>
    <t>MUSPSO - Duncan Falls Outpost Garage</t>
  </si>
  <si>
    <t>NOACA CMAQ Project: Construct a multi-purpose trail between Broadview Road and Brecksville Road in the Cleveland Metroparks' Brecksville Reservation in the Cities of Broadview Heights and Brecksville. Also known as CUY All-Purpose Trail in Broadview Hts and Brecksville.</t>
  </si>
  <si>
    <t xml:space="preserve">Installation of flashing lights and roadway gates at TR 216, (Cross Creek Road) at the CSX grade crossing, DOT # 155801X.  Installation will include any ancillary work to make the warning devices function as designed, MUTCD compliant, and visible to roadway user.  </t>
  </si>
  <si>
    <t xml:space="preserve"> Cleveland legislation and funding</t>
  </si>
  <si>
    <t>D05 Local Project; D05 Utilities; TMS 14 Resurfacing</t>
  </si>
  <si>
    <t>01.06.2017: Project challenges are schedule and work load. Assessment will be refined once snow  is off roads.</t>
  </si>
  <si>
    <t>Landslide Repair_x000D_
_x000D_
OH15-01_x000D_
DSR# CAR-001</t>
  </si>
  <si>
    <t>Landslide Repair_x000D_
_x000D_
OH15-01_x000D_
DSR# COL-004</t>
  </si>
  <si>
    <t>CFR 940 Exempt ITS Project; TMS 05 Intersection</t>
  </si>
  <si>
    <t>CLARK, MICHAEL V; TEATER, MICHAEL A</t>
  </si>
  <si>
    <t>D07 Local Project; OEPA DERG 2012; TMS 19 Other</t>
  </si>
  <si>
    <t>CMAQ Eligibility Approved Partial; CMAQ Eligibility Approved PM 2.5; OEPA DERG 2012</t>
  </si>
  <si>
    <t>Landslide repair._x000D_
OH15-01_x000D_
DSR# BEL-016_x000D_
**Belmont County repaired with their maintenance forces because this project could not wait. They are NOT requesting reimbursement for this work.</t>
  </si>
  <si>
    <t>Landslide Repair_x000D_
_x000D_
OH15-01_x000D_
DSR# HAS-002</t>
  </si>
  <si>
    <t>Landslide Repair_x000D_
_x000D_
OH15-01_x000D_
DSR# BEL-010</t>
  </si>
  <si>
    <t>resurfacing with related work.</t>
  </si>
  <si>
    <t xml:space="preserve">resurfacing with related work._x000D_
_x000D_
</t>
  </si>
  <si>
    <t>D05 Construction Area Engineer - Babieh; Pres Pvmt Proj (NO MAJOR FUNDS); TMS 14 Resurfacing</t>
  </si>
  <si>
    <t>Landslide repair._x000D_
_x000D_
OH15-01_x000D_
DSR# BEL-009</t>
  </si>
  <si>
    <t>Project has RR involvement.</t>
  </si>
  <si>
    <t>DBE GOAL 7%</t>
  </si>
  <si>
    <t>Per 757: From SR 13 to SR 204; Per 188: Fai Co. Line to SR 204</t>
  </si>
  <si>
    <t xml:space="preserve">Project for performing district wide spot paving including partial/full depth pavement repairs at various locations in Fairfield, Guernsey and Perry counties during FY 2020_x000D_
</t>
  </si>
  <si>
    <t>CO Programmatic 2020 05 11</t>
  </si>
  <si>
    <t xml:space="preserve">Overlay the existing roadway with Asphalt Concrete and perform pavement repairs._x000D_
_x000D_
</t>
  </si>
  <si>
    <t>AC Overlay without repairs on SR 47 in Logan County.  Ensure limits correspond with Roundabout project.</t>
  </si>
  <si>
    <t xml:space="preserve">AC Overlay without repairs on SR 47 in Logan County.  Ensure limits correspond with Roundabout project._x000D_
_x000D_
</t>
  </si>
  <si>
    <t xml:space="preserve">SRTS Infrastructure Project to reconstruct the traffic signal with pedestrian crossing facilities at the Noble Road and Quilliams Road to improve the safety of students crossing the intersection that attend Oxford Elementary and Monticello Middle schools </t>
  </si>
  <si>
    <t>SRTS Infrastructure Project to reconstruct the traffic signal with pedestrian crossing facilities at the Noble Road and Quilliams Road to improve the safety of students crossing the intersection that attend Oxford Elementary and Monticello Middle schools in the City of Cleveland Heights.</t>
  </si>
  <si>
    <t>Widened Bridges; Widened Intersections</t>
  </si>
  <si>
    <t>SRTS Infrastructure Project to improve crosswalks at Ronald Drive, Pendley Road, and East 305th Street with the installation of curb ramps, signage, warning signs and crosswalk markings for students attending the Willowick Middle School in the City of Willowick.</t>
  </si>
  <si>
    <t>Resurfacing_x000D_
ERI-061-1.74(SR 113) to 2.92(SR 113) _x000D_
ERI-113-12.79 (end SR61 overlap) to 13.40 (Berlin Heights Corp Limit) _x000D_
(Segments moved 7/22/2015 from PID 94393)_x000D_
Segments moved back to PID 94393/PID cancelled -  3/21/2016</t>
  </si>
  <si>
    <t>Project for performing guardrail upgrades/replacements in D-05 in FY2022</t>
  </si>
  <si>
    <t>ROBINSON, ROSCOE AVERY</t>
  </si>
  <si>
    <t>Microsurfacing various routes in Mahoning and Trumbull Counties.</t>
  </si>
  <si>
    <t>MAH; TRU</t>
  </si>
  <si>
    <t>MAH SR 46, MAH SR 625 and TRU SR 46</t>
  </si>
  <si>
    <t xml:space="preserve">Updated:3/28/2021.  Plan package has been filed with Central Office.  No issues with scope, budget, or schedule at this time._x000D_
_x000D_
</t>
  </si>
  <si>
    <t>CFR 940 Exempt ITS Project; TMS 07 Signals</t>
  </si>
  <si>
    <t>Chip seal various routes in Darke and Mercer Counties:_x000D_
_x000D_
DAR SR 726 SLM 0.00 to 4.00_x000D_
DAR SR 49 SLM 32.03 to 35.96_x000D_
DAR SR 118 SLM 8.58 to 12.42_x000D_
DAR SR 118 SLM 16.61 to 17.67_x000D_
MER SR 118 SLM 0.00 to 3.91_x000D_
MER SR 219 SLM 14.01 to 17.67</t>
  </si>
  <si>
    <t>Microsurface various routes within Logan County:_x000D_
_x000D_
LOG SR 117 SLM 0.00 to1.54_x000D_
LOG SR 117 SLM 1.54 to 3.29_x000D_
LOG SR 117 SLM 3.29 to 5.83_x000D_
LOG SR 366 SLM 6.03 to 9.78_x000D_
LOG SR 368 SLM 0.00 to 2.59</t>
  </si>
  <si>
    <t>Overlay SR 54 in Clark County._x000D_
Curb ramps.</t>
  </si>
  <si>
    <t>Curb ramps.</t>
  </si>
  <si>
    <t>Landslide repair._x000D_
_x000D_
OH15-01_x000D_
DSR# BEL-007</t>
  </si>
  <si>
    <t>Landslide Repair._x000D_
_x000D_
OH15-01_x000D_
DSR# BEL-011</t>
  </si>
  <si>
    <t>AC Overlay without repairs to US 40 and US 42. Friction improvements to the I-70/SR 235 Interchange; Ramps D, E, G, &amp; H.  Pavement will include a percentage of Ontario Trap Rock</t>
  </si>
  <si>
    <t>AC Overlay without repairs to US 40 and US 42. _x000D_
_x000D_
Friction improvements to the I-70/SR 235 Interchange; Ramps D, E, G, &amp; H.  Pavement will include a percentage of Ontario Trap Rock</t>
  </si>
  <si>
    <t>curb ramps</t>
  </si>
  <si>
    <t>420 - Surface Smoothness Requirements For Pavements (Including Thin Lift Asphalt); 512 - Item Special ? Patching Of Concrete Bridge Decks; 520 - Fuel Price Adjustment; 534 - Asphalt Binder Price Adjustment; 640 - Additional Data Logging System Requirements For Permanent Water-Based Traffic Paint</t>
  </si>
  <si>
    <t>CLA US 40 SLM 0.00 to 3.00 -  US 42 SLM 0.00 to 4.44</t>
  </si>
  <si>
    <t xml:space="preserve">Smooth seal various routes within the District._x000D_
_x000D_
</t>
  </si>
  <si>
    <t>COUTCHER, KIMBERLY A; PORTER, ZACHARY A</t>
  </si>
  <si>
    <t>Crack sealing</t>
  </si>
  <si>
    <t>MOT IR 75 SLM 11.25 to 14.66</t>
  </si>
  <si>
    <t>LOG US 33 SLM 15.66 to 21.52</t>
  </si>
  <si>
    <t>Four lane fine graded polymer overlay project._x000D_
FRA-670: City of Columbus._x000D_
From SLM 5.34 to SLM 10.34 (.02 mi east of US-62/IR-670 split).</t>
  </si>
  <si>
    <t>D06 Design S Fellenger Projects; D06 PlanPM Pavement; Pres Pvmt Proj (NO MAJOR FUNDS); TMS 14 Resurfacing</t>
  </si>
  <si>
    <t>South Euclid and Lyndhurst continuation of the cities' SRTS Education and Encouragement programs: bike patrol for improving the overall safety of the city and participation activities such as Bike to School Week, the annual Father's Walk, and the annual Bike Rodeo.</t>
  </si>
  <si>
    <t xml:space="preserve">Microsurface various routes in Miami County._x000D_
_x000D_
</t>
  </si>
  <si>
    <t>Concrete Pavement Repair on POR IR 76 0.00 to 1.57 and SUM IR 76 from 15.34 to 17.98.</t>
  </si>
  <si>
    <t>POR IR 76 0.00 to 1.57 and SUM IR 76 from 15.34 to 17.98</t>
  </si>
  <si>
    <t xml:space="preserve">A district allocation funded project to upgrade existing traffic signals at LUC-51/Whiteford Road and WOO-795/Lemoyne; perform necessary related work. </t>
  </si>
  <si>
    <t>Landslide Repair._x000D_
_x000D_
OH15-01_x000D_
DSR# BEL-015</t>
  </si>
  <si>
    <t>LORENZ, DANIEL J; ROTH, NICHOLAS F; TRIVOLI, RAYMOND P</t>
  </si>
  <si>
    <t>Landslide repair._x000D_
_x000D_
ER event OH15-01_x000D_
DSR# BEL-014 [PART 1]_x000D_
also added DSR# BEL-024 [PART 2], previously PID 101451</t>
  </si>
  <si>
    <t>A district allocation funded project to maintain/upgrade existing traffic signals at the intersections of SR 25 &amp; Five Point Road, US 20A &amp; SR 64, and US 20 &amp; Thompson Rd. Perform necessary related work.;  Update 7-28-2016 - Five Point Rd signal is new 100% Safety funded - Plan Splits Required.; Update 7-29-16 moved US 20 &amp; Thompson Rd to PID 102808.</t>
  </si>
  <si>
    <t xml:space="preserve">Overlay I-75 with asphalt concrete in Shelby &amp; Auglaize County._x000D_
_x000D_
</t>
  </si>
  <si>
    <t>PIC-23-0.00-5.21 AC Overlay with Repairs_x000D_
Replace traffic signal at intersection of US 23 and Tarlton Rd (CR 16)</t>
  </si>
  <si>
    <t>Resurfacing on various routes in District Six_x000D_
_x000D_
DEL-203-0.06-9.10 Fine Graded Polymer AC Overlay_x000D_
DEL-23-20.85-21.53 AC Overlay with Repairs_x000D_
MAR-4-1.79-8.34 Fine Graded Polymer AC Overlay_x000D_
MAR-47-0.62-2.09 Fine Graded Polymer AC Overlay_x000D_
MAR-98-0.00-17.17 AC Overlay without Repairs_x000D_
MAR-203-0.00-0.43 Fine Graded Polymer AC Overlay_x000D_
MAR-23-0.00-2.41 AC Overlay with Repairs</t>
  </si>
  <si>
    <t>Due to the multi-year project timeframe - put two long line pavement stripings in this contract. - by LLW</t>
  </si>
  <si>
    <t>Alternate Items; Multi-Parts Contract; Window Contract</t>
  </si>
  <si>
    <t>D06 Design B McNeill Projects; D06 PlanPM Pavement; Pres Pvmt Proj (NO MAJOR FUNDS); TMS 14 Resurfacing</t>
  </si>
  <si>
    <t>Reconstruct Washington Ave. (US22) from Columbus Ave. (US62/SR3) to S. Elm Street to include improving storm drainage, installing curb and gutter with curb underdrains, new sidewalk ramps and signal upgrade at Elm St._x000D_
_x000D_
Resurfacing US22 from S. Elm St. through intersection at SR753. (City POC Ron Sockman; Consultant PM Jay Muether)</t>
  </si>
  <si>
    <t>CFR 940 Exempt ITS Project; D06 PlanPM Pavement; TMS 16 Minor Rehab - General &amp; Urban Sys</t>
  </si>
  <si>
    <t>D08 Roadway Squad 2; TMS 09 Signing</t>
  </si>
  <si>
    <t xml:space="preserve">FGP and AC Overlay Project_x000D_
Includes DEL SR 257 from 0.00 (Begin Del. Co.) to 7.80 (SR 257/US 42NB Intersection) and from 8.37 (After 257 jogs) to 14.26_x000D_
DEL SR 750 from 4.43 (DEL 750/ Olentangy River Road Intersection) to 7.26._x000D_
</t>
  </si>
  <si>
    <t xml:space="preserve">Complete various countermeasures including replacing curb ramps, installing countdown pedestrian signal heads, improving school zone signage, installing speed humps, and installing warning signs to improve safety of students walking and biking to school. </t>
  </si>
  <si>
    <t xml:space="preserve">This is Part 1 of 2. Part 2 (PID 103746) is being sold with this project. </t>
  </si>
  <si>
    <t xml:space="preserve">Complete various countermeasures including replacing curb ramps, installing countdown pedestrian signal heads, improving school zone signage, installing speed humps, and installing warning signs to improve safety of students walking and biking to school. This is Part 1 of 2. Part 2 (PID 103746) is being sold with this project. </t>
  </si>
  <si>
    <t xml:space="preserve">Microsurface </t>
  </si>
  <si>
    <t>Various routes in DAR - MIA</t>
  </si>
  <si>
    <t>Overlay I-75 with asphalt concrete in Montgomery County._x000D_
_x000D_
GES Task 7b</t>
  </si>
  <si>
    <t>MRW-71-19.53-19.92 Fine Graded Polymer AC Overlay_x000D_
MRW-97-0.00-2.46 Fine Graded Polymer AC Overlay_x000D_
MRW-97-2.46-3.68 AC Overlay with Repairs_x000D_
MRW-97-3.68-5.94 Fine Graded Polymer AC Overlay_x000D_
MRW-288-0.00-6.82 Fine Graded Polymer AC Overlay</t>
  </si>
  <si>
    <t>D06 Design B McNeill Projects; D06 Design G Dennis Projects; D06 PlanPM Pavement; TMS 14 Resurfacing</t>
  </si>
  <si>
    <t>Mill and fill the existing pavement on US 33 in Logan County with Asphalt Concrete and perform pavement repairs.Coordination needed with PID 113074; Add wet reflective markings skipped on PID 101175</t>
  </si>
  <si>
    <t>Mill and fill the existing pavement on US 33 in Logan County with Asphalt Concrete and perform pavement repairs._x000D_
_x000D_
Coordination needed with PID 113074; Add wet reflective markings skipped on PID 101175</t>
  </si>
  <si>
    <t>City of Brooklyn city schools' SRTS Education &amp; Encouragement: Bike to School Week, Walk to School Week, Bike Rodeo, Touch a Truck, school assemblies, Walking School Bus and Equipment Subsidy Programs and educating the students of the health benefits of physical activity.</t>
  </si>
  <si>
    <t xml:space="preserve">Smooth seal SR 718 </t>
  </si>
  <si>
    <t xml:space="preserve">Smooth seal SR 718 _x000D_
_x000D_
</t>
  </si>
  <si>
    <t>Bids were opened on 3/21/19. Last update 3/22/19.</t>
  </si>
  <si>
    <t xml:space="preserve">Smooth seal SR 198 in Auglaize County:_x000D_
_x000D_
</t>
  </si>
  <si>
    <t xml:space="preserve">FGP and AC Overlay Project in Franklin and Madison County_x000D_
MAD 40 from 0.00 (Begin Madison Co.) to 16.14 (End Madison Co.)_x000D_
FRA-40 from 0.00 (Begin Franklin Co.) to 3.18_x000D_
MAD 42  from 9.15 to 25.15 (End Madison Co.)_x000D_
</t>
  </si>
  <si>
    <t>DEL-37-23.30-29.08 Microsurfacing _x000D_
DEL-36-0.00-7.26 Microsurfacing_x000D_
MRW-229-5.30-6.50 Double Application Microsurfacing_x000D_
MRW-229-6.50-12.42 Microsurfacing_x000D_
UNI-33-12.59-24.55 Double Application Microsurfacing_x000D_
UNI-42-0.00-0.11 Microsurfacing_x000D_
UNI-42-0.11-1.17 Double Application Microsurfacing_x000D_
UNI42-1.17-4.84 Microsurfacing</t>
  </si>
  <si>
    <t>DELCG - Delaware Full Service Facility; FRACG - Franklin Full Service Facility; FRAPSW - Grove City Full Service Facility; MARCG - Marion Full Service Facility; MRWCG - Morrow Full Service Facility</t>
  </si>
  <si>
    <t>Parkman Twp; Cnty Ln to US-422</t>
  </si>
  <si>
    <t>AC Overlay Project_x000D_
FRA IR 70 from 15.29 (.05 mi east of S. 18th St. Bridge over IR 70) to 19.37 (.06 mi east of S. James Rd over IR 70) _x000D_
City of Columbus</t>
  </si>
  <si>
    <t xml:space="preserve">A district allocation funded project to maintain/upgrade existing traffic signals distric wide; perform necessary related work. </t>
  </si>
  <si>
    <t>ERFORD, JOHN L; KASEMAN, DANIEL E</t>
  </si>
  <si>
    <t>CO Programmatic 2016 01 11; D08 Roadway Squad 1</t>
  </si>
  <si>
    <t>Lengthened Turn Pockets; New Traffic Control Devices; Signal Coordination; Widened Bridges; Widened Intersections</t>
  </si>
  <si>
    <t>FUL-20A in Wauseon (12.49 to 13.57): 12.49 to 12.80 split corp. right side; 12.81 to 13.05 no split corp.--all in Wauseon; 13.06 to 13.57 split corp right side. This info as per ODOT BTRS.  May need to add PID 97011 (local-let) to this project.  Aaron is checking with the City of Wauseon if they financially can afford the project. City can afford project and will design it.; 1-22-19 - No split CORP.  Corp line on south RW line of US 20A: 12.81 to 13.05 - all in Wauseon.</t>
  </si>
  <si>
    <t>D08 Roadway Squad 1; Pres Pvmt Proj (W/ MAJOR FUNDS); TMS 16 Minor Rehab - General &amp; Urban Sys</t>
  </si>
  <si>
    <t xml:space="preserve">Smooth seal SR 65 in Shelby County._x000D_
_x000D_
</t>
  </si>
  <si>
    <t>Removal and replacement of the existing underground fuel system at Shelby County.  The new fuel system will be an Aboveground Storage Tank._x000D_
_x000D_
DAS contract #RS902813_x000D_
Contractor:  Buckeye Oil, Incl._x000D_
_x000D_
Facilities Project Number:  F60713</t>
  </si>
  <si>
    <t>Fine Graded Polymer AC Overlay on the following sections:_x000D_
FAY-22-0.00 to 7.25_x000D_
FAY-62-0.00 to 11.88_x000D_
Upgrade guardrail at several locations, install dilemma zone radar and stop bar detection at US 62/connector road intersections, and minor work on several structures</t>
  </si>
  <si>
    <t>D06 Design M Katona Projects; D06 PlanPM Pavement; TMS 14 Resurfacing</t>
  </si>
  <si>
    <t xml:space="preserve">In the City of Xenia:  On Detroit St (US-68) a safety improvement to provide dedicated on-street bicycle facilities, replacement signals at Main and Church Streets, HAWK near Market St and move crosswalk, RRFB with median refuge near Hill St, redesign SB </t>
  </si>
  <si>
    <t xml:space="preserve">right turn at Church, remove Detroit Blvd leg. On Main St (US-42), remove signals at West St and King St, install new signal at Galloway St, install RRFB with median refuge at Creekside Trail Crossing. </t>
  </si>
  <si>
    <t xml:space="preserve">In the City of Xenia:  On Detroit St (US-68) a safety improvement to provide dedicated on-street bicycle facilities, replacement signals at Main and Church Streets, HAWK near Market St and move crosswalk, RRFB with median refuge near Hill St, redesign SB right turn at Church, remove Detroit Blvd leg. On Main St (US-42), remove signals at West St and King St, install new signal at Galloway St, install RRFB with median refuge at Creekside Trail Crossing. </t>
  </si>
  <si>
    <t>On schedule for a sale date of 5/25/17.  Last Update 4/24/2017.</t>
  </si>
  <si>
    <t xml:space="preserve">The County has constructed an extension to their Jefferson County Airport runway. To be compliant with FAA regulations the Airport is required to perform an AGIS Study. </t>
  </si>
  <si>
    <t xml:space="preserve">The Village of Hicksville proposes to extend 2,900' of Industrial Drive to SR49 in order to provide a better and safer access for A&amp;P Tool. The extension will also open up access to about 150 acres of developable industrial land. </t>
  </si>
  <si>
    <t>Resurfacing-Urban Paving City of Bellevue_x000D_
HUR 269 5.49 (South Corp.) to 8.09 (North Corp.),_x000D_
HUR 269D(Castalia St.) 0.00(Robert Ave.) to 0.76 (Center St.),_x000D_
HUR 113 0.97 (East Main St.) to 1.84 (Lime City),_x000D_
ERI 269 0.00 (Leave Huron County) to 0.39 (Potter Rd.)</t>
  </si>
  <si>
    <t>D05 District Preservation; TMS 11 Guardrail</t>
  </si>
  <si>
    <t xml:space="preserve">TID is constructing the Eastgate South at Clepper Lane Roundabout, project including but not limited to roadwork improvements by replacing the existing five-way intersection with a roundabout that will handle existing future traffic volumes. </t>
  </si>
  <si>
    <t xml:space="preserve">Pavement preventive maintenance project in Morrow County._x000D_
_x000D_
MRW US 42 19.44-23.44 and 24.95-25.77;MRW SR 314 9.73-19.86 AC overlay_x000D_
_x000D_
</t>
  </si>
  <si>
    <t>D06 Design K Montoya Projects; D06 PlanPM Pavement; Pres Pvmt Proj (NO MAJOR FUNDS); TMS 14 Resurfacing</t>
  </si>
  <si>
    <t>Microsurfacing Project_x000D_
DEL US 36 from 17.64-18.39_x000D_
DEL SR 229 from where it becomes Norton Rd to Delaware Co. Line (East border)_x000D_
MAD SR 29 from beginning of Madison Co. (West border) to bridge over 70WB._x000D_
UNI SR 736 from beginning of SR 736 to Marysville SCL</t>
  </si>
  <si>
    <t>Replace the approach slabs and overlay the bridge deck with latex modified concrete on structure over the East Branch of the Portage River. Also construct curtain walls at the backwalls. Patch and seal concrete surfaces. Replace roadway guardrail and upgrade Type A anchor assemblies to Type E anchor assemblies where possible, also retrofit bridge railing. Place pavement wedges on to and off of the structure.</t>
  </si>
  <si>
    <t>Part 1: Resurfacing of TRU SR 5 and TRU SR 82 including ramps at the SR 5/SR 82 interchange and minor bridge work to 8 structures.Part 2: Sidewalk replacement on Myron Street in Hubbard</t>
  </si>
  <si>
    <t>Part 1: Resurfacing of TRU SR 5 and TRU SR 82 including ramps at the SR 5/SR 82 interchange and minor bridge work to 8 structures._x000D_
_x000D_
Part 2: Sidewalk replacement on Myron Street in Hubbard</t>
  </si>
  <si>
    <t>112614</t>
  </si>
  <si>
    <t>TRU SR 5 from 13.94 to 14.36 and TRU SR 82 from 13.885 to 17.466</t>
  </si>
  <si>
    <t xml:space="preserve">Two-lane resurfacing project using an asphalt overlay treatment. WAS 32 9.73-10.45 and WAS 339 8.57-13.57. Project includes ODNR project at Veto Lake parking lot resurfacing. </t>
  </si>
  <si>
    <t>MAR-95-18.31-24.32 AC Overlay without Repairs_x000D_
MAR-100-0.00-2.89 AC Overlay with Repairs_x000D_
MAR-309-22.77-29.21 AC Overlay without Repairs_x000D_
MAR-309-29.21-30.09 AC Overlay with Repairs_x000D_
MRW-61-22.86-25.27 AC Overlay with Repairs_x000D_
MRW-309-0.00-2.48 AC Overlay without Repairs_x000D_
MRW-309-2.48-4.92 AC Overlay with Repairs</t>
  </si>
  <si>
    <t xml:space="preserve"> resurfacing from slm 3.01(Northfolk &amp; Southern Railroad) to slm 3.18 (.07 miles South of High Street). </t>
  </si>
  <si>
    <t xml:space="preserve">Orrville Urban Paving_x000D_
The Purpose of this project is to perform pavement repairs and resurface State Route 57 in the city of Orrville from slm 2.20(South Corp. Limit) to slm 4.82 (North Corp. Limit). _x000D_
This will also include concrete pavement repairs with no resurfacing from slm 3.01(Northfolk &amp; Southern Railroad) to slm 3.18 (.07 miles South of High Street). </t>
  </si>
  <si>
    <t>D11 PM RPT; TMS 18 Maintenance</t>
  </si>
  <si>
    <t>HORRISBERGER, SCOTT A; LORENZ, DANIEL J</t>
  </si>
  <si>
    <t xml:space="preserve">cement of the north side concrete parapet and fencing on structure GRE-675-1311. </t>
  </si>
  <si>
    <t xml:space="preserve">Widen Southbound I-675 exit ramp to provide an additional lane at the Dayton Yellow Springs (DYS) intersection; widen Northbound I-675 exit ramp to provide an additional lane at the DYS intersection. Construct sidewalk on north side of DYS including replacement of the north side concrete parapet and fencing on structure GRE-675-1311. </t>
  </si>
  <si>
    <t>Final Tracings submitted on 10/24/17. Project on schedule. Last update 10/26/17.</t>
  </si>
  <si>
    <t>FRAPSW - Grove City Full Service Facility</t>
  </si>
  <si>
    <t xml:space="preserve">Microsurfacing in Delaware, Franklin, and Marion counties_x000D_
DEL-605-0.00-6.21_x000D_
FRA-317-0.00-5.45_x000D_
MAR-23-2.41-10.62_x000D_
MAR-95-17.19-18.31_x000D_
</t>
  </si>
  <si>
    <t>FAY-729-0.00-4.05/4.56-5.44/6.61-9.68/10.50-14.82 Chip Seal_x000D_
FAY-734-6.78-12.56 Chip Seal_x000D_
MAD-729-0.00-1.75 Chip Seal_x000D_
PIC-138-0.00-9.13 Chip Seal_x000D_
PIC-762-0.00-8.85 Chip Seal</t>
  </si>
  <si>
    <t>Resurfacing of US 50 in Hamilton County from the western corporation line of Mariemont to the western corporation line of Terrace Park . Replacement/construction of sidewalk along US 50 east of Newtown Road (SLM 32.78 to 33.25). Pavement marking modifications on US 50 to align with the proposed designation of US 50 as US Bike Route 21._x000D_
_x000D_
The design contract for this project is under PID 94201.</t>
  </si>
  <si>
    <t>Project to sell on 4/4/19 and is on schedule. Last update 3/22/19.</t>
  </si>
  <si>
    <t>GRAHAM, TYLER P</t>
  </si>
  <si>
    <t>D08 Roadway Squad 1; TMS 16 Minor Rehab - General &amp; Urban Sys</t>
  </si>
  <si>
    <t>Microsurfacing of:_x000D_
FRA IR 270 29.39-31.70_x000D_
FRA US 33 4.86-8.78_x000D_
MAD US 42 0.00-5.93_x000D_
PIC US 22 18.88-23.96</t>
  </si>
  <si>
    <t>D06 Design D Rankin Projects; D06 PlanPM Pavement; TMS 14 Resurfacing</t>
  </si>
  <si>
    <t xml:space="preserve">timate submitted with the application. </t>
  </si>
  <si>
    <t xml:space="preserve">Reconstruct Madison St in the City of Port Clinton; Perform necessary related work; Project incudes replacement of curb &amp; sidewalks, upgrade &amp; enhace pedestrian safety with traffic calming features. LED street light eligible as cost was included in the estimate submitted with the application. </t>
  </si>
  <si>
    <t xml:space="preserve">District wide guardrail repair and maintenance contract for FY 2021 </t>
  </si>
  <si>
    <t>LCATS; Buckeye Hills; CORPO; MORPC; OMEGA; Zanesville</t>
  </si>
  <si>
    <t>Crack Sealing on multiple routes in Greene County for FY2021. GRE 42,GRE-235, GRE-68, GRE 725, and GRE-734</t>
  </si>
  <si>
    <t xml:space="preserve">Project in Stage 3 Review. Last updated 4/24/2021_x000D_
</t>
  </si>
  <si>
    <t>DEL-656-0.00-4.69 Chip Seal _x000D_
MAD-323-4.00-7.94/13.84-15.67 Chip Seal_x000D_
MAR-203-1.19-3.24 Chip Seal_x000D_
UNI-37-2.20-5.49 Chip Seal_x000D_
UNI-38-0.00-0.11 Chip Seal_x000D_
UNI-38-0.30-7.61 Chip Seal</t>
  </si>
  <si>
    <t>Chip seal project in Madison and Union Counties._x000D_
_x000D_
MAD-323-0.28-18.66; UNI-739-11.73-14.13</t>
  </si>
  <si>
    <t>The project termini and the work locations need to be adjusted for MAD-323.  The work limits have been extended from UNI-739-11.73.  The project limits for UNI-739 should be UNI-739-11.47 to 14.13.</t>
  </si>
  <si>
    <t>Part 1 - At SLM 19.64  Replace existing structure with a new structure and replace approach slabs. Additional Right-of-Way may be required at this location. Over Middle Creek.  At SLM 21.73  Replace existing structure with a new structure and replace ap</t>
  </si>
  <si>
    <t>proach slabs. Over Dog Creek.  Part 2 - At 19.88 - Replace existing culvert with a new culvert.  At 22.50 - Rehabilitate existing structure over the  Auglaize River by replacing the deck edges and performing a latex-modified overlay on the deck and approa</t>
  </si>
  <si>
    <t>ch slabs.  Part 2 was added to the project due to proximity of the work and in hopes of getting better bids and to limit the number of times we impact the community.This PID is Part 1 of 2. PID 106401 is Part 2 of 2.</t>
  </si>
  <si>
    <t>Part 1 - At SLM 19.64  Replace existing structure with a new structure and replace approach slabs. Additional Right-of-Way may be required at this location. Over Middle Creek.  At SLM 21.73  Replace existing structure with a new structure and replace approach slabs. Over Dog Creek.  Part 2 - At 19.88 - Replace existing culvert with a new culvert.  At 22.50 - Rehabilitate existing structure over the  Auglaize River by replacing the deck edges and performing a latex-modified overlay on the deck and approach slabs.  Part 2 was added to the project due to proximity of the work and in hopes of getting better bids and to limit the number of times we impact the community._x000D_
_x000D_
This PID is Part 1 of 2. PID 106401 is Part 2 of 2.</t>
  </si>
  <si>
    <t>Resurfacing_x000D_
LOR-113-0.00 (Erie County Line) to 6.48, 7.49 to 11.66 (Elyria Corp Limit)._x000D_
_x000D_
Moved from PID 94387 (6/29/2015).</t>
  </si>
  <si>
    <t>Mill and repave several sections of the trail that are in poor condition.  The existing trail will be milled and filled with striping and crossings are needed._x000D_
_x000D_
Troy Recreation Trail:  from Miami Shores Golf Course to the Market Street bridge, from Adams Street bridge to Harrison Street and from Trade Square to Lytle Rd.</t>
  </si>
  <si>
    <t xml:space="preserve">Chip Seal segments of HEN-SR109, HEN-SR18, and LUC-SR295; perform necessay related work. </t>
  </si>
  <si>
    <t>Repair damage caused by truck accident and fire. Type A Emergency_x000D_
_x000D_
FRA IR 70 EB &amp; WB over IR 270SB to IR 70EB (Ramp E) and IR 70WB to IR 270SB (Ramp B)</t>
  </si>
  <si>
    <t>The objectives of this research are to (1) determine and quantify the influence the repair technique has on the structural integrity of the culvert system (2) determine if additional reinforcing steel is required when there is total invert loss (3) develop a scientifically-based, cost effective, repeatable methodology engineers can use to evaluate repairs to steel culvert inverts with deteriorated inverts.  FHWA approved this project for elligibility on 6/30/15.</t>
  </si>
  <si>
    <t>Inspection, monitoring and maintenance of the Mt. Adams Slope Stability System.  Three year contract beginning July 1, 2017.</t>
  </si>
  <si>
    <t>CO Programmatic 2017 05 08</t>
  </si>
  <si>
    <t>Terracon</t>
  </si>
  <si>
    <t>Bridge Preservation; Bridge / Culvert Maintenance; Interchange Improvement (Safety)</t>
  </si>
  <si>
    <t>District wide Bridge Maintenance Project.  Locations to be determined. Work Includes: HAM-50-2028L (SFN3103153)  Pier Patching, HAM-275-1819 (SFN 3116670)  Vandal fence replacement and minor concrete sealing. HAM-275-2016 (SFN 3111768)  Vandal fence re</t>
  </si>
  <si>
    <t>placement and minor concrete sealing HAM-275-1290 (SFN 3116425)  Parapet replacement, vandal fence replacement and concrete BUT-747-0322 (SFN 0904066)  Abutment supports and minor concrete sealing. HAM-74-0911R (SFN 3108406)  Expansion joints, approach</t>
  </si>
  <si>
    <t xml:space="preserve"> pavement correction and parapet transition reconstruction HAM-50-2198N (SFN 3103374)  3D bridge analysis for bearing replacement, pier patching, parapet replacement and concrete sealing. HAM-126-1419 (SFN 3118614)  Abutment bearings and substructure pa</t>
  </si>
  <si>
    <t>tching GRE-42-0240 (SFN 2900750)  Replace bearings and patch deck surface.</t>
  </si>
  <si>
    <t xml:space="preserve">District wide Bridge Maintenance Project.  Locations to be determined. Work Includes: HAM-50-2028L (SFN3103153)  Pier Patching, HAM-275-1819 (SFN 3116670)  Vandal fence replacement and minor concrete sealing. HAM-275-2016 (SFN 3111768)  Vandal fence replacement and minor concrete sealing HAM-275-1290 (SFN 3116425)  Parapet replacement, vandal fence replacement and concrete BUT-747-0322 (SFN 0904066)  Abutment supports and minor concrete sealing. HAM-74-0911R (SFN 3108406)  Expansion joints, approach pavement correction and parapet transition reconstruction HAM-50-2198N (SFN 3103374)  3D bridge analysis for bearing replacement, pier patching, parapet replacement and concrete sealing. HAM-126-1419 (SFN 3118614)  Abutment bearings and substructure patching GRE-42-0240 (SFN 2900750)  Replace bearings and patch deck surface._x000D_
</t>
  </si>
  <si>
    <t>Project has been filed._x000D_
Last Update: 2/22/2021</t>
  </si>
  <si>
    <t>121 - Incentive/Disincentive Contract; 127 - Lane Value Contract; 129 - Window Contract; 512 - Item Special ? Patching Of Concrete Bridge Decks</t>
  </si>
  <si>
    <t>D08 GES TO Design; D08 In-House Bridge Design; TMS 02 Bridge Repair; TMS 18 Maintenance</t>
  </si>
  <si>
    <t xml:space="preserve">Part 1 - AC overlay with repairs on SR 121 in Darke County._x000D_
_x000D_
Part 2 - District 8 PID 87062.  Minor rehab and resurfacing on portions of SR 320 and SR 121 in Preble County._x000D_
_x000D_
</t>
  </si>
  <si>
    <t>D06 Design V Patel Projects; D06 PlanPM Pavement; Pres Pvmt Proj (NO MAJOR FUNDS); TMS 14 Resurfacing</t>
  </si>
  <si>
    <t>Bids opened and DBE plan approved. City working on award now. Last update: 11/25/2019</t>
  </si>
  <si>
    <t>CMAQ Eligibility Approved; D08 Roadway Squad 2; TMS 05 Intersection</t>
  </si>
  <si>
    <t>BG Engineering</t>
  </si>
  <si>
    <t>True Inspection Services LLC</t>
  </si>
  <si>
    <t>CO Special Request Award FY2011 Lock; TMS 06 Landslide/Drainage Repair</t>
  </si>
  <si>
    <t>Paint bridges HAM-126-1373L/R (I-75 over the Anthony Wayne, RR, &amp; I-75), HAM-126-1434L (over NB I-75 and Mill Creek), and HAM-126-1406 (EB SR-126 over Mill Creek) and perform other minor maintenance items._x000D_
_x000D_
Replace abutment bearings and zone paint bridge HAM-126-1373N (SR-126 over Anthony Wayne and RR).</t>
  </si>
  <si>
    <t>d08; D08 In-House Bridge Design; TMS 12 Bridge Painting</t>
  </si>
  <si>
    <t>Plans Filed. Awaiting 7/2/20 Sale.  Last updated 6/22/20</t>
  </si>
  <si>
    <t>Alternate Items; Incentive/Disincentive Contract; Interim Completion Date</t>
  </si>
  <si>
    <t>d08; D08 In-House Bridge Design; TMS 02 Bridge Repair</t>
  </si>
  <si>
    <t xml:space="preserve">HAR-31-3.65: Overlay bridge deck and approach slabs, patch and seal concrete surfaces.  Raise guardrail and upgrade end treatments.    HAR-31-7.05: Ovelay bridge deck and approach slabs, pour curtain walls, patch and seal concrete surfaces.  Replace Type </t>
  </si>
  <si>
    <t>HAR-31-3.65: Overlay bridge deck and approach slabs, patch and seal concrete surfaces.  Raise guardrail and upgrade end treatments.    _x000D_
HAR-31-7.05: Ovelay bridge deck and approach slabs, pour curtain walls, patch and seal concrete surfaces.  Replace Type A anchors on guardrail runs._x000D_
HAR-195-1.02: Overlay bridge deck and approach slabs, replace deck edges, patch and seal concrete surfaces. The sanitary sewer will be relocated off the bridge.</t>
  </si>
  <si>
    <t xml:space="preserve">District Wide Systematic Sign Replacement MED-3-0.00 - 24.97 / MED-18-0.00 - 12.99 / MED-18-15.11 - 21.13 / MED-42-0.00 - 1.90 / MED-42-6.91 - 17.68 / MED-42-19.15 - 26.94 / MED-57-0.00 - 20.67 / MED-83-0.00 - 15.15 / MED-94-0.00 - 22.19 / MED-162-0.00 - </t>
  </si>
  <si>
    <t>26.96 / MED-224-0.00 - 6.30 / MED-252-0.93 - 7.79 / MED-261-0.00 - 2.28 / MED-301-0.00 - 10.22 / MED-303-0.00 - 15.12 / MED-421-0.00 - 3.37 / MED-606-0.00 - 4.29 / LOR-57-12.5 - 12.86</t>
  </si>
  <si>
    <t>District Wide Systematic Sign Replacement_x000D_
 MED-3-0.00 - 24.97 / MED-18-0.00 - 12.99 / MED-18-15.11 - 21.13 / MED-42-0.00 - 1.90 / MED-42-6.91 - 17.68 / MED-42-19.15 - 26.94 / MED-57-0.00 - 20.67 / MED-83-0.00 - 15.15 / MED-94-0.00 - 22.19 / MED-162-0.00 - 26.96 / MED-224-0.00 - 6.30 / MED-252-0.93 - 7.79 / MED-261-0.00 - 2.28 / MED-301-0.00 - 10.22 / MED-303-0.00 - 15.12 / MED-421-0.00 - 3.37 / MED-606-0.00 - 4.29 / LOR-57-12.5 - 12.86</t>
  </si>
  <si>
    <t>Various Routes in Medina County &amp; Lorain SR 57 NB at US 20</t>
  </si>
  <si>
    <t>DEVORE, CRAIG A; EPPLEY, MARK A; RICER, JACOB S; VAN HORN, CRAIG F</t>
  </si>
  <si>
    <t>Assessment of IRP Truck Licensing for Ohio Counties_x000D_
Research Project - 80/20 funding_x000D_
Agency: University of Kentucky_x000D_
PI: Andrew Martin_x000D_
ORIL Project - 2015-ORIL5</t>
  </si>
  <si>
    <t>Construction of a noise wall along the Ohio Turnpike and Jesse Drive (NSA#2), in the City of Hudson, Summit County, Ohio. _x000D_
_x000D_
To be sold under District 12 PID# 98622.</t>
  </si>
  <si>
    <t>TMS 17 Noise wall; Turnpike Mitigation Program</t>
  </si>
  <si>
    <t>Drainage System Maintenance; Guardrail / Roadside Maintenance</t>
  </si>
  <si>
    <t xml:space="preserve">Drainage and guardrail improvements along Ravenna Warren Road in Newton and Braceville Townships in Trumbull County, Ohio.  The proposed improvements will remedy localized flooding resulting from filled drainage pipes and will help preserve the pavements </t>
  </si>
  <si>
    <t>Drainage and guardrail improvements along Ravenna Warren Road in Newton and Braceville Townships in Trumbull County, Ohio.  The proposed improvements will remedy localized flooding resulting from filled drainage pipes and will help preserve the pavements in the affected areas.</t>
  </si>
  <si>
    <t>TMS 18 Maintenance; Turnpike Mitigation Program</t>
  </si>
  <si>
    <t>Roadway Minor Rehab; Drainage System Maintenance; Geologic Maintenance / Slide Repair</t>
  </si>
  <si>
    <t>TMS 06 Landslide/Drainage Repair; TMS 14 Resurfacing; Turnpike Mitigation Program</t>
  </si>
  <si>
    <t xml:space="preserve">Systematic sign upgrade of all signs on IR-75, SR-48, and SR-123 in Warren County.  </t>
  </si>
  <si>
    <t>The plans are filed. No issues at this time.  Last update: 6/23/2020</t>
  </si>
  <si>
    <t>CO Programmatic 2018 01 15; SBE Set-Aside Project; TMS 09 Signing</t>
  </si>
  <si>
    <t xml:space="preserve">Environmental task order agreement for District 1 and District 2. </t>
  </si>
  <si>
    <t xml:space="preserve">Miscellaneous bridges repairs to Ford Rd and Morley Rd over IR-90, Granger Rd (SR-17) over IR-480, and SR-44 over Kellogg Creek.  </t>
  </si>
  <si>
    <t xml:space="preserve">District-wide pavement PM project.  Includes work on CUY-77, GEA-43, GEA-44, LAK-283, and district parking lot.  </t>
  </si>
  <si>
    <t>D12 Maintenance; D12 PM EMK; TMS 14 Resurfacing</t>
  </si>
  <si>
    <t>Project on Schedule. Plans have been filed. Last Updated 9/4/2020.</t>
  </si>
  <si>
    <t>SEN; WIL; WOO</t>
  </si>
  <si>
    <t>Resurfacing - Urban Paving City of VermilionLOR-6-0.00 (Enter Lorain County) to 3.36 (Leave Vermilion, Jnt. Line)</t>
  </si>
  <si>
    <t>Resurfacing - Urban Paving City of Vermilion_x000D_
LOR-6-0.00 (Enter Lorain County) to 3.36 (Leave Vermilion, Jnt. Line)</t>
  </si>
  <si>
    <t>2020-08-31 - Awaiting initial scope completion</t>
  </si>
  <si>
    <t>Contractor must adhere to RBC, Endangered Bat Habitat removal and In-water work restrictions.  Contractor must remove noise panel to access a site.  HAM 70-0780 had a challenge of how to allow enough room for the Contractor to provide a structural field pave.  This culvert was closed on one end.  The only way into the culvert is through the CB opening. Several sites had steep slopes.  Last updated 10/29/18</t>
  </si>
  <si>
    <t>Inspection, Repair, Retorfit Procedures, and Design Recommendations for NonRedundant Steel Structures_x000D_
Reserach Project - 80/20_x000D_
Agency:  University of Cinciannti_x000D_
PI: Jim Swanson_x000D_
2015-ORIL6</t>
  </si>
  <si>
    <t xml:space="preserve">Rehabilitate Bridge PRE-503-1170 over Bantas Fork by replacing the deck, expansion joints, backwalls, bearings and performing other rehabilitation items. </t>
  </si>
  <si>
    <t>D08 Roadway Squad 1; Pres Pvmt Proj (NO MAJOR FUNDS); TMS 16 Minor Rehab - General &amp; Urban Sys</t>
  </si>
  <si>
    <t>Note: GES contract 18042 task 7-i.  10/23/18 Update: Construction is complete.</t>
  </si>
  <si>
    <t>D07 Legislation - None Required; D07 ODOT RW; TMS 04 Bridge Replacement</t>
  </si>
  <si>
    <t xml:space="preserve">Replacement of deficient local bridge (SFN 3030768) carrying TR 365 over Wills Creek.  Overall structure length is 155 feet.  Addition to the Ohio Bridge Partnership Program - District 5.  </t>
  </si>
  <si>
    <t>D05 Local Project; D05 Right of Way; D05 SPRQ17; Ohio Bridge Partnership Program; TMS 04 Bridge Replacement</t>
  </si>
  <si>
    <t>23CFR771.117(c)(26)ModernizationHighway; 23CFR771.117(c)(28)BrdgRhb/Rcn/Rpl/GrdSp; TMS 14 Resurfacing; Turnpike Mitigation Program</t>
  </si>
  <si>
    <t xml:space="preserve">Emergency repair of a 72" CMP culvert under I-71 CFN 180710301.  The NB shoulder is failing.  Work will include replacing approximately 40' of failed pipe.  </t>
  </si>
  <si>
    <t xml:space="preserve">Change from hard deck overlay to new bridge (discussed with Lee on 7/8/14 agreed to modify to composite box beam superstructure replacement only).  </t>
  </si>
  <si>
    <t>D08 Detour; D08 Hydraulics Group; SBE Set-Aside Project; TMS 03 Culverts</t>
  </si>
  <si>
    <t xml:space="preserve">Pavement PM project on various routes throughout the district.  Includes the Unionville facility.  </t>
  </si>
  <si>
    <t>Construct a shared use path along Feedwire Road from from Eden Meadows Way to the Middle School drive east of Adam's Place.  This section of path will also include the installation of a crosswalk at Adams Place and on Feedwire Road at the Roger Scott/Ede</t>
  </si>
  <si>
    <t>Construct a shared use path along Feedwire Road from from Eden Meadows Way to the Middle School drive east of Adam's Place.  This section of path will also include the installation of a crosswalk at Adams Place and on Feedwire Road at the Roger Scott/Eden Meadows Way intersection.</t>
  </si>
  <si>
    <t xml:space="preserve">Project to replace small culverts in District 8 including BUT-129-0186 (7'x6'x40' CIP and stone box), BUT-503-0273 (8'x4'x40' CIP box) and BUT-503-0579 (72" x 44' CMP).  Additionally, rehabilitate BUT-503-0322 (72"x78' CMP), BUT-744-0919, and HAM-71-1987 </t>
  </si>
  <si>
    <t>Project to replace small culverts in District 8 including BUT-129-0186 (7'x6'x40' CIP and stone box), BUT-503-0273 (8'x4'x40' CIP box) and BUT-503-0579 (72" x 44' CMP).  Additionally, rehabilitate BUT-503-0322 (72"x78' CMP), BUT-744-0919, and HAM-71-1987 (60" concrete pipe/CMP). Steel case liner for HAM-71-1090 (48" concrete pipe).</t>
  </si>
  <si>
    <t>D08 Detour; D08 GES TO Design; D08 Hydraulics Group; TMS 03 Culverts</t>
  </si>
  <si>
    <t>23 CFR 771.117(c)(22) Operational R/W CE; TMS 08 Widening; Turnpike Mitigation Program</t>
  </si>
  <si>
    <t xml:space="preserve">Turnpike Mitigation Project - construct noise barriers at the following locations:o 1400 LF along IR-80 EB adjacent to the Westfield subdivison and Lynn Dr just east of Stearns Rd in Olmsted Twpo 2500 LF along IR-80 EB adjacent to Redwood Dr beginning at </t>
  </si>
  <si>
    <t>Turnpike Mitigation Project - construct noise barriers at the following locations:_x000D_
o 1400 LF along IR-80 EB adjacent to the Westfield subdivison and Lynn Dr just east of Stearns Rd in Olmsted Twp_x000D_
o 2500 LF along IR-80 EB adjacent to Redwood Dr beginning at Plum Creek in the City of Olmsted Falls_x000D_
o 2350 LF along IR-80 EB just west of West 130th St in the City of Strongsville_x000D_
o 3600 LF along IR-80 WB from York Rd to Bennett Rd in the City of North Royalton_x000D_
Refer to Dist 4 Project 98612 for one additional location.</t>
  </si>
  <si>
    <t>D09 Designer - Chris Pridemore; TMS 19 Other</t>
  </si>
  <si>
    <t xml:space="preserve">Trenchless culvert repairs (internal rubber gaskets with stainless steel banding) at various locations to address pipe joint separations.  </t>
  </si>
  <si>
    <t>Original Project was LOG-287-07.76 scoped as culvert lining or replacement.  When trenchless repair option was determined as the preferred repair method, the other 4 sites were added to the PID.</t>
  </si>
  <si>
    <t>Consultant will review the current standard construction drawings HL-20.13, HL-20.24, and TC-21.50 to develop new details incorporating a construction joint at the top of the drilled shaft foundation._x000D_
Total maximum prime compensation: $19,000.00.</t>
  </si>
  <si>
    <t xml:space="preserve">County-wide bridge repair project on multiple structures.  Plans prepared under PID 98599.  </t>
  </si>
  <si>
    <t xml:space="preserve">PM resurfacing on GEA-6 and GEA-608, culvert cleanout on I-77, and paving Riveredge maintenance facility.  </t>
  </si>
  <si>
    <t xml:space="preserve">Turnpike Mitagation Project:  Install a storm sewer line to receive storm water run-off from IR-80. Work will include dredging an existing storm water management facility which receives the storm water discharge. The improvement will be located along the </t>
  </si>
  <si>
    <t>Turnpike Mitagation Project:  Install a storm sewer line to receive storm water run-off from IR-80. Work will include dredging an existing storm water management facility which receives the storm water discharge. The improvement will be located along the rear line of the properties located along the north side of Valleybrook Drive in the City of Brecksville.</t>
  </si>
  <si>
    <t>D12 PM NRC; TMS 18 Maintenance; Turnpike Mitigation Program</t>
  </si>
  <si>
    <t>Hydraulic Engineering Research On-Call Services (ROC)_x000D_
Research Project - 80/20 funding_x000D_
Agency: Ohio University_x000D_
PI: Shad Sargand_x000D_
TL: Jeff Syar</t>
  </si>
  <si>
    <t>D05 Local Project; D05 Major Program - Jobs &amp; Commerce; TMS 01 Major Construction</t>
  </si>
  <si>
    <t xml:space="preserve">Consultant will perform the following tasks:1.Revise Standard Construction Drawing (SCD) HW-1.12.Revise plan insert sheets for concrete headwalls for precast box culverts3.Verify SCD HW-2.1 and HW-2.2 and revise as necessary4.Perform an independent check </t>
  </si>
  <si>
    <t xml:space="preserve">ocation and Design Manual, ODOT Construction and Materials Specifications (C&amp;MS), ODOT Supplemental Specifications and Standard Construction Drawings. For the plan insert sheets, furnish a new Microsoft Excel 2010 sheet to determine the reinforcing steel </t>
  </si>
  <si>
    <t xml:space="preserve">schedule for Type A, B, and C concrete headwalls for precast box culverts.  Revise the plan insert sheet to be applicable to 3-sided structures that are not pile supported.  Include a designer note indicating how to utilize the reinforcing steel schedule </t>
  </si>
  <si>
    <t>Consultant will perform the following tasks:_x000D_
1.Revise Standard Construction Drawing (SCD) HW-1.1_x000D_
2.Revise plan insert sheets for concrete headwalls for precast box culverts_x000D_
3.Verify SCD HW-2.1 and HW-2.2 and revise as necessary_x000D_
4.Perform an independent check of a new SCD Cast-in-place Reinforced Concrete Cantilever Retaining Wall and revise as necessary. _x000D_
 _x000D_
All design shall be in accordance with the AASHTO LRFD Bridge Design Specifications including the latest interims, the ODOT Bridge Design Manual, the ODOT Location and Design Manual, ODOT Construction and Materials Specifications (C&amp;MS), ODOT Supplemental Specifications and Standard Construction Drawings._x000D_
 _x000D_
For the plan insert sheets, furnish a new Microsoft Excel 2010 sheet to determine the reinforcing steel schedule for Type A, B, and C concrete headwalls for precast box culverts.  Revise the plan insert sheet to be applicable to 3-sided structures that are not pile supported.  Include a designer note indicating how to utilize the reinforcing steel schedule spreadsheet._x000D_
_x000D_
Furnish all drawings in Microstation V8i Select Series 2 format using ODOT CADD standards.  For the plan insert sheets, include instructions to the end user.  _x000D_
_x000D_
Furnish general notes indicating the design assumptions used.  Ensure drawings are easily understood, concise, and constructible.  _x000D_
_x000D_
Provide a Users Manual documenting all design data, design assumptions and design methodologies in Microsoft Word 2010 format.  Include text book style design examples with commentary and references for all SCDs.  Present all calculations in an orderly format with an index of sheets.  Furnish an electronic copy of the calculation sheet(s) in Excel 2010 format. _x000D_
_x000D_
Total maximum compensation: $231,000.00.  SAC Code: 4BX7 as per conversation with James Young and Rich Winning.</t>
  </si>
  <si>
    <t>SHE-66-0834 - Remove asphalt wearing surface and water proofing from non-composite box beam structure.  Repair or replace fascia beams.  Install SDC hard overlay (non-composite).  Repair pier caps and encase pier columns._x000D_
_x000D_
LOG-47-22.94 - Remove asphalt wearing surface and water proofing and install SDC hard overlay.  Encase pier columns and patch structural T joints</t>
  </si>
  <si>
    <t>Concrete Bridge Deck Life Utiliizing Improved Internal Curing_x000D_
Research project - 80/20 funding_x000D_
Agency: Iowa State University_x000D_
PI: Peter Taylor_x000D_
TL: Tim Sturges</t>
  </si>
  <si>
    <t>Highway Safety Improvement Program: Widen Mentor Avenue (US-20) to accommodate a center 2-way left-turn lane between Center Street (SR-615) and Murray Avenue and a second left turn lane at the SR-615 intersection for westbound traffic heading southbound in the City of Mentor.</t>
  </si>
  <si>
    <t>5/2/17 - project sold - awaiting award package from City (council meetings are 5/2/17 or 5/16/17)._x000D_
2/1/17: city will be submitting ps&amp;e in next couple weeks._x000D_
10/25/16: r/w acq. in process - anticipated clearance by Jan. 2017._x000D_
7/27/16 r/w acq. in process - on schedule anticipated clearance Nov. 2016;_x000D_
5/5/16: r/w acq. is in process, consultant working on appraisals; on schedule for November clearance date._x000D_
2/1/16: city working on r/w contract for acquisition; all else on schedule._x000D_
10/21/15: city preparing to advertise for r/w services for acquisition; all else on schedule._x000D_
7/19/15: No challenges at this time; progressing according to schedule.</t>
  </si>
  <si>
    <t>CO PDP Class - "Minor"; D12 PM NRC; TMS 08 Widening</t>
  </si>
  <si>
    <t>Roadway Major Rehab; Pedestrian Facilities; Traffic Control (Safety)</t>
  </si>
  <si>
    <t xml:space="preserve">District-wide guardrail repair and upgrade contract.  </t>
  </si>
  <si>
    <t>D12 Maintenance; D12 PM EMK; TMS 11 Guardrail</t>
  </si>
  <si>
    <t>CEAO Federal/State Exchange Program; D09 Right of Way; TMS 04 Bridge Replacement</t>
  </si>
  <si>
    <t>D07 Legislation - None Required; D07 ODOT RW; TMS 19 Other</t>
  </si>
  <si>
    <t xml:space="preserve">Intersection improvement/signal upgrade project. VIN 50 17.44-17.50 and VIN 93 8.05-8.15. Work includes new signal, left turn lanes, radii improvement and changes to parking. </t>
  </si>
  <si>
    <t>Geotechnical Engineering Research On-Call Services (ROC)_x000D_
Research Project - 80/20 funding_x000D_
Agency: The University of Akron_x000D_
PI: Robert Liang_x000D_
TL: Chris Merklin</t>
  </si>
  <si>
    <t>11/5/14: Project has sold, no issues.</t>
  </si>
  <si>
    <t>Investigation of In-Situ Strength of Various Construction/Widening Methods Utilized on Local Roads_x000D_
Research Project - 80/20 funding_x000D_
Agency: Ohio University_x000D_
PI: Shad Sargand_x000D_
2015-ORIL3</t>
  </si>
  <si>
    <t xml:space="preserve">Extend Duck Creek Road to Madison Road near the intersection of Medpace Way. Minimize impacts to John P. Parker Elementary School to the extent possible. Two lane section with turn lanes at the intersections. New culvert will be required over Duck Creek. </t>
  </si>
  <si>
    <t>Extend Duck Creek Road to Madison Road near the intersection of Medpace Way. Minimize impacts to John P. Parker Elementary School to the extent possible. Two lane section with turn lanes at the intersections. New culvert will be required over Duck Creek. Modify intersection of Red Bank Expressway and Duck Creek Road for new four legged configuration.</t>
  </si>
  <si>
    <t>Project awarded to Sunesis. Project currently under Construction. Expected completion November 9, 2017._x000D_
Last update 8/24/2017.</t>
  </si>
  <si>
    <t>CLA TR 98 4.83 (SFN 1244043) Newlove Road bridge replacement_x000D_
This project will be replace a deteriorating steel pony truss bridge on Newlove Road over Beaver Creek.  Plan to use credit bridge to take the funding to level 95%.</t>
  </si>
  <si>
    <t>CEAO Federal/State Exchange Program; D07 Local Project; TMS 04 Bridge Replacement</t>
  </si>
  <si>
    <t>CO Programmatic 2016 01 11; D05 Transparent Boundaries; TMS 19 Other</t>
  </si>
  <si>
    <t>Rehabilitate existing 3-lane, 4-span slab bridge carrying McEwen Road over Holes Creek. Remove and replace deteriorated slab edges, install new twin steel tube guardrail and steel drip strip full length on both sides. Jack and temporarily support slab end spans to allow reconstruction of deteriorated abutments on existing steel piles, in accordance with new ODOT SCD CPA-1-08. Remove and replace approach slabs upon completion of abutment reconstruction.  Repair pier pile section loss at waterline and protect pier piles with concrete encasements.</t>
  </si>
  <si>
    <t>D07 Local Project; TMS 02 Bridge Repair</t>
  </si>
  <si>
    <t xml:space="preserve">Reconstruct Red Bank Road from Red Bank Drive to its existing southern terminus at Red Bank Expressway including accommodations for bicyclists and a sidewalk. Construct a new bridge over the Indiana &amp; Ohio Railroad. Maintain existing access points to Red </t>
  </si>
  <si>
    <t xml:space="preserve">Bank Road including Tomkins Ave and a new connection with Hetzel Ave. Red Bank Road north of Red Bank Drive will be removed and vacated. </t>
  </si>
  <si>
    <t xml:space="preserve">Reconstruct Red Bank Road from Red Bank Drive to its existing southern terminus at Red Bank Expressway including accommodations for bicyclists and a sidewalk. Construct a new bridge over the Indiana &amp; Ohio Railroad. Maintain existing access points to Red Bank Road including Tomkins Ave and a new connection with Hetzel Ave. Red Bank Road north of Red Bank Drive will be removed and vacated. </t>
  </si>
  <si>
    <t>(DCC-98689, Babson/Hetzel-98687, ORB-98685, Erie/Brotherton-98688, RBX/Madison will retain 86461) to be used as Construction PID's.  All information has been turned over to City. All DB Scope Level Design and Environmental was paid for under current contract by PID 86461.  Per City email 9/3/2020, these PID's will be closed out once the City downloads all reviewed/needed information.  Last update 10/26/2020.</t>
  </si>
  <si>
    <t>Performance Comparison of Abutment and Retaining Wall Drainage Systems_x000D_
Research Project - 80/20 funding_x000D_
Agency: The University of Akron_x000D_
PI: Junliang Tao_x000D_
TL: Jim Welter</t>
  </si>
  <si>
    <t xml:space="preserve">Resurface various roadwy segments in the City of Tiffin; perform necessary related work.SR-18 (E. Market) from Teakwood Dr (SLM 13.00) to Hopewell Ave (SLM 13.26) SR-101 (E. Market) from Heilman St (SLM 1.30) to Corp Limit (SLM 1.64)SR100 (Washington St) </t>
  </si>
  <si>
    <t>Resurface various roadwy segments in the City of Tiffin; perform necessary related work._x000D_
SR-18 (E. Market) from Teakwood Dr (SLM 13.00) to Hopewell Ave (SLM 13.26) _x000D_
SR-101 (E. Market) from Heilman St (SLM 1.30) to Corp Limit (SLM 1.64)_x000D_
SR100 (Washington St) from Tiffin Corp Line (SLM 9.84) to Sandusky St (SR-53) (SLM 10.45); NHS WAIVER NEEDED</t>
  </si>
  <si>
    <t xml:space="preserve">Resurfacing of MAH-US 62-0.00 to 7.61 and MAH-SR 630-0.00 to 2.56.  Minor bridge work to one structure.  </t>
  </si>
  <si>
    <t>Analysis of Ground Tire Rubber (GTR) in Mix Desing on Local Roadways in Ohio_x000D_
Research Project -80/20 funding_x000D_
Agency:  Ohio University_x000D_
PI: Munir Naszal_x000D_
2015-ORIL4</t>
  </si>
  <si>
    <t>Federal/State Exchange Project Old Troy Pike bridge rehabilitation_x000D_
The bridge project includes replacing the three span superstructure and upgrading the guardrail on Old Troy Pike, 193-1263, over Mad River. New pre-stressed concrete beams will be installed, waterproofed and paved on existing Substructure. The project will also fix minor spalling on the pier caps and repair deteriorated abutment wings. All work will be done without disturbing Mad River and within the existing Right of Way.</t>
  </si>
  <si>
    <t xml:space="preserve"> Extend Babson Place to Red Bank Expressway at existing location of Hetzel Street. Remove existing right-in right out access on Red Bank Expressway north of this intersection. New bridge or culvert over Duck Creek will be required. Maintain parking and access to Red Bank Plaza and Medvet if possible. Reconstruct Hetzel Street (two lane configuration with turn lanes as needed) from Red Bank Expressway to Red Bank Road. Maintain access to adjacent businesses and parking. Relocate existing City of Cincinnati Dunbar Public Services Center. It is likely that retaining walls will be necessary. Sidewalks and accommodations for bicyclists will be included as appropriate. This improvement will eliminate existing cut through traffic in private parking areas and allow for alternative access to the reconstructed Red Bank Road (PID 98685).</t>
  </si>
  <si>
    <t xml:space="preserve">SFN 0600067, AUG-29-0402 over Miami &amp; Erie Canal - address deficient concrete filled arch structure.  Investigate possible use of twin conspan replacement.  This work needs to be coordinated with City of St. Mary's full depth pavement replacement project </t>
  </si>
  <si>
    <t>SFN 0600067, AUG-29-0402 over Miami &amp; Erie Canal - address deficient concrete filled arch structure.  Investigate possible use of twin conspan replacement.  This work needs to be coordinated with City of St. Mary's full depth pavement replacement project scheduled for around FY 2020.</t>
  </si>
  <si>
    <t>Evaluation and Design of a TL-3 Bridge Guardrail Sytem Mounted to Steel Fasical Beams_x000D_
Research project - 80/20 split_x000D_
Agency: RoadSafe LLC_x000D_
PI: Chuck Plaxico_x000D_
2015-ORIL1</t>
  </si>
  <si>
    <t>Performance Comparison of Structural Steel Coating Systems_x000D_
Research Project - 80/20 funding_x000D_
Agency: University of Dayton_x000D_
PI: Elias Toubia_x000D_
TL: Jim Welter</t>
  </si>
  <si>
    <t xml:space="preserve">Signing for USBR 50 </t>
  </si>
  <si>
    <t>HOPWOOD, CORY R; ROTH, JAMES M</t>
  </si>
  <si>
    <t>General Engineering; Safety Related Studies</t>
  </si>
  <si>
    <t xml:space="preserve">Assist communities with SRTS Detail Design and Environmental. Assist communities with School Travel Plan Development. Assist with Statewide SRTS initiatives, planning studies and education. </t>
  </si>
  <si>
    <t xml:space="preserve">District 01 mowing contract for CY 2016/2017. Maintenance contract to perform mowing on 4-lanes routes throughout District One. </t>
  </si>
  <si>
    <t>Ohio Turnpike Bridge Rehabilitation - City of Elyria (Abbe Rd)_x000D_
Turnpike Mitigation Program</t>
  </si>
  <si>
    <t>Culvert and Storm Sewer Replacement - Emergency Type C- 67 conduit replacement under westbound USR 30 (jack and bore)- 27' conduit replacement between two catch basins- 400 conduit replacement along the median USR 30 - 3 catch basins &amp; concrete headwall</t>
  </si>
  <si>
    <t xml:space="preserve">Culvert and Storm Sewer Replacement - Emergency Type C_x000D_
- 67 conduit replacement under westbound USR 30 (jack and bore)_x000D_
- 27' conduit replacement between two catch basins_x000D_
- 400 conduit replacement along the median USR 30 _x000D_
- 3 catch basins &amp; concrete headwall replacement_x000D_
</t>
  </si>
  <si>
    <t>D05 Local Project; D05 Railroad Coordination; TMS 02 Bridge Repair</t>
  </si>
  <si>
    <t>Stormwater Best Management Practices for Local Roadways_x000D_
Research Project - 80/20 funding_x000D_
Agency: GS&amp;P/OH_x000D_
PI: Mark McCabe_x000D_
2015-ORIL7</t>
  </si>
  <si>
    <t xml:space="preserve">Lighting upgrade on I 77 from I-480 to Pershing Avenue.  Includes flashing arrow boards on the curve from the Innerbelt to I-90 WB.  </t>
  </si>
  <si>
    <t>D12 Maintenance; D12 PM EMK; TMS 13 Lighting</t>
  </si>
  <si>
    <t xml:space="preserve">Retrofit the east facia beam of the Hawthorn Parkway bridge over US-422 located just west of Harper Road in Solon.  </t>
  </si>
  <si>
    <t>CFR 940 Non ITS Project; ORDC - 06) Specl Constituent Complaints</t>
  </si>
  <si>
    <t xml:space="preserve">Statewide Gateway Landscaping provides funds for landscaping along ODOT R/W. This PID establishes funding at 100% (80% 4B32 and 20% TRC) for SFY 2015. </t>
  </si>
  <si>
    <t>Design Build Project</t>
  </si>
  <si>
    <t>New Roadway; Roadway Minor Rehab</t>
  </si>
  <si>
    <t xml:space="preserve"> Remove and install new trench drains in Lorain County Garage (Oberlin) - Facilities Project Number F50106_x000D_
</t>
  </si>
  <si>
    <t xml:space="preserve">Upgrades to the existing Central Traffic System with advanced technology including: 33 intersections: Pedestrian signals retrofitted with LED lenses &amp; countdown modules10 intersections: Count down pedestrian signal fixtures11 intersections: Pedestrian </t>
  </si>
  <si>
    <t>push buttons39 intersections: Existing illuminated street sign retrofitted with LED lenses28 intersections: Uninterruptable power supply (UPS)5 intersections: Natural gas generators58 intersections: New signal backplates or reflective tape installed o</t>
  </si>
  <si>
    <t>n existing backplates12 intersections: Video detection7 intersections: Closed circuit television cameras 6 intersections: Dilemma zone detection6 locations: Connect school flashers to fiber network5 intersections: Curb ramps upgraded4 intersections:</t>
  </si>
  <si>
    <t xml:space="preserve"> Emergency vehicle preemption28 intersections: Upgrade to traffic adaptive operation5 intersections: Signal cabinets12 intersections: Centracs travel time modules4 intersections: Replace outdated cameras2 intersections: Server to server connections2</t>
  </si>
  <si>
    <t xml:space="preserve">Upgrades to the existing Central Traffic System with advanced technology including: _x000D_
	33 intersections: Pedestrian signals retrofitted with LED lenses &amp; countdown modules_x000D_
	10 intersections: Count down pedestrian signal fixtures_x000D_
	11 intersections: Pedestrian push buttons_x000D_
	39 intersections: Existing illuminated street sign retrofitted with LED lenses_x000D_
	28 intersections: Uninterruptable power supply (UPS)_x000D_
	5 intersections: Natural gas generators_x000D_
	58 intersections: New signal backplates or reflective tape installed on existing backplates_x000D_
	12 intersections: Video detection_x000D_
	7 intersections: Closed circuit television cameras _x000D_
	6 intersections: Dilemma zone detection_x000D_
	6 locations: Connect school flashers to fiber network_x000D_
	5 intersections: Curb ramps upgraded_x000D_
	4 intersections: Emergency vehicle preemption_x000D_
	28 intersections: Upgrade to traffic adaptive operation_x000D_
	5 intersections: Signal cabinets_x000D_
	12 intersections: Centracs travel time modules_x000D_
	4 intersections: Replace outdated cameras_x000D_
	2 intersections: Server to server connections_x000D_
	2 intersections: Ethernet spread spectrum_x000D_
	1 intersection: Connect camera to fiber network_x000D_
</t>
  </si>
  <si>
    <t>No challenges. Project on schedule overall. Last update 10/23/17.</t>
  </si>
  <si>
    <t>CFR 940 Low-Risk ITS Project; CMAQ Eligibility Approved; D08 Roadway Squad 3; TMS 07 Signals</t>
  </si>
  <si>
    <t xml:space="preserve">Widen pavement, shoulders &amp; clear zones, resurface, superelevate, improve intersection geometrics. </t>
  </si>
  <si>
    <t>CFR 940 Exempt ITS Project; D08 Roadway Squad 3; TMS 08 Widening</t>
  </si>
  <si>
    <t xml:space="preserve">GeoTech Task Order for FY 2016-2017. Districts 5 and 10. </t>
  </si>
  <si>
    <t>D05 Transparent Boundaries; TMS 19 Other</t>
  </si>
  <si>
    <t xml:space="preserve">Bridge replacement project. MRG CR74 E1.77, SFN 5832152. Includes minor approach work. Ohio Bridge Partnership Program. </t>
  </si>
  <si>
    <t>Pres Pvmt Proj (W/ MAJOR FUNDS); TMS 19 Other</t>
  </si>
  <si>
    <t>New Traffic Control Devices</t>
  </si>
  <si>
    <t xml:space="preserve">Installation of flashing lights and roadway gates at two Norfolk Southern Railroad grade crossings DOT # 473414G and 473415N.  Installation will include any anciallary work to make warning devices function as designed, MUTCD compliant, and visible to roadway user.  </t>
  </si>
  <si>
    <t>Roadway Minor Rehab; Bike Facility; Intersection Improvement (Safety); Traffic Control (Safety)</t>
  </si>
  <si>
    <t>On schedule 04/08/16.</t>
  </si>
  <si>
    <t>CFR 940 Exempt ITS Project; D08 Roadway Squad 3; TMS 16 Minor Rehab - General &amp; Urban Sys</t>
  </si>
  <si>
    <t xml:space="preserve">Pavement marking contract district-wide.  </t>
  </si>
  <si>
    <t>D12 Maintenance; D12 PM EMK; TMS 10 Pavement Markings</t>
  </si>
  <si>
    <t xml:space="preserve">Per June 25th 2014 memo from FHWA, ODOT received $297,264 in OJT funding. </t>
  </si>
  <si>
    <t>Repair embankment slip next to Greenwood Lake which is compromising US 42 pavement_x000D_
Type C Emergency project</t>
  </si>
  <si>
    <t>D06 Env Gartner; TMS 06 Landslide/Drainage Repair</t>
  </si>
  <si>
    <t>Extension of the existing multi-use trail from the Dunham Recreation Center to provide access to Western Hills University High School, Dater High School, and Western Hills Sports Mall, terminating at a driveway on Glen Hills Way. Modifications to the existing traffic signal at Glen Hills Way and Ferguson.</t>
  </si>
  <si>
    <t xml:space="preserve">Installation of flashing lights and roadway gates at the CSX Transportation grade crossing DOT # 155180E.    Installation will include any ancillary work to make warning devices function as designed, MUTCD compliant, and visible to roadway user.  </t>
  </si>
  <si>
    <t>TMS 02 Bridge Repair; Turnpike Mitigation Program</t>
  </si>
  <si>
    <t xml:space="preserve">Improvements to three intersections along Sycamore Road: (1) Kenwood Road, (2) Blue Ash Road, and (3) Plainfield Road. Work includes conversion of the Sycamore Road and Plainfield Road intersection to a modern roundabout, vertical profile improvements at </t>
  </si>
  <si>
    <t>Improvements to three intersections along Sycamore Road: (1) Kenwood Road, (2) Blue Ash Road, and (3) Plainfield Road. Work includes conversion of the Sycamore Road and Plainfield Road intersection to a modern roundabout, vertical profile improvements at Kenwood and Blue Ash Roads, drainage improvements, and installation of sidewalk.</t>
  </si>
  <si>
    <t>Roadside / Median Improvement (Safety); Drainage System Maintenance; Pavement Maintenance; Vegetative Maintenance</t>
  </si>
  <si>
    <t>Turnpike Mitigation Program:_x000D_
Frailey Rd - Full-depth pavement repairs and vegetation removal._x000D_
Wikel Rd - Guardrail replacement._x000D_
Chapin Rd - Guardrail replacement and under drain installation.</t>
  </si>
  <si>
    <t>Roadway Major Rehab; Miscellaneous</t>
  </si>
  <si>
    <t xml:space="preserve">Replace the balance of the cracked overhead sign support structures in the District.  </t>
  </si>
  <si>
    <t>Forensic Study of Early Failures with Unbonded Concrete Overlays_x000D_
Research Project - 80/20_x000D_
Agency: Ohio University_x000D_
PI: Shad Sargand_x000D_
TL: Aric Morse</t>
  </si>
  <si>
    <t>Effectiveness of Wildlife Mitigation Treatments on the Nelsonville Bypass _x000D_
Research Project - 80/20 funding_x000D_
Agency: Ohio University_x000D_
PI: Deb McAvoy_x000D_
TL: Matt Perlik</t>
  </si>
  <si>
    <t>Rehabilitation of Bridge No. PRE-STCLR-0020 (SFN: 6860176) which carries West St. Clair Street over a tributary to Seven Mile Creek in the City of Eaton. Bridge is listed on the National Register of Historic Places. Rehab work to include replacement of stringers, bearing plates, backwall plates, and pavers.</t>
  </si>
  <si>
    <t xml:space="preserve">MOT SHPWB 20 (SFN 5761603) Shoup Mill Road bridge rehabilitation_x000D_
Rehabilitate existing 2-lane, 3-span;plate girder bridge carrying westbound Shoup Mill Road over the Stillwater River. Replace existing reinforced concrete deck and approach slabs; investigate conversion of conventional abutments with sliding plate expansion joints to semi-integral design. Install pressure relief joints at ends of approach slabs if converted to semi-integral bridge. Patch deteriorated concrete surfaces on abutments and restore dumped rock channel protection at abutments._x000D_
</t>
  </si>
  <si>
    <t xml:space="preserve">Opportunity Corridor Project: Section 2 (formerly 2A); New Construction from East 93rd Street to Quebec Avenue in the City of Cleveland. Construct new bridge over Norfolk Southern and GCRTA tracks. Extend platform and install ADA compliant stair elevator </t>
  </si>
  <si>
    <t>Opportunity Corridor Project: Section 2 (formerly 2A); New Construction from East 93rd Street to Quebec Avenue in the City of Cleveland. Construct new bridge over Norfolk Southern and GCRTA tracks. Extend platform and install ADA compliant stair elevator core at GCRTA E. 105th &amp; Quincy Red Line Station. Design Build Value Based._x000D_
o related PIDs: 77333, 96832, 96833. Environmental Justice: On the Job Training $500,000 commitment under PID 99417.</t>
  </si>
  <si>
    <t>5.2.16 - Opportunity Corridor Section 2 (formerly 2A); Design-Build Value Based; Project includes replacement of E. 105th bridge over NS &amp; GCRTA and extension of platform and construction of ADA compliant stair elevator core at E.105th &amp; Quincy Red Line Station. Section 3 (formerly 2B) is programmed under PID 96833; Combined FEIS/ROD approved by FHWA on 5/1/14, under PID 77333; RW funding under PID 77333. Awarded 3/15/16. (Project 163000).</t>
  </si>
  <si>
    <t>CO 2015 Turnpike Funding Applied; CO Programmatic 2014 09 15; D12 GCRTA Involvement; D12 PM GJB; Dec 06 141 Cuyahoga Opportunity Cor.; Design/Build; RR - NS; RR Involvement; TMS 01 Major Construction; TRAC: Tier I - Existing Projects</t>
  </si>
  <si>
    <t>Install shotcrete facing on recently built retaining walls to prevent erosion and stabilize the walls.  The previous vegetated soil baskets were removed due to safety issues. _x000D_
Design is under Consultant Agreement No 15255</t>
  </si>
  <si>
    <t>D06 Env Tatman; D06 PlanPM Geotech; TMS 18 Maintenance</t>
  </si>
  <si>
    <t xml:space="preserve">Two-year Survey Task Order for FY2018-2019. Districts 5 and 10. </t>
  </si>
  <si>
    <t>CO Programmatic 2018 09 10; D05 Transparent Boundaries; TMS 19 Other</t>
  </si>
  <si>
    <t>Emergency Type C bridge repair consisting of steel straightening due to bridge hit._x000D_
_x000D_
Date of Accident:  08/18/14</t>
  </si>
  <si>
    <t>Resurfacing of Belmont Avenue from Martin Luther King Ave to Wirt Street.  2.25" mill and fill and full and partial depth repairs and replacement of curb ramps with ADA compliant curb ramps where needed.  Includes pavement markings and replacing traffic signs.</t>
  </si>
  <si>
    <t xml:space="preserve">Abovedeck interior restoration of historic steam powered sternwheel tow boat. Owned by Ohio Historical Society. </t>
  </si>
  <si>
    <t xml:space="preserve">Overlay the deck of the IR-71 NB bridge over SR-176 NB in the Metro Curve.  Work includes overlaying the #2 and #3 Eastbound lanes of the IR-480 bridge over the Rocky River.  </t>
  </si>
  <si>
    <t>07.10.15: Project Sold and Awarded_x000D_
04.29.15 project Scheduled to sell on 6/18/15. No issues._x000D_
01.27.15: Plans received from consultant. Preparing plans to file in CO on 03/23/15._x000D_
11.05.14: GEC Consultant begin working on plans. MOT will be major issue.</t>
  </si>
  <si>
    <t>Roadway Minor Rehab; Roadside / Median Improvement (Safety); Transport System Mgmt and Ops (TSMO)</t>
  </si>
  <si>
    <t>Operations; Preservation; Safety</t>
  </si>
  <si>
    <t>Pavement repair and resurfacing paid with local funds - City of Elyria_x000D_
Guardrail replacement and signal coordination funded by Turnpike Mitigation Program</t>
  </si>
  <si>
    <t xml:space="preserve">Bridge replacement--Bowman Street over Touby Run. </t>
  </si>
  <si>
    <t xml:space="preserve">Replace two impact attenuators.  Includes the yearly ding-and-dent repair contract.  </t>
  </si>
  <si>
    <t>Widening of Cincinnati Dayton Road to provide a center turn lane and additional southbound lane between the Lesourdsville West Chester Road/Station Road intersection and the IR-75 northbound on-ramp. In addition, existing sidewalk will be replaced and new sidewalk will be installed. **This project will be constructed as Part 2 to PID 96452.**</t>
  </si>
  <si>
    <t>District Safety Related purchases:_x000D_
o QWICK-CURB at the following locations: US-322 WB entranct to IR-271 NB in the City of Mayfield Hts._x000D_
o 2 radar traffic detectors at the East 305thNB approach and SR-2 EB exit ramp n the City of Wickliffe</t>
  </si>
  <si>
    <t xml:space="preserve">Four-Lane resurfacing project using an asphalt overlay.  NOB 77 11.07-18.92.  </t>
  </si>
  <si>
    <t>D10 SPECIAL SALE; TMS 15 Minor Rehab - Priority System</t>
  </si>
  <si>
    <t>Resurfacing with related work on portions of SR 229 in Knox and Coshocton Counties. Also will include SR 308 in Knox County_x000D_
_x000D_
Scope of work to include parapet repairs/sealing on KNO SR 229 9.53 (SFN 4202910) and deck patching/sealing on KNO SR 229 14.57 (SFN 4203003)</t>
  </si>
  <si>
    <t>CORPO; OMEGA</t>
  </si>
  <si>
    <t>CO Programmatic 2011 09 12; D05 Transparent Boundaries</t>
  </si>
  <si>
    <t>FY12 replace structure over Utzinger Ditch._x000D_
Replace 18' single span concrete slab with new 20' concrete box structure_x000D_
Potential utility conflicts_x000D_
Large MOT impacts.  Coordination with Columbus required._x000D_
CDS project manager Robert Dreyer.</t>
  </si>
  <si>
    <t>Abutment repair/replacement and concrete pier patching for bidge on entrance ramp from Pennsylvainia Ave . to US 23 north._x000D_
In-house designers-Nicole Freeh/Kevin Fiant</t>
  </si>
  <si>
    <t>D06 BRIDGE; D06 Design K Fiant Projects; D06 Design N Freeh Projects; TMS 02 Bridge Repair</t>
  </si>
  <si>
    <t>FIANT, KEVIN R; FREEH, NICOLE J</t>
  </si>
  <si>
    <t>Resurface the existing roadway, along with other roadway related items._x000D_
_x000D_
Urban Paving Program.  Project being deleted as it is combined with PID 90437</t>
  </si>
  <si>
    <t>CO PDP Class - "Minimal"; CO Special Request Award FY2009 Lock; D07 Legislation - None Required; TMS 14 Resurfacing</t>
  </si>
  <si>
    <t>CO Air Quality Exempt; CO PDP Class - "Minor"; D07 Legislation - None Required; Stimulus 2 Candidate; TMS 16 Minor Rehab - General &amp; Urban Sys</t>
  </si>
  <si>
    <t>Construction of plug pile wall within existing r/w to repair erosion caused by channel erosion at 8.73 mm.  (Retaining wall project for repair of a slope failure)._x000D_
In House Designer: Toni Turowski</t>
  </si>
  <si>
    <t xml:space="preserve"> 1 split - 01/STR/OT/</t>
  </si>
  <si>
    <t>D06 BRIDGE; D06 Design A Turowski Projects; D06 Env Gartner; D06 PlanPM Turowski; D06 SOS_DRI Fiant; TMS 03 Culverts</t>
  </si>
  <si>
    <t>Remove and replace portion of structure under SR-7._x000D_
_x000D_
To be sold with PID# 83286, MAH-SR7-8.11</t>
  </si>
  <si>
    <t>TMS 04 Bridge Replacement; TMS 07 Signals</t>
  </si>
  <si>
    <t>Abandonment of US-24 in Lucas County from the Henry County line to the new US-24 and SR-424 in Henry County from Napoleon N. corp line to the end of the route.  See PID 25491 for Hen-24-10.67 to 19.47.  See PID 25490 for Hen-424-0.00 to 6.99.  See PID 88197 for the eight concrete arch structures on 24 and 424. UPDATE: Added the demolition of the RR bridge over SR-424 as discussed at Production meeting. UPDATE (3-8-11) may need to coordinate with PID 90704 in Waterville. UPDATE (3-29-12): Quantity splits required.</t>
  </si>
  <si>
    <t>1/2/13: Project filed.</t>
  </si>
  <si>
    <t>CO Maj Prgm Draft TRAC List; Dec 06 006 Henry/Lucas US 24; TMS 14 Resurfacing; TRAC: Tier I - Existing Projects</t>
  </si>
  <si>
    <t xml:space="preserve">Intersection re-alignment. Along with full depth pavement reconstruction and narrowing from four sub-standard lanes to three lanes. Includes curbs, sidewalks, and signals. From Dayton Street to State Route 8 in the City of Akron, Summit County, Ohio. </t>
  </si>
  <si>
    <t>4/15/19: Akron Equalization Board May 1; to Award 3rd week of May. Can award subject to, if a problem, Akron prefers to wait.</t>
  </si>
  <si>
    <t>D12 Maintenance; D12 PM EMK; TMS 18 Maintenance</t>
  </si>
  <si>
    <t>CO PDP Class - "Pre-PDP Minor"; CO Programmatic 2011 09 12; D07 Legislation - None Required; TMS 04 Bridge Replacement</t>
  </si>
  <si>
    <t>Stark Area Regional Transit Authority bus purchase of biodiesel 30-35 ft buses_x000D_
through the Clean and Green Program</t>
  </si>
  <si>
    <t>Resurfacing_x000D_
RIC-US-42-14.37-16.37</t>
  </si>
  <si>
    <t>CO PDP Class - "Minor"; D07 Legislation - None Required; TMS 13 Lighting</t>
  </si>
  <si>
    <t>Portage Area Regional Transportation Authority bus purchase of diesel light transit vehicles_x000D_
through the Clean and Green Program</t>
  </si>
  <si>
    <t>Pavement planing and resurfacing with asphalt concrete._x000D_
_x000D_
Termini:  USR 127 from 0.02 miles south of Horatio-Harris Creek Road (SLM 16.69) to 0.08 miles north (SLM 22.24) of SR 47; USR 127 from 0.15 miles north of SR 185 (SLM 25.30) to end of the curb section/north corp of North Star (SLM 29.47).</t>
  </si>
  <si>
    <t>2 Lane Resurfacing_x000D_
MED-SR-162-2.97-12.43_x000D_
Spencer East Corp to MED US 42</t>
  </si>
  <si>
    <t xml:space="preserve">2 Lane Resurfacing  RIC-095-00.00-11.25 / ASD-095-00.00-1.46  RIC-603-00.00 - 04.72 (segment used to be PID:88789)  </t>
  </si>
  <si>
    <t xml:space="preserve">2 Lane Resurfacing  _x000D_
RIC-095-00.00-11.25 / ASD-095-00.00-1.46  _x000D_
RIC-603-00.00 - 04.72 (segment used to be PID:88789)  </t>
  </si>
  <si>
    <t>FOSTER, NICHOLAS R; GOODNIGHT, CRAIG A; KNAPP, KENNETH C; SCHOLTZ, ERROL R</t>
  </si>
  <si>
    <t>CO PDP class "non-PDP"; TMS 03 Culverts; TMS 06 Landslide/Drainage Repair</t>
  </si>
  <si>
    <t>DELETED PID - Added to PID 85051_x000D_
2 Lane Resurfacing_x000D_
Preliminary Begin/End SLMs_x000D_
RIC-545-10.56 - 11.54 / ASD-545-00.00 - 04.77_x000D_
_x000D_
Consider combining with PID:85051 RIC SR 0545 02.12 at lockdown</t>
  </si>
  <si>
    <t xml:space="preserve">Replace bridge over west crossing of Yellowbud Creek. Buried arch structure may be possible._x000D_
</t>
  </si>
  <si>
    <t>CO Programmatic 2013 01 14; D06 BRIDGE; D06 Env Gartner; D06 PlanPM Bridge; D06 SOS_DRI Taylor; TMS 04 Bridge Replacement</t>
  </si>
  <si>
    <t>Washington County Board of Commissioners bus purchase of two diesel 30 ft buses_x000D_
through the Clean and Green Program, one through an earmark</t>
  </si>
  <si>
    <t>Deck replacement of SR 104 over Sixth Street, Overlay of RR Overpass, minor repairs to Groveport Rd over SR 104 structure.</t>
  </si>
  <si>
    <t>Columbus.  Sixth Street to Groveport Rd</t>
  </si>
  <si>
    <t>Upgrade and coordination of signals_x000D_
Trimble Rd @ National Parkway/McPherson/US 30 Ramps/Longview Ave. _x000D_
near RIC US 30/Trimble Road Interchange_x000D_
_x000D_
201005D03-03_x000D_
PE done with PID:88047 STW Signal Timing Analysis - TEC</t>
  </si>
  <si>
    <t>7/09/2012: SUE concerns now resolved. Project on schedule for late fall award.</t>
  </si>
  <si>
    <t>D09 Designer - EIT or Intern; D09 Survey; TMS 04 Bridge Replacement</t>
  </si>
  <si>
    <t>Southwest Ohio Regional Transit Authority bus purchase of 40 ft electric/diesel vehicles_x000D_
through the Clean and Green Program</t>
  </si>
  <si>
    <t xml:space="preserve">Type IV cracksealing project on I-271 from Emery to Fairmount; and I-480 from the County Line to the Rocky River.   </t>
  </si>
  <si>
    <t>Rehabilitate left structure, deck overlay of right structure_x000D_
Over Deer Creek. PM Larry Ivory, Ribway Engineering</t>
  </si>
  <si>
    <t>CFR 940 N/A; D06 BRIDGE; D06 Env Gartner; D06 PlanPM Bridge; TMS 02 Bridge Repair</t>
  </si>
  <si>
    <t xml:space="preserve"> joints.         </t>
  </si>
  <si>
    <t xml:space="preserve">Overlay SR 4 and SR 29 in Clark County and Champaign County with fine graded polymer asphalt concrete._x000D_
_x000D_
Bridge:  CHP-29-3145 - Remove asphalt wearing surface, waterproof and overlay with asphalt concrete, remove and replace existing poly, modified expansion joints._x000D_
         </t>
  </si>
  <si>
    <t>Retime and coordinate traffic signals on SR-161 from Huntley/Sinclair to Ponderosa._x000D_
13 signalized intersections and include ramp terminals for I-71_x000D_
Safety task order project</t>
  </si>
  <si>
    <t>Replace single span concrete slab bridge over Norton Run._x000D_
R/W not likely needed.</t>
  </si>
  <si>
    <t>D06 BRIDGE; D06 Design A Turowski Projects; D06 Env Turner; D06 PlanPM Peddicord; TMS 04 Bridge Replacement</t>
  </si>
  <si>
    <t>Development of a Flood-Warning System &amp; Flood-Inundation Mapping in Licking County, OH_x000D_
Research Project - 80/20_x000D_
Agency:  USGS_x000D_
PIs:  Chad Ostheimer, Scott Jackson_x000D_
TLs:  Julie Gwinn, Bill Krouse</t>
  </si>
  <si>
    <t xml:space="preserve">Pavement planing and resurfacing of SR 48 ._x000D_
_x000D_
</t>
  </si>
  <si>
    <t>CO Air Quality Exempt; CO PDP Class - "Pre-PDP Minor"; D07 Legislation - None Required; TMS 14 Resurfacing</t>
  </si>
  <si>
    <t>Installation of flashing lights with the addition of roadway gates at the Norfolk and Southern at grade rail crossing in Seneca County on Reedtown Road AAR# 481 620 P. Installation will include any ancillary work to make warning devices function as designed,MUTCD compliant, and visible to roadway user.</t>
  </si>
  <si>
    <t>DEL-656 remove asphalt overlay, apply waterproofing, and place new asphalt overlay, replace approach guardrail_x000D_
DEL-521 remove overlay with hydrodemolition and place SDC overlay, patch curb, repair guardrail</t>
  </si>
  <si>
    <t>D06 BRIDGE; D06 Design D Puozzo Projects; D06 Env Tatman; D06 PlanPM Peddicord; TMS 02 Bridge Repair</t>
  </si>
  <si>
    <t xml:space="preserve">Replace MRW-95-0.24 concrete slab bridge and MRW-TR60-02087 steel beam bridge over Otter Creek with precast box culverts.R/W will be required. </t>
  </si>
  <si>
    <t xml:space="preserve">Replace MRW-95-0.24 concrete slab bridge and MRW-TR60-02087 steel beam bridge over Otter Creek with precast box culverts._x000D_
R/W will be required. </t>
  </si>
  <si>
    <t>CFR 940 Exempt ITS Project; D06 BRIDGE; D06 Env Gartner; D06 PlanPM Bridge; TMS 04 Bridge Replacement</t>
  </si>
  <si>
    <t xml:space="preserve">Purchase vehicles for COTA from capital discretionary program </t>
  </si>
  <si>
    <t xml:space="preserve">Preventive Maintenance_x000D_
Crack Seal / Microsurfacing 28' wide / Fog Seal shoulders_x000D_
</t>
  </si>
  <si>
    <t>Design/Build; TMS 03 Culverts</t>
  </si>
  <si>
    <t>Crack sealing the following 2-lane rural segments:_x000D_
MED-224-0.00 to 6.41_x000D_
MED-3-3.90-9.87_x000D_
LOR 57 0.00-7.98</t>
  </si>
  <si>
    <t>Resurface the existing roadway of SR 118, and SR 119 with asphalt concrete and upgrading of curb ramps within Fort Recovery._x000D_
_x000D_
Br. No. MER-119-0252 - Repair bridge by removing &amp; replacing deck edge to reinstall bridge rail damaged by accident.</t>
  </si>
  <si>
    <t>From Turnpike to about SR-51</t>
  </si>
  <si>
    <t>Construct 2 parking lots and improve existing drive @ Eagle Point_x000D_
New parking lots @ The Bayrnyard &amp; Wyandot Prairie_x000D_
Material for Edison Woods parking area.</t>
  </si>
  <si>
    <t>Two lane urban/rural resurfacing project.    DEL-36:  SLM 7.28-10.05, 10.24-12.83    DEL-521  SLM 1.76-2.29_x000D_
City recently paved 10.05 to 10.24 on US 36._x000D_
In-House designer: Dave Rankin</t>
  </si>
  <si>
    <t>Five funding events:_x000D_
STP RuralPav   SLM 7.28-7.43, 7.64-7.87, 8.88-9.04_x000D_
STP UrbanPav  SLM 7.43-7.64, 7.87-8.88, 9.04-10.05, 10.24-10.41, DEL-521:  1.76-2.29_x000D_
NHS UrbanPav  SLM 10.41-12.45_x000D_
NHS RuralPav   SLM  12.45-12.83_x000D_
100% City   DEL-36 SLM 10.24-10.34 (extra 1.5" depth)</t>
  </si>
  <si>
    <t>D06 Design D Rankin Projects; D06 Env Gartner; D06 PlanPM Unterreiner; TMS 14 Resurfacing</t>
  </si>
  <si>
    <t xml:space="preserve">FY2014 Urban Paving in the City of Cincinnati.  Urban paving on US 50-River Rd from Dart St. to Addyston Corp. (SLM 7.99-10.53) and US 52-Kellogg Ave. from Salem to I-275 (SLM 31.99-33.76). In addition, curb location adjustment on Kellogg Avenue. Kellogg </t>
  </si>
  <si>
    <t>FY2014 Urban Paving in the City of Cincinnati.  Urban paving on US 50-River Rd from Dart St. to Addyston Corp. (SLM 7.99-10.53) and US 52-Kellogg Ave. from Salem to I-275 (SLM 31.99-33.76). In addition, curb location adjustment on Kellogg Avenue. Kellogg is currently a three lane section with two lanes inbound and one lane outbound. The City proposes to reduce the pavement section where possible to one lane in each direction with center turn lanes at certain driveways and side streets.</t>
  </si>
  <si>
    <t xml:space="preserve"> City requested the routes be revised on this project.  Removed US 42 (SLM 0.31-0.47), removed US 27D (SLM 1.82-1.99), removed US 27 (SLM 7.16-9.19).  Added US 50 (SLM 7.99-10.53) from the FY2015 UPP.</t>
  </si>
  <si>
    <t>CO PDP Class - "Minimal"; D08 Roadway Squad 1; TMS 14 Resurfacing</t>
  </si>
  <si>
    <t>Pave Invert of steel culvert under US-33 and conveying Sugar Run Branch._x000D_
R/W not needed</t>
  </si>
  <si>
    <t>D06 BRIDGE; D06 Design K Montoya Projects; D06 PlanPM Bridge; TMS 03 Culverts</t>
  </si>
  <si>
    <t>Preventative Maintenance_x000D_
HUR-SR-18-15.32-29.19_x000D_
_x000D_
Cancelled 12/4/2014: Combined with PID 86698</t>
  </si>
  <si>
    <t xml:space="preserve">LOR-SR-511-4.70_x000D_
Major Rehab/Box Beam Replacement _x000D_
3 Span Box Beam over the West branch of the Black River_x000D_
</t>
  </si>
  <si>
    <t>Study improving signal timing and phasing at the following locations:_x000D_
1) CUY IR-77: @Grant Avenue_x000D_
2) GEA SR-43: @Geauga Lake Park Entrance, @ Geauga Lake Rd and @N Market Place Dr_x000D_
3) LAK SR-44: @ Auburn Rd and @ IR-90_x000D_
4) CUY IR-271: @Broadway Avenue and @Forbes Road</t>
  </si>
  <si>
    <t>D12 Safety</t>
  </si>
  <si>
    <t>CO PDP Class - "Minor"; D08 Roadway Squad 4; TMS 15 Minor Rehab - Priority System</t>
  </si>
  <si>
    <t>CO PDP Class - "Minor"; D08 PROD Tracker; TMS 15 Minor Rehab - Priority System</t>
  </si>
  <si>
    <t xml:space="preserve">Replace Box Beam Superstructure  LOR-SR-18-12.29 Over East Branch of Black River.Design Build selected at 07/18/11 WP Meeting  </t>
  </si>
  <si>
    <t xml:space="preserve">Replace Box Beam Superstructure  _x000D_
LOR-SR-18-12.29 Over East Branch of Black River._x000D_
Design Build selected at 07/18/11 WP Meeting  </t>
  </si>
  <si>
    <t>CO Est Major 2015; TMS 02 Bridge Repair</t>
  </si>
  <si>
    <t>Resurface pavements with asphalt concrete on the following routes:  North Street (SR65 and SR81) from Charles St to Jackson St; On Shawnee Rd and Spencerville Rd (SR117) from Seriff Rd. to Elm Street; On Bellefontaine Rd (SR117) from Harding Hwy to just east of Greely Chapel Rd; and, On Jameson Ave from Cole St to North St.</t>
  </si>
  <si>
    <t>Project is on Schedule. Last Updated 06/20/19</t>
  </si>
  <si>
    <t>Wooster Urban Paving_x000D_
WAY-083-08.06 - 08.97 / WAY-302-00.00 - 01.52</t>
  </si>
  <si>
    <t xml:space="preserve">SR12: ECL of Arcadia to the WCL of Fostoria; SR18: WCL of Fostoria to Fremont St; SR18: Vine St to Seneca CL; SR613:SR186/SR235 to IR75._x000D_
_x000D_
_x000D_
</t>
  </si>
  <si>
    <t xml:space="preserve">Two lane resurfacing._x000D_
MAD-187:  SLM  0.00-4.84_x000D_
</t>
  </si>
  <si>
    <t>Validating the Performance of Vehicel CLassification Stations_x000D_
OPREP 2010 - 80/20 funding_x000D_
Agency:  OSU_x000D_
PI:  Benn Coifman_x000D_
TL:  Dave Gardner, Lindsey Pflum</t>
  </si>
  <si>
    <t>D10 for D9; TMS 04 Bridge Replacement</t>
  </si>
  <si>
    <t xml:space="preserve">Mill and Fill of failing surface course (spot treatment of delaminated areas only). </t>
  </si>
  <si>
    <t>MER SR 197 Berm stabilization and resurfacing of the existing roadway with asphalt concrete._x000D_
MER SR 707 pavement planing and resurfacing the existing roadway with asphalt concrete.</t>
  </si>
  <si>
    <t>CO Programmatic 2012 01 17; TMS 04 Bridge Replacement</t>
  </si>
  <si>
    <t>Medina Urban Paving Project_x000D_
MED-042-14.40 - 17.68 / MED-003-11.48 - 13.22 / MED-003D-00.00 - 00.17</t>
  </si>
  <si>
    <t>Microsurface the existing roadways, Preventative Maintenance._x000D_
_x000D_
Funding splits required for NHS and non-NHS routes.</t>
  </si>
  <si>
    <t>CO Air Quality Exempt; CO PDP Class - "Minor"; D07 Legislation - None Required; TMS 14 Resurfacing</t>
  </si>
  <si>
    <t>Roadway Major Rehab; Bridge Expansion; Intersection Improvement (Safety); Traffic Control (Safety)</t>
  </si>
  <si>
    <t>Phase 2 construction will include improvements to 500 linear feet of existing Kennedy Avenue, raising of the Kennedy Ave/Duck Creek Rd intersection 9 feet to get over the Duck Creek, a bridge over the Duck Creek, construction of 800 linear feet of new roadway, and roadway reconstruction on Isben Avenue. ** Project has been combined under the "HAM-Kennedy Connector" project, PID 88706 **</t>
  </si>
  <si>
    <t>TMS 05 Intersection; TMS 07 Signals; TMS 08 Widening; TMS 09 Signing</t>
  </si>
  <si>
    <t>9/1/20--when filed, the project will need to be updated to the current L&amp;D Manual.</t>
  </si>
  <si>
    <t>117 - Steel And Iron Products Made In The United States; 525 - Steel Price Adjustment</t>
  </si>
  <si>
    <t xml:space="preserve">2 Lane Resurfacing  LOR-SR-511-13.41-18.46  from LOR US 20 to Oberlin West Corp.  </t>
  </si>
  <si>
    <t xml:space="preserve">2 Lane Resurfacing  _x000D_
LOR-SR-511-13.41-18.46  _x000D_
from LOR US 20 to Oberlin West Corp.  </t>
  </si>
  <si>
    <t xml:space="preserve">2014 Districtwide Raised Pavement Marker Program_x000D_
_x000D_
</t>
  </si>
  <si>
    <t>Minor Rehab of the asphalt section within the City of Avon_x000D_
LOR-SR-611-9.97-11.13</t>
  </si>
  <si>
    <t>Replace deteriorating wearing surface with MSC with no (MINIMAL) approach work._x000D_
_x000D_
2013 Reservoir Project       Notify Mike Francis once new file date has been established.</t>
  </si>
  <si>
    <t>Urban Paving - Wadsworth_x000D_
MED-094-01.16-3.80 / MED-094-04.46-05.31 (used to be PID:92890)</t>
  </si>
  <si>
    <t>2 Lane Resurfacing_x000D_
MED-SR-162-17.11-24.16_x000D_
MED SR 3 to Summit Co. Line_x000D_
(Moved Segment 24.16-26.74 to PID 98252 - 7/27/2015)</t>
  </si>
  <si>
    <t>CONSTRUCT AN INTERMODEL FACILITY_x000D_
_x000D_
Project being deleted.  Was a Stimulus 2 candidate and MPO has said to delete.</t>
  </si>
  <si>
    <t>CO PDP class "non-PDP"; Stimulus 2 Candidate MPO; TMS 19 Other</t>
  </si>
  <si>
    <t>FY 2012 raised pavement marker project in various counties and routes throughout District Six.  One year contract._x000D_
In-House Designer: Bob Kinsella.  PROJECT BUDGET = $150,000</t>
  </si>
  <si>
    <t>D06 Budget Estimate Project; D06 Design R Kinsella Projects; D06 Env Gartner; TMS 10 Pavement Markings</t>
  </si>
  <si>
    <t>Urban Paving - Wooster_x000D_
WAY-SR-83-8.06-8.97/WAY-SR-302-0.00-1.52</t>
  </si>
  <si>
    <t>CO PDP Class - "Minor"; CO Programmatic 2011 05 09; D07 Legislation - None Required; D07 Utilities; TMS 04 Bridge Replacement</t>
  </si>
  <si>
    <t>CO Programmatic 2012 09 10; D07 Legislation - None Required; TMS 04 Bridge Replacement</t>
  </si>
  <si>
    <t>Install traffic signal at LOR 480\10 (Lorain Rd) Interchange and coordinate with nearby signals_x000D_
201005D03-02_x000D_
(Design by North Ridgeville or their consultant.)</t>
  </si>
  <si>
    <t>D08 In-House Bridge Design; TMS 07 Signals</t>
  </si>
  <si>
    <t xml:space="preserve">On SR247, 0.62 mile south of the Hillsboro corporation limits, it is proposed to replace the bridge SFN 3603660 11.07 Intersect: Rocky Fork Creek._x000D_
</t>
  </si>
  <si>
    <t xml:space="preserve">Resurfacing  RIC-SR-39-16.80-17.36/RIC-SR-430-06.96-10.04  </t>
  </si>
  <si>
    <t xml:space="preserve">Resurfacing  _x000D_
RIC-SR-39-16.80-17.36/RIC-SR-430-06.96-10.04  </t>
  </si>
  <si>
    <t>CO PDP Class - "Minor"; CO Programmatic 2011 05 09; D07 Legislation - None Required; D07 ODOT RW; D07 Utilities; TMS 04 Bridge Replacement</t>
  </si>
  <si>
    <t>CO PDP Class - "Minor"; D07 Legislation - None Required; TMS 18 Maintenance</t>
  </si>
  <si>
    <t>CO PDP Class - "Minor"; CO Programmatic 2012 05 14; D07 Legislation Complete; TMS 04 Bridge Replacement</t>
  </si>
  <si>
    <t>CO PDP Class - "Minimal"; CO Programmatic 2010 08 09; D11 PM SJB</t>
  </si>
  <si>
    <t>Project involves installation of a traffic responsive signal system with traffic management capabilities including: interconnection of signals via fiber optic cable, video detection, emergency vehicle pre-emption, PTZ cameras, LED signals, illuminated street name signs, and pedestrian improvements.</t>
  </si>
  <si>
    <t>CFR 940-ITS Project; CMAQ Eligibility Approved; D08 Roadway Squad 1; ITS Determination Complete; TMS 07 Signals</t>
  </si>
  <si>
    <t>CO PDP Class - "Minimal"; D07 Legislation - None Required; TMS 13 Lighting</t>
  </si>
  <si>
    <t>01.30.2017: Project selling 02.16.2017._x000D_
10.19.2016: Consultant preparing to send in Final Plans_x000D_
08.01.2016: Stage 3 plans from consultant submitted 7-19-16, being reviewed._x000D_
04.29.2016: District reviewing Stage 1/2 plans._x000D_
01.21.2016: Consultant working on Stage 1 plans. _x000D_
10.21.2015: IMS approved _x000D_
10.15.2015: City close to authorizing consultant to begin construction plans.</t>
  </si>
  <si>
    <t>Miscellaneous; Roadway Improvement (Safety)</t>
  </si>
  <si>
    <t>CO PDP Class - "Minor"; CO Programmatic 2012 05 14; CO Programmatic 2012 05 14 CD02 Dtl Dsgn; Consultant Designed; D11 C23; D11 PM WK; TMS 19 Other</t>
  </si>
  <si>
    <t>Project involves replacing existing incandescent signal lenses with LEDs at fourteen signalized intersections within the city. The project will also retrofit all pedestrian signal heads, will replace school flashers at 7 locations, replace four-way flashers at two intersections, and install battery backup systems at two intersections.</t>
  </si>
  <si>
    <t>2 Lane Resurfacing_x000D_
ERI-SR-269-0.39 (Bellevue NCL) - 4.26 (Dining Rd)_x000D_
ERI-SR-269-08.54 (Castalia North Corp) - 10.69 (US 6)</t>
  </si>
  <si>
    <t>Roadway Improvement (Safety); Intersection Improvement (Safety); Lighting (Safety); Pavement Treatments (Safety); Traffic Control (Safety)</t>
  </si>
  <si>
    <t xml:space="preserve">Mill 1.75" and resurface with 1.75" intermediate course and 1.5" surface course on IR75 from 0.45 miles south of the CR60 overpass to 0.26 miles north of the CR313 overpass .  Project includes joint repair._x000D_
_x000D_
_x000D_
</t>
  </si>
  <si>
    <t>9/30/14: FY17 project-final scope waiting on results from pavement testing and joint repair project results (PID 93700). Dynoflect was done this year and results have determined a 3.5" thickness of asphalt.</t>
  </si>
  <si>
    <t>2012 Districtwide Raised Pavement Marker Program._x000D_
_x000D_
Funding splits needed.</t>
  </si>
  <si>
    <t>Repair, Install, or Upgrade signals, Overhead flashers, school flashers and loop detectors._x000D_
_x000D_
Project is being deleted and work will now be done on individual projects.</t>
  </si>
  <si>
    <t>Replacement of modular joints and various other repairs_x000D_
(Design by District 3 Task Order consultant.)</t>
  </si>
  <si>
    <t xml:space="preserve">1/4/11:  Project on schedule to file by 1/24. </t>
  </si>
  <si>
    <t>2 Lane Resurfacing.  _x000D_
CRA-SR-103-0.00 to 2.29 (Begin SR100 overlap)_x000D_
CRA-103-2.43 (End SR100 overlap) to 8.82 (SR 4)</t>
  </si>
  <si>
    <t>2 Lane Resurfacing._x000D_
ERI-SR-99-0.00-4.73_x000D_
Huron Co. Line to ERI-SR-4</t>
  </si>
  <si>
    <t>Resurfacing of SR 11 in Trumbull County from SLM 7.68 to 9.97.</t>
  </si>
  <si>
    <t>CO Air Quality Exempt; CO PDP Class - "Minor"; CO Programmatic 2012 01 17; D07 Legislation - None Required; TMS 04 Bridge Replacement</t>
  </si>
  <si>
    <t>Project includes lengthening the existing WB left turn lane from Kinsey to US-68, widening to provide a WB right turn lane from Kinsey to US-68, new curb and sidewalk, and replacing the existing span wire traffic signal with a mast arm system at the intersection of US-68 and Kinsey.</t>
  </si>
  <si>
    <t>CFR 940 Non ITS Project; CMAQ Eligibility Approved; CMAQ Eligibility Requested; D08 Roadway Squad 1; TMS 08 Widening</t>
  </si>
  <si>
    <t>CO PDP Class - "Minor"; CO Programmatic 2011 05 09; D07 Legislation - None Required; D07 ODOT RW; D07 Utilities; TMS 02 Bridge Repair</t>
  </si>
  <si>
    <t>CO PDP Class - "Pre-PDP Minor"; CO Programmatic 2012 01 17; D07 Legislation - None Required; TMS 02 Bridge Repair</t>
  </si>
  <si>
    <t>D06 Env Gartner; TMS 13 Lighting</t>
  </si>
  <si>
    <t>8; 7</t>
  </si>
  <si>
    <t>CRA-103-13.47 - Concrete invert  _x000D_
CRA-103-13.60 - Replace an 18' concrete slab bridge over Brokenknife Creek  _x000D_
  _x000D_
Plan filed as CRA-103-(13.47)(13.60)</t>
  </si>
  <si>
    <t>DELETED - combined work with PID:86728 WAY SR 0094 14.16 _x000D_
2 Lane Resurfacing_x000D_
WAY-SR-585-11.96-13.93</t>
  </si>
  <si>
    <t>Pavement planing, resurfacing, reconstruction of curb &amp; gutter. Phase 1 of 2_x000D_
_x000D_
Project deleted, PID 88802 merged into PID 90537.</t>
  </si>
  <si>
    <t>Vegetative Maintenance; Pavement Maintenance; Roadway Debris Removal</t>
  </si>
  <si>
    <t>2 Lane Resurfacing_x000D_
CRA-103-09.89 (end overlap SR4) to 23.16 (Huron Co.)_x000D_
CRA-602-13.64 (Guiss Rd) to 14.47 (SR103)</t>
  </si>
  <si>
    <t>Replace box beams on a 33' structure over Painters Creek_x000D_
RIC-US-42-12.34</t>
  </si>
  <si>
    <t>PID will be deleted Work moved to PID:83447 LOR SR 0611 09.78_x000D_
_x000D_
_x000D_
Minor Rehab - Resurfacing_x000D_
LOR-611-09.97 (Pavement joint east of I90 ramp) to 11.13 (SR 254)</t>
  </si>
  <si>
    <t>Noisewalls: Replace noise walls along IR-71 from Sheldon Road to Snow Road in the City of Brook Park.  _x000D_
Split from PID 87874</t>
  </si>
  <si>
    <t xml:space="preserve">Mill and Fill of failing surface course (spot treatment of delaminated areas only). _x000D_
I-71 in Medina County. Includes ramps at SR 83 interchange._x000D_
Project originated as D03 IR 0071 RM FY2014 (A)_x000D_
Project Filed as MED-71-(0.00) (9.21)_x000D_
</t>
  </si>
  <si>
    <t xml:space="preserve"> 2 funding events:  IM and NH (DEL-23)</t>
  </si>
  <si>
    <t>D06 Design D Rankin Projects; D06 PlanPM Unterreiner; TMS 14 Resurfacing</t>
  </si>
  <si>
    <t>Preventive Maintenance - Surface Treatment_x000D_
WAY-SR-3-10.13-11.92</t>
  </si>
  <si>
    <t xml:space="preserve">Replace existing structure SFN 7501080 SHE 65 0863 over the Muchinnippi Creek and to rehabilitate deteriorated structure with minimal approach work on SFN 7501056 SHE 65 0757 over the Jackson Center Ditch.Project combined with PID 79572 SHE 65 7.57.  PID </t>
  </si>
  <si>
    <t>Replace existing structure SFN 7501080 SHE 65 0863 over the Muchinnippi Creek and to rehabilitate deteriorated structure with minimal approach work on SFN 7501056 SHE 65 0757 over the Jackson Center Ditch._x000D_
_x000D_
Project combined with PID 79572 SHE 65 7.57.  PID 79572 will only be for PE Engineering.</t>
  </si>
  <si>
    <t>CO Programmatic 2011 05 09; D07 Legislation - None Required; D07 ODOT RW; D07 Utilities; TMS 04 Bridge Replacement</t>
  </si>
  <si>
    <t>D06 Budget Estimate Project; D06 Design D Rankin Projects; D06 Design G Dennis Projects; D06 Env Turner; D06 PlanPM Wright; TMS 18 Maintenance</t>
  </si>
  <si>
    <t>DENNIS, GRACE V; RANKIN, DAVID K</t>
  </si>
  <si>
    <t>Performance of load ratings on county fracture critical bridges, specifically steel trusses and through steel girder bridges.  Additional funding being provided through CEAO under this PID in the amount of $2.5 M.  The first Load Rating Project is programmed under PID 87270.</t>
  </si>
  <si>
    <t>Roadway Minor Rehab; Bridge / Culvert Maintenance; Bridge Preservation; Lighting (Safety); Roadside / Median Improvement (Safety); Traffic Control (Safety)</t>
  </si>
  <si>
    <t>Stage 3 compliance submittal to be provided by 9/1/14, along with the PS&amp;E Package. District to review concurrently with the intent to make the locked plan file date.</t>
  </si>
  <si>
    <t xml:space="preserve">general system - fine graded poly. mod asphalt </t>
  </si>
  <si>
    <t>CO PDP Class - "Minor"; CO Programmatic 2012 01 17; Consultant Designed; D11 PM WK; TMS 04 Bridge Replacement</t>
  </si>
  <si>
    <t xml:space="preserve">A district allocation funded project to resurface SR-231 in Seneca County; perform necessary related work. </t>
  </si>
  <si>
    <t>NOTZ, CHRISTOPHER C; TRIVOLI, RAYMOND P</t>
  </si>
  <si>
    <t>Coordinate limits with bridge project at SR-616.</t>
  </si>
  <si>
    <t>TMS 06 Landslide/Drainage Repair; TMS 19 Other</t>
  </si>
  <si>
    <t>D06 Budget Estimate Project; D06 Design C Ransaw Projects; D06 Env Tatman; D06 PlanPM Fiant; TMS 18 Maintenance</t>
  </si>
  <si>
    <t xml:space="preserve">After review of project cost and R/W cost Option 1 was determined to be the prefered design.Because of R/W project will be to have 4th quarter sale.Revised per scope:Replace existing 16-6 span concrete slab bridge with new precast concrete box culvert. </t>
  </si>
  <si>
    <t xml:space="preserve">After review of project cost and R/W cost Option 1 was determined to be the prefered design._x000D_
Because of R/W project will be to have 4th quarter sale._x000D_
Revised per scope:Replace existing 16-6 span concrete slab bridge with new precast concrete box culvert.  We are going to provide cost estimates for three options to be discussed further.  1) Replace with realignment of county road, 2) Replace both structures , 3) Replace only State Bridge and Provide a cast in place portion .   All options will eliminate guardrail between the two roads._x000D_
_x000D_
Replacement of the bridge and realignment of the county road_x000D_
_x000D_
_x000D_
_x000D_
</t>
  </si>
  <si>
    <t xml:space="preserve">Installation of flashing lights and roadway gates at the CUOH grade crossing DOT # 151804E.  Installation will include any ancillary work to make warning devices function as designed, MUTCD compliant, and visible to roadway user.  </t>
  </si>
  <si>
    <t>D07 Local Project; D07 PLAN LOCAL-LET; TMS 05 Intersection</t>
  </si>
  <si>
    <t xml:space="preserve">Create a five year construction cost inflation forecast for the Ohio DOT program </t>
  </si>
  <si>
    <t xml:space="preserve">Face to face of curb surface treatment along Detroit Road (SR-254) from the County Line to the Rocky River Corporation Line in Westlake.  Work will include ADA curb ramp upgrades as necessary.  </t>
  </si>
  <si>
    <t xml:space="preserve">Installation of flashing lights and roadway gates at the CUOH grade crossing DOT # 151803X.  Installation will include any anciallary work to make warning devices function as designed, MUTCD compliant, and visible to roadway user. </t>
  </si>
  <si>
    <t>D11 C23; TMS 05 Intersection</t>
  </si>
  <si>
    <t xml:space="preserve">Resurface portions of US 22 in Perry County with a fine graded polymer with related work.  Work to be coordinated with PID 104705 - two PER-22 culvert replacements locations._x000D_
</t>
  </si>
  <si>
    <t xml:space="preserve">Asphalt paving various locations.  Work completed under various other PIDs.  </t>
  </si>
  <si>
    <t xml:space="preserve">09/11/15:  Project to be cancelled.  _x000D_
5/26/15:  5/7/15 bids rejected.  Moved to 2016_x000D_
11.5.14: Plan preparation ongoing; _x000D_
08.04.14 No project issues._x000D_
</t>
  </si>
  <si>
    <t>FAC - HURCG</t>
  </si>
  <si>
    <t>HURCG - Huron Full Service Facility</t>
  </si>
  <si>
    <t>Hire Consultant to prepare a thoroughfare plan for Union County._x000D_
SPR funded project_x000D_
_x000D_
33/42 portion under PID 86494 (MORPC consultant).</t>
  </si>
  <si>
    <t xml:space="preserve">COTA 17 non-revenue vehicles </t>
  </si>
  <si>
    <t>Install railroad warning devices at Main Street,_x000D_
DOT 262055k, CSX Transportation. Installation will include any ancillary work to make warning devices function as designed, MUTCD compliant, and visible to roadway user.</t>
  </si>
  <si>
    <t>Mill and Fill the existing pavement with Asphalt Concrete and perform pavement repairs._x000D_
_x000D_
Urban Paving Program - Vandalia</t>
  </si>
  <si>
    <t xml:space="preserve">Installation of flashing lights and roadway gates at the Cleveland Commercial Railroad grade crossing DOT # 262449A.   Installation will include any ancillary work to make warning devices function as designed, MUTCD compliant, and visible to roadway user.  </t>
  </si>
  <si>
    <t>CFR 940 Non ITS Project; ORDC - 06) Specl Constituent Complaints; RR-CCRL</t>
  </si>
  <si>
    <t xml:space="preserve">Replace superstructure and repair substructure with minimal approach work._x000D_
_x000D_
_x000D_
_x000D_
</t>
  </si>
  <si>
    <t>5/5/20 Update: In construction.</t>
  </si>
  <si>
    <t>CO Air Quality Exempt; CO PDP Class - "Pre-PDP Minor"; CO Programmatic 2013 01 14; D07 Legislation Complete; TMS 04 Bridge Replacement</t>
  </si>
  <si>
    <t>DBE GOAL 5%; TMS 11 Guardrail</t>
  </si>
  <si>
    <t>Replace the concrete pavement in the I-480/SR-176 interchange in Cleveland and Brooklyn Heights; create new access points for SR 176 SB to enter I-480 EB quicker; modify legs entering SR 176 NB such that one full lane enters from Brookpark Road, I-480 EB, and I-480 WB each; rebuild traffic signal at ramp terminal at SR 17 Brookpark Road.</t>
  </si>
  <si>
    <t>2020-05-06: Project scheduled for July 2, 2020 sale_x000D_
2020-02-10: Project has been filed. Awaiting STIP amendment. Intent is to sell Spring 2020._x000D_
2019-10-23: Project has been filed. Awaiting STIP amendment. Intent is to sell Spring 2020._x000D_
2019-07-25: Stage 3 submitted and reviewed. Consultant working on Stage 3 compliance set. STIP amendment required._x000D_
2019-04-24: Stage 2 review complete. Consultant working on addressing comments for Stage 3._x000D_
2019-01-25: Stage 2 plans to be submitted 02-01-2019_x000D_
2018-10-24: IMS approved by FHWA &amp; NOACA. Consultant has been re-authorized and is working on Stage 2._x000D_
2018-07-23: Still awaiting FHWA approval of IMS. Consultant on hold until approval is received._x000D_
2018-04-27: Updated IMS received 4/26/18. Approval process for ODOT/NOACA/FHWA is critical path._x000D_
2018-01-25: Final design still delayed based on IMS requirement. NOACA traffic models and Certified Traffic are critical path. Schedule will be revised once received._x000D_
2017-11-01: Stage 1 plans complete as of 9/8/17. Interchange Modification Study now required for FHWA approval. Final design delayed until IMS is completed._x000D_
Plans complete for 2019 sale, but project is currently scheduled for 2021 subject to funding availability</t>
  </si>
  <si>
    <t>D12 PM EMK; TMS 01 Major Construction</t>
  </si>
  <si>
    <t>PID Cancelled - moved to PID:88728_x000D_
_x000D_
Mansfield Urban Paving_x000D_
RIC-SR-13-14.41-15.18\RIC-SR-430-2.14-5.41</t>
  </si>
  <si>
    <t xml:space="preserve">None. Project is non-let. </t>
  </si>
  <si>
    <t>Resurface the following routes with 2" of asphalt concrete:_x000D_
     CR 55:  from SR 231 to the Crawford county line_x000D_
     CR 119:  from the Marion county line to SR 67_x000D_
     CR 134:  from CR 330 to SR 103_x000D_
     CR 142:  from SR 67 to the Marion county line_x000D_
     CR 330:  from SR 293 to the Upper Sandusky west corp line</t>
  </si>
  <si>
    <t>DBE GOAL 7%; TMS 14 Resurfacing</t>
  </si>
  <si>
    <t>2 YEAR Mowing contract _x000D_
4 Mowings &amp; 1 mowback per year _x000D_
MED-071-00.00 - 12.68 / MED-076-00.00 - 11.76 _x000D_
MED-271-00.00 - 06.58 / MED-042-02.78 - 06.91 _x000D_
MED-224-10.45 - 15.97</t>
  </si>
  <si>
    <t>2 YEAR Mowing contract _x000D_
4 Mowings &amp; 1 mowback per year _x000D_
ERI-002-01.81 - 15.42 _x000D_
ERI-002-17.39 - 30.49 _x000D_
HUR-020-00.97 - 06.83 _x000D_
HUR-020-08.56 - 16.23 _x000D_
_x000D_
LOR-002-00.00 - 11.14 _x000D_
LOR-090-10.74 - 23.33 _x000D_
LOR-010-00.00 - 02.35 _x000D_
LOR-057-12.24 - 12.93 _x000D_
LOR-020-08.58 - 17.53</t>
  </si>
  <si>
    <t xml:space="preserve">ces function as designed, MUTCD compliant, and visible to roadway user.  </t>
  </si>
  <si>
    <t xml:space="preserve">Installation of flashing lights and roadway gates at the Ohi-Rail Corporation grade crossing DOT #  503473U.  Crossing surface improvements if required for operation of the warning devices. Installation will include any ancillary work to make warning devices function as designed, MUTCD compliant, and visible to roadway user.  </t>
  </si>
  <si>
    <t xml:space="preserve">Installation of centerline rumble stripe via Purchase Order Contract. VIN 93 9.52-17.52. </t>
  </si>
  <si>
    <t>Noise Wall; Environmental Services</t>
  </si>
  <si>
    <t>Complete a Noise wall justification study.  If feasible and warranted, construction a noise wall on existing US68/SR15 right of way between US68/SR15 and Western Avenue.  Located just east of the Findlay airport and just south of the flight path of the east-west runway.</t>
  </si>
  <si>
    <t>2 YEAR Mowing contract _x000D_
4 Mowings &amp; 1 mowback per year _x000D_
ASD-030-00.00 - 13.29 / ASD-071-00.00 - 16.15 _x000D_
CRA-030-00.00 - 21.49 _x000D_
RIC-013-07.26 - 12.08 / RIC-030-00.00 - 18.36 / RIC-071-00.00 - 20.62 _x000D_
WAY-003-10.00 - 11.92 / WAY-003-14.68 - 15.31 / WAY-030-00.00 - 09.34 / WAY-030-10.39 - 26.42 / WAY-071-00.00 - 07.12 / WAY-083-10.66 - 10.96 / WAY-250-12.30 - 14.36</t>
  </si>
  <si>
    <t xml:space="preserve">Install raised pavement markers along various routes throughout District 4. </t>
  </si>
  <si>
    <t xml:space="preserve">OES Task Order Contract to hire consultant through the programmatic process to convert OES Training Courses from live audience format to online training format. This will be advertised as part of the January 2016 Programmatic. </t>
  </si>
  <si>
    <t>CO Programmatic 2016 01 11</t>
  </si>
  <si>
    <t xml:space="preserve">Epoxy pavement markings on ATB-IR90 between SLM 14.35 and SLM 19.70, in Plymouth, Kingsville, and Sheffield Townships. SLM 22.50 to 28.69 in the City of Conneaut, Ashtabula County, Ohio.  </t>
  </si>
  <si>
    <t xml:space="preserve">Asphalt Resurfacing of GAL CR 60 (Gallia Road) from SLM 0.00 to 3.89. Work includes centerline striping and berm conditioning. </t>
  </si>
  <si>
    <t xml:space="preserve">Monitoring of Environmental Commitments. </t>
  </si>
  <si>
    <t xml:space="preserve">Installation of flashing lights and roadway gates at the CSX Transportation grade crossing DOT # 262043R.  Installation will include any ancillary work to make warning devices function as designed, MUTCD compliant, and visible to roadway user.  </t>
  </si>
  <si>
    <t xml:space="preserve">Streetscape project within the Village of Glendale. The project will include paver brick sidewalks, decorative lighting, updated street furniture(park benches, trash receptacles) some improvements to the landscaped median, improved pavement markings, new </t>
  </si>
  <si>
    <t xml:space="preserve">bicycle racks, replace old sewer lids and grates and signposts.  </t>
  </si>
  <si>
    <t xml:space="preserve">Streetscape project within the Village of Glendale. The project will include paver brick sidewalks, decorative lighting, updated street furniture(park benches, trash receptacles) some improvements to the landscaped median, improved pavement markings, new bicycle racks, replace old sewer lids and grates and signposts.  </t>
  </si>
  <si>
    <t>Landslide repair_x000D_
_x000D_
OH15-01_x000D_
DSR# BEL-029</t>
  </si>
  <si>
    <t xml:space="preserve">Supplement to Ecological Staff in OES with trained consultant(s) to fulfill environmental regulatory document quality assurance and review tasks within the project development process. </t>
  </si>
  <si>
    <t>D09 Designer - Matt Hauck; TMS 03 Culverts</t>
  </si>
  <si>
    <t xml:space="preserve">Repair and resurface northbound Richmond Rd (SR-87/SR-175) from Shaker Blvd (SR-87) to Chagrin Blvd (US-422) in Beachwood.  ODOT's participation will be the equivalent of an Urban Paving treatment.  </t>
  </si>
  <si>
    <t>D05 GSM Project; Geologic Site Management; TMS 06 Landslide/Drainage Repair</t>
  </si>
  <si>
    <t xml:space="preserve">Installation of flashing lights and roadway gates at the CSX Transportation grade crossing DOT # 513784X.   Installation will include any ancillary work to make warning devices function as designed, MUTCD compliant, and visible to roadway user.  </t>
  </si>
  <si>
    <t>Preliminary Development Tasks; Safety Related Studies</t>
  </si>
  <si>
    <t>Full survey from Windfall to Medina Line Road._x000D_
Additional turn lanes at Windfall, SR94 and Medina Line Rd intersections._x000D_
Signal Reconstruction at six signalized intersections and all signals interconnected.</t>
  </si>
  <si>
    <t>- No challenges at this time.</t>
  </si>
  <si>
    <t>109 - Dispute Resolution Advisor Process; 121 - Incentive/Disincentive Contract; 420 - Surface Smoothness Requirements For Pavements (Including Thin Lift Asphalt); 520 - Fuel Price Adjustment; 534 - Asphalt Binder Price Adjustment</t>
  </si>
  <si>
    <t>Intersection Safety Program; TMS 07 Signals</t>
  </si>
  <si>
    <t xml:space="preserve">Installation of radar-based train detection equipment for traffic signal preemption.  This is an experimental feature proposed as an alternative to certain railroad preemption relays in a railroad preemption project. </t>
  </si>
  <si>
    <t>CFR 940 Low-Risk ITS Project; ORDC - 12) Preemptions; RR - CSX</t>
  </si>
  <si>
    <t>Culvert repairs as follows: _x000D_
DAR-36-1389 (CFN 190360495), replace headwalls &amp; wingwalls _x000D_
MER-49-1709 (CFN 540490405), replace 72" CMP _x000D_
CHP-68-1412 (CFN 110680220); rebuild inlet headwall</t>
  </si>
  <si>
    <t>Stage 1 completed in-house. Assigned to GES Task Order consultant to complete plans.</t>
  </si>
  <si>
    <t xml:space="preserve">RW acquistion for landslide on private property owner.  ATH US 33 19.25. </t>
  </si>
  <si>
    <t>Intersection Improvement (Safety); Drainage System Maintenance; Enhanced Crossing; Traffic Control (Safety)</t>
  </si>
  <si>
    <t>Add Eastbound right turn lane; install Qwick Kurb median; and reconstruct the traffic signals at Sheffield Crossing, Detroit Rd (SR 254), IR 90 westbound, and IR 90 eastbound._x000D_
Safety Application # 201510D03-03</t>
  </si>
  <si>
    <t>10/26/2017: Scope of services revised to move widening to opposite side of SR 254 to avoid impacts to Speedway property.  Sale moved to 4th quarter FY2019.</t>
  </si>
  <si>
    <t>A ferry boat discretionary (FBD) funded project to utilize and showcase solar technology at the Port Clinton and Put-in-Bay terminal buildings.  The terminal buildings will receive new roofing and solar technology will be incorporated with either solar panels or shingles. Solar demonstartion will also be created to showcase solar technology.  Perform necessary related work. UPDATE (9-30-11): Project scope scaled down to include only the Port Clinton terminal building. Consultant: "Design Engineers &amp; Consulting Associates, Inc." in Maumee, Ohio. Changed Sponsor to City of Port Clinton</t>
  </si>
  <si>
    <t xml:space="preserve">This project is to perform Rock Slope Maintenance above a portion of SR 37 from the 14.24 to the 14.27 in order to stabilize the slope by cutting back the rock._x000D_
</t>
  </si>
  <si>
    <t>D05 GSM Project; D05 Right of Way; Geologic Site Management; TMS 06 Landslide/Drainage Repair</t>
  </si>
  <si>
    <t xml:space="preserve">Installation of flashing lights and roadway gates at the CSX Transportation grade crossing DOT #  155802E.   Installation will include any ancillary work to make warning devices function as designed, MUTCD compliant, and visible to roadway user.  </t>
  </si>
  <si>
    <t>Remediation of rock slope with rock cut by pre-split/blasting.</t>
  </si>
  <si>
    <t>D05 GSM Project; D05 Right of Way; D05 ROW Closeout Required; Geologic Site Management; TMS 06 Landslide/Drainage Repair</t>
  </si>
  <si>
    <t>CFR 940 Exempt ITS Project; D06 Design J Hipp Projects; D06 Design K Fiant Projects; D06 Design M Rotar Projects; D06 Design Manager K Fiant; D06 PlanPM Bridge; SBE Set-Aside Project; TMS 04 Bridge Replacement</t>
  </si>
  <si>
    <t>Construct a roundabout at the intersection of CR3 (Norton Road) and TR293 (Johnson Road)._x000D_
ODOT HSP funds in RW and CONS phases._x000D_
Local-let by Franklin County Engineer's office.</t>
  </si>
  <si>
    <t>08/01/2017. On schedule.</t>
  </si>
  <si>
    <t xml:space="preserve">way to be widened from 11 feet to 12 feet. </t>
  </si>
  <si>
    <t xml:space="preserve">The City is constructing a full depth reclamation of Meridian Rd. The first phase will reconstruct 1.2 miles of Meridian from the I-680 interchange south to Mahoning Ave. The project includes the resconstruction of curb and gutter that allows for the roadway to be widened from 11 feet to 12 feet. </t>
  </si>
  <si>
    <t>A safety funded project to add dual left turn lanes from EB Monroe St to NB Talmadge Rd; upgrade traffic signals; reconfigure raised median islands; consolidate driveway access points; perform necessary related work. ALL WORK ORIGINALLY UNDER THIS PID HAS BEEN MOVED AT THE REQUEST OF THE CITY TO PID 102032</t>
  </si>
  <si>
    <t>5/1/17 Project on schedule; _x000D_
2/1/2017: project on schedule;_x000D_
10/20/16: Project on schedule_x000D_
8/3/16: Project on schedule;_x000D_
4/29/16 Project on schedule;_x000D_
2/2/16: New project;</t>
  </si>
  <si>
    <t>Access Management; New Turn Pockets; Signal Coordination</t>
  </si>
  <si>
    <t xml:space="preserve">The city of Northwood is working with the developer of McNerney Industrial Park to extend a new road (Commercial Blvd) north of McNerney road 650 feet in order to provide access for new industrial growth. </t>
  </si>
  <si>
    <t>CMAQ Eligibility Approved; D11 PM PH; TMS 19 Other</t>
  </si>
  <si>
    <t xml:space="preserve">Construct a right turn lane on Trebein Road at the US 35 intersection. </t>
  </si>
  <si>
    <t>Installing High Friction Surface Treatments (HFST) at 3 curve locations (North Bend Road, Quebec Road, &amp; Columbia Parkway/US-50) and sign upgrades at 3 curve locations (Glenway Avenue/SR-264, Gilbert Avenue/US-22, and Riverside Drive/US-52) all in Cincinnati.</t>
  </si>
  <si>
    <t xml:space="preserve">Landslide repair project. WAS 550 9.22. PE Only. </t>
  </si>
  <si>
    <t>RW pavement marking_x000D_
90% Plans approved 4/5/16, Bids received 5/12/16, Precon 9/8/16</t>
  </si>
  <si>
    <t>Guardrail / Roadside Maintenance; Drainage System Maintenance</t>
  </si>
  <si>
    <t xml:space="preserve">200805D05-01 Safety Project to improve and enclose ditches and extend guardrail in areas to reduce the number and severity of fixed object crashes.  Approved for $300,000 of Construction Funds in FY 2010 - High Risk Rural Roads.  Work to be done in-house </t>
  </si>
  <si>
    <t>200805D05-01 Safety Project to improve and enclose ditches and extend guardrail in areas to reduce the number and severity of fixed object crashes.  Approved for $300,000 of Construction Funds in FY 2010 - High Risk Rural Roads.  Work to be done in-house using Troy Rodenheiser's and Tom Bradford's crews</t>
  </si>
  <si>
    <t>CO PDP Class - "Minor"; D05 Safety Funded; TMS 11 Guardrail</t>
  </si>
  <si>
    <t xml:space="preserve">The village of Fayette proposes to widen and rehabilitate 2,200 feet of County Road "S" to facilitate the growth of TRW Inc. </t>
  </si>
  <si>
    <t>D05 Local Project; D05 Local RW Services; D05 Railroad Coordination; D05 Right of Way; TMS 19 Other</t>
  </si>
  <si>
    <t>The existing structure is a single span riveted steel low truss with a total length of 107 feet, a roadway width of 15.5 feet and was built in 1928.  It is proposed to be replaced with a single span prestressed concrete beam or galvanized truss with a total length of 120 feet and a width of 32 feet.  The total project length as proposed will be approximately 920 feet.  The existing bridge is posted for 25% reduction in legal loads.</t>
  </si>
  <si>
    <t xml:space="preserve">Enhance Village and create safer environment for children by installing street lighting, and replace traffic signal eliminating obstructions and enhanced view for drivers and pedestrians. </t>
  </si>
  <si>
    <t xml:space="preserve">The Port is assisting the city of Zanesville and Genesis Healh Care's new facility to construct a new road that will support a second entrance. </t>
  </si>
  <si>
    <t>D06 Design M Katona Projects; D06 PlanPM Pavement; TMS 15 Minor Rehab - Priority System</t>
  </si>
  <si>
    <t xml:space="preserve">Construct a modern roundabout at SR-73 &amp; Jacksonburg Road (CR 24). </t>
  </si>
  <si>
    <t>Project is on schedule. Sale date is 5/7/20. Last update 4/27/20.</t>
  </si>
  <si>
    <t>D08 HSIP Funding; TMS 05 Intersection</t>
  </si>
  <si>
    <t xml:space="preserve">The city is constructing a new road off of SR585 (Akron Road) to support the growth of Luk USA. </t>
  </si>
  <si>
    <t>No issues at this time. Last Update 7/28/17</t>
  </si>
  <si>
    <t>Replace the Markell Road bridge over the East Branch of the Chagrin River approximately 0.5 mile west of SR-306 in the Village of Waite Hill.This project has been approved for the Federal/State Exchange Program.NEED NEW SFN</t>
  </si>
  <si>
    <t>Replace the Markell Road bridge over the East Branch of the Chagrin River approximately 0.5 mile west of SR-306 in the Village of Waite Hill._x000D_
This project has been approved for the Federal/State Exchange Program._x000D_
NEED NEW SFN</t>
  </si>
  <si>
    <t>CEAO Federal/State Exchange Program; D12 PM NRC; TMS 04 Bridge Replacement</t>
  </si>
  <si>
    <t>Rehab Aprons C &amp; D, south ends of E &amp; F_x000D_
Preconstruction Meeting 3/14/17, Begin Construction 4/24/17</t>
  </si>
  <si>
    <t xml:space="preserve">The Village of Perrysville proposes to reconstruct First Street, Pottery Street and Bridge Street. </t>
  </si>
  <si>
    <t>Installation of drilled shafts to correct and prevent roadway slippage due to landslides._x000D_
RIC-603-0.05</t>
  </si>
  <si>
    <t>RW rehab_x000D_
Plans Received 4/11/16, Plans approved 5/2/16, Bids received 6/1/16, Pre-construction meeting 9/13/16, Begin construction 10/3/16</t>
  </si>
  <si>
    <t>Rehab PAPI's and REIL's_x000D_
Plans received 4/5/16, Plans approved 4/26/16, preconstruction conference call 8/12/16</t>
  </si>
  <si>
    <t>Rehab RW 5/23_x000D_
Plans received 4/7/16</t>
  </si>
  <si>
    <t>Rehab RW_x000D_
Plans received 3/25/16, Plans approved 4/26/16</t>
  </si>
  <si>
    <t>Rehab Apron_x000D_
Plans received 4/13/16, bids received 4/15/16, plans approved 5/13/16</t>
  </si>
  <si>
    <t xml:space="preserve">The City is constructing road improvements, reconstructing and widening Columbia road to two lanes with one center turn lane fromt he intersection at Kingsview Drive north to the municipal limit and adjusting the vertical profile. </t>
  </si>
  <si>
    <t xml:space="preserve">The Port is assisting the City of Columbus and the Rickenbacker International Airport with the expansion of a new air cargo terminal. This project includes the upgrade and reconstruction of 520 feet of George Page Jr. Road. </t>
  </si>
  <si>
    <t>Rehab TW, repair RW 09/27_x000D_
Plans approved 4/7/16, pre bid meeting 5/2/16, bids received 5/23/16, preconstruction meeting 9/20/16, begin construction 9/22/16</t>
  </si>
  <si>
    <t>TMS 19 Other; Turnpike Mitigation Program</t>
  </si>
  <si>
    <t>Construction of turn lanes and a traffic signal at the intersection of SR3 and CR34 (Galena Road) in Berkshire Township and Galena._x000D_
ODOT HSP funding._x000D_
Local-let by Delaware County Engineer's office.</t>
  </si>
  <si>
    <t xml:space="preserve">Rehabilitation of four span pre-stressed concrete box beam bridge carrying Philedelphia Drive over the Stillwater River in Butler Township that is in poor condition.  Project consists of replacing the superstructure and repairing the piers and abutments. </t>
  </si>
  <si>
    <t xml:space="preserve"> Minor approach work will be necessary as part of the project. Consideration will be made to reduce the width of the superstructure as it was designed for five lanes with an outdated thoroughfare plan. The current roadway is two lanes; there are no plans </t>
  </si>
  <si>
    <t xml:space="preserve">to increase the capacity to five lanes. Consideration will be made to accommodate the future expansion of bicycle facilities in the area. </t>
  </si>
  <si>
    <t xml:space="preserve">Rehabilitation of four span pre-stressed concrete box beam bridge carrying Philedelphia Drive over the Stillwater River in Butler Township that is in poor condition.  Project consists of replacing the superstructure and repairing the piers and abutments.  Minor approach work will be necessary as part of the project. Consideration will be made to reduce the width of the superstructure as it was designed for five lanes with an outdated thoroughfare plan. The current roadway is two lanes; there are no plans to increase the capacity to five lanes. Consideration will be made to accommodate the future expansion of bicycle facilities in the area. </t>
  </si>
  <si>
    <t>Tree plantings will need to be inspected one year after construction has been completed to ensure establishment.</t>
  </si>
  <si>
    <t>Rebuild the exisiting traffic signal using mast arm supports and incorporating the use of backplates on all traffic signal heads and advanced radar detection.  This will improve the visibility of the traffic signals and vehicle detection to improve safety.</t>
  </si>
  <si>
    <t xml:space="preserve">10.03.2016:  Most reviews returned, still on track for file. </t>
  </si>
  <si>
    <t>Windcone and windcone lighting rehab_x000D_
Plans approved 1/19/16, Bids received 1/19/16, preconstruction meeting 1/28/16</t>
  </si>
  <si>
    <t xml:space="preserve">Purchasing Miovision Scout Camera Units for traffic data surveillance. These cameras will be deployed as needed across the state to gather traffic counts, video and other data. </t>
  </si>
  <si>
    <t>Resurface Ramp_x000D_
Plans approved 3/8/16, Preconstruction Meeting, Begin Construction</t>
  </si>
  <si>
    <t>Re-seed and fertilize turf RW_x000D_
Plans received 4/12/16, plans approved 4/12/16, bids received 4/13/16, begin construction 4/17/16</t>
  </si>
  <si>
    <t>Crack Repair RW 10/28_x000D_
Plans approved 4/4/16</t>
  </si>
  <si>
    <t xml:space="preserve">The City is constructing road improvements, widening Johns Road from Manchester Road past Hi-Way Distributings facility and widening Manchester Road from Renninger Road to Vanderhoof. </t>
  </si>
  <si>
    <t>Close the median to restrict through traffic and left-turning traffic at Wenger Rd in the Village of Dalton, extend EB left-turn lane approaching Alt US 30, construct U-turn pavement (from EB to WB) at SR 94._x000D_
Safety Application # 201510D03-07</t>
  </si>
  <si>
    <t>Obstruction Removal - Trees_x000D_
Plans received 4/13/16, bids received 4/15/16, plans approved 5/13/2016</t>
  </si>
  <si>
    <t xml:space="preserve">Installation of flashing lights and roadway gates at the Norfolk Southern grade crossing DOT # 503136D.   Installation will include any ancillary work to make warning devices function as designed, MUTCD compliant, and visible to roadway user.  </t>
  </si>
  <si>
    <t xml:space="preserve">Installation of flashing lights and roadway gates at the Wheeling &amp; Lake Erie grade crossing DOT # 472648G.    Installation will include any ancillary work to make warning devices function as designed, MUTCD compliant, and visible to roadway user.  </t>
  </si>
  <si>
    <t>Safety Related Studies; Shared Use Path</t>
  </si>
  <si>
    <t xml:space="preserve">STW SRTS Planning and Education </t>
  </si>
  <si>
    <t xml:space="preserve">A Preliminary Engineering study to look at alternatives to select final connector of the Devola and existing Marietta trail systems. </t>
  </si>
  <si>
    <t>Landslide repair by drilled shaft retaining wall._x000D_
_x000D_
Due to further failure, this project has been moved from FY2019 to FY2018.</t>
  </si>
  <si>
    <t>Reconfiguration of the US 30/SR 603 intersection to a Restricted Crossing U-turn (RCUT) design._x000D_
Safety Application # 201510D03-01</t>
  </si>
  <si>
    <t>- 2020.1027:  USACE coordination for flowage easement, fill mitigation, etc.</t>
  </si>
  <si>
    <t>Intersection Safety Program; TMS 05 Intersection</t>
  </si>
  <si>
    <t xml:space="preserve">This research project will research the effects of tree canopy on pavement condition and maintenance. FHWA approved this project for eligibility. </t>
  </si>
  <si>
    <t xml:space="preserve">ossing with Advance Warning Devices, intersection improvements at US 68 and Praxair Way including signal integration with rail crossing, and intersection improvements at Cuba Road where new road terminates. </t>
  </si>
  <si>
    <t xml:space="preserve">(See also PID 98999, initial planning and design) Phase 1 of Airborne Connector. The City is constructing approximately 2,177 LF new road from US 68 east to Cuba Road with new Ahresty access and closure of existing Ahresty US 68 access, new public rail crossing with Advance Warning Devices, intersection improvements at US 68 and Praxair Way including signal integration with rail crossing, and intersection improvements at Cuba Road where new road terminates. </t>
  </si>
  <si>
    <t>DEL SR 315; S of Hyatts Rd to N of Bunty Station Rd</t>
  </si>
  <si>
    <t xml:space="preserve">Installation of a Rapid Rectangular Flashing Beacon (RRFB) at the entrance to Teays Valley High School (PIC-752-2.14).  Necessary sidewalk and crosswalk work will be included.Work to be performed by District forces.Construction previously included in PID </t>
  </si>
  <si>
    <t>Installation of a Rapid Rectangular Flashing Beacon (RRFB) at the entrance to Teays Valley High School (PIC-752-2.14).  Necessary sidewalk and crosswalk work will be included._x000D_
_x000D_
Work to be performed by District forces._x000D_
_x000D_
Construction previously included in PID 101326</t>
  </si>
  <si>
    <t>D06 PlanPM Design; TMS 07 Signals</t>
  </si>
  <si>
    <t xml:space="preserve">This research project will evaluate asphalt base course construction and acceptance requirements. </t>
  </si>
  <si>
    <t>Rehab Aprons B &amp; D, TW A &amp; B_x000D_
Plans received 4/1/16, preconstruction conference call 8/11/16</t>
  </si>
  <si>
    <t xml:space="preserve">Add VPF to the Lorain Rd bridge over the Rocky River in Fairview Park and Cleveland.  </t>
  </si>
  <si>
    <t>- 5/3/18 bids rejected_x000D_
- 1-30-2017  Need to expedite project for SFY 2017 Sale- Need to get quick review/input for City on VPF Fence details and MOT during Construction.</t>
  </si>
  <si>
    <t>Lighting Replacement - LOR-2/90 Connector w/ the Turnpike_x000D_
Install Luminaires on underside of MED-71 structures over MED-271</t>
  </si>
  <si>
    <t xml:space="preserve">Replace 39'4" steel arch culvert over Squaw Creek.  </t>
  </si>
  <si>
    <t xml:space="preserve">Smoothseal project and low-cost safety improvements on two curves including surface treatment, signing and rumble stripes. </t>
  </si>
  <si>
    <t>Alternate Items; Window Contract</t>
  </si>
  <si>
    <t xml:space="preserve">Construct sidewalks, paint pedestrian crossings, and signal improvements for pedestrian crossings at various locations in the City of Toledo; perform necessary related work.  </t>
  </si>
  <si>
    <t xml:space="preserve">This research project will research re-rounding of highly deflected thermoplastic conduit. FHWA has approved this project for eligibility. </t>
  </si>
  <si>
    <t xml:space="preserve">A geo task order for geotechnical services; perform necessary related work. </t>
  </si>
  <si>
    <t xml:space="preserve">Bridge replacement. </t>
  </si>
  <si>
    <t xml:space="preserve">This research project will complete an assessment of existing and potential volume reduction for post construction stormwater management. </t>
  </si>
  <si>
    <t xml:space="preserve">This research project will research using environmental DNA (eDNA) to determine Hellbender locations. </t>
  </si>
  <si>
    <t xml:space="preserve">This research project will be researching aggregate containment systems. FHWA has approved this project for eligibility. </t>
  </si>
  <si>
    <t>D11 PM CN; SBE Set-Aside Project; TMS 06 Landslide/Drainage Repair</t>
  </si>
  <si>
    <t xml:space="preserve">This research project will be researching and evaluating effective and economical cleaning of pipes and underdrains. </t>
  </si>
  <si>
    <t xml:space="preserve">Installation of flashing lights and roadway gates at the Chicago Ft. Wayne &amp; Western grade crossing DOT # 532646K.   Installation will include any ancillary work to make warning devices function as designed, MUTCD compliant, and visible to roadway user.  </t>
  </si>
  <si>
    <t>CFR 940 Non ITS Project; ORDC - 06) Specl Constituent Complaints; RR - CFW&amp;E</t>
  </si>
  <si>
    <t>Addition to the D10 Traffic Building to house the test lab. _x000D_
_x000D_
Project has been moved to PID 97654.</t>
  </si>
  <si>
    <t>Env Clear needed January 2019.</t>
  </si>
  <si>
    <t>Concrete deck replacement on the UNI-31-1.35 structure over US-33._x000D_
Minor repairs to joints, bearings, and abutments</t>
  </si>
  <si>
    <t>D06 Design D Puozzo Projects; D06 Design J Hipp Projects; D06 Design K Montoya Projects; D06 PlanPM Bridge; TMS 02 Bridge Repair</t>
  </si>
  <si>
    <t xml:space="preserve">HIPP, JEFFREY P; MONTOYA, KATHERINE ; PUOZZO, DANILO  </t>
  </si>
  <si>
    <t xml:space="preserve">This research project will be researching bridge spalling maintenance.  FHWA has approved this project for eligibility. </t>
  </si>
  <si>
    <t xml:space="preserve">The City will be engineering and reconstructing an existing road known as West Nationwide Bolevard. The newly constructed road will be approximately 1800 feet in length. </t>
  </si>
  <si>
    <t>D09 Designer - Programmatic; D09 Detour; D09 Encroachment; D09 Flood Plan; D09 Right of Way; D09 Utilities; TMS 04 Bridge Replacement</t>
  </si>
  <si>
    <t xml:space="preserve">Installation of flashing lights and roadway gates at the Chicago Ft. Wayne &amp; Eastern grade crossing DOT # 532651G.   Installation will include any ancillary work to make warning devices function as designed, MUTCD compliant, and visible to roadway user.  </t>
  </si>
  <si>
    <t xml:space="preserve">don Drive. </t>
  </si>
  <si>
    <t xml:space="preserve">The city is constructing SR 741 road improvements to support a new Masters Pharmaceutical headquarters and distrubution. Adding a northbound left turn lane and southbound right turn/deceleration lane and related intersection improvements to align with Weldon Drive. </t>
  </si>
  <si>
    <t xml:space="preserve">The county is constructing a new lane approximately 800 feet along TR 12 to support the grown of Campbell's Soup in Napoleon. The new turn lane will allow for a more efficient and safer access to the facility foir incoming and outgoing trucks. </t>
  </si>
  <si>
    <t xml:space="preserve">Supplying the asphalt material via purchase order for the Hancock Park District's reconstruction of a 40,000 square foot parking area that currently has a stone surface.  </t>
  </si>
  <si>
    <t xml:space="preserve">Replace the protective coating system on the sanitary sewer line over IR-90 located just west of SR-237 in the City of Lakewood.  </t>
  </si>
  <si>
    <t>Nearby project PID 90201</t>
  </si>
  <si>
    <t>D12 PM NRC; TMS 12 Bridge Painting</t>
  </si>
  <si>
    <t xml:space="preserve">Construction of a new Geauga County FSMF on Tare Creek Parkway in Middlefield to replace the existing Burton facility.  </t>
  </si>
  <si>
    <t>FAC - GEACG; TMS 19 Other</t>
  </si>
  <si>
    <t>Construct a 3,000 ft. multi-use path adjacent to the north and south banks of the Auglaize River.  Construction of shelter house.  Reconstruct Heritage drive on the south side of the river.  Construction of storm sewer and water work for service to shelter.  Installation of decorative lighting, landscaping and appurtenances.  Decorative railing construction adjacent to south bank river wall._x000D_
_x000D_
The purpose of the new walkpath/trail would be to provide a paved, lighted, safe path for non-motorized travel along the banks of the Auglaize River.  This multi-use trail would provide recreational opportunities for residents and visitors, as users will be able to enjoy the scenic Auglaize River and access the existing boat dock, benches, and natural features in Belcher and Heritage Parks, which the trail will travel through.  The shelterhouse with restrooms and fireplace will provide a needed public shelter and restroom area within the downtown area.  Additionally, the fireplace will allow the shelterhouse to be used year-round (such as ice skating on the Auglaize River-providing another means for the community to utilize this natural resourse in all seasons).  The city will also upgrade Heritage Drive along the walking trail with new curb, sidewalk and pavement on the south side of the river.  New lighting will be added as necessary.  The path is bounded by Blackhoof Street (SR198) to the West and Harrison Street to the North.</t>
  </si>
  <si>
    <t xml:space="preserve">Using District task orders and ODOT In-house staff to design. Design to be within ARRA budget. </t>
  </si>
  <si>
    <t>Stimulus - Large MPO Allocation; TMS 19 Other</t>
  </si>
  <si>
    <t>Concrete Pavement Spot Tie Bar Retrofit Project_x000D_
In-house designer-Nichole Freeh</t>
  </si>
  <si>
    <t>D06 Design N Freeh Projects; TMS 15 Minor Rehab - Priority System</t>
  </si>
  <si>
    <t>A TMACOG funded project to improve the intersection of Michigan Ave (SR-64) and Waterville Monclova Rd in the Village of Waterville; It is proposed to widen the intersection to allow the installation of dedicated left turn lanes on each approach of the intersection.  The widening will require the enclosure of a ditch along SR-64.  Traffic signal warrants have to be met before any contemplated signal work is to be included in the plan; Perform necessary related work.</t>
  </si>
  <si>
    <t>Rural resurfacing project from US-40 to London full corp line._x000D_
D6 Environmental Coordinator - Brian Tatman</t>
  </si>
  <si>
    <t xml:space="preserve"> SLM 3.73-6.22  Rural major collector (77%)_x000D_
SLM 6.22-6.96 Urban minor arterial (23%)_x000D_
STP Funding splits required._x000D_
</t>
  </si>
  <si>
    <t>D06 Design M Katona Projects; D06 Env Turner; D06 PlanPM Unterreiner; TMS 14 Resurfacing</t>
  </si>
  <si>
    <t>WIDENING FROM 2 TO 5 LANES, THE CENTER 12' LANE WILL FUNCTION AS A TWO-WAY LEFT TURN LANE.   DESIGN OF THE TYPICAL SECTION WILL INCLUDE IMROVEMENTS SUCH AS CURB, SIDEWALK, CLOSED STORM DRAINAGE. ETC.  OTHER IMPROVEMENTS TO BE CONSTRUCTED INCLUDE UTILITY RELOCATION AND AESTHETIC ENHANCEMENTS.</t>
  </si>
  <si>
    <t>RECONSTRUCTION OF THE FOLLOWING STREETS: BROWN STREET BETWEEN IRVING AVE AND APPLE STREET;  REALIGNMENT AND RECONSTRUCTION OF WARREN STREET BETWEEN WYOMING STREET AND BUCKEYE STREET; JEFFERSON STREET BETWEEN BUCKEYE STREET AND PATTERSON BLVD; PATTERSON BLVD BETWEEN STEWART STREET AND SECOND STREET; RECONSTRUCTION AND WIDENING OF MAIN STREET BETWEEN STEWART STREET AND SIXTH STREET, ST. CLAIR STREET BETWEEN FOURTH STREET AND FIFTH STREET, IMPROVEMENT OF US35 UNDERPASS BETWEEN MAIN STREET AND JEFFERSON STREET.  SOME WORK TO BE PERFORMED UNDER PID'S 84077, 86320, 86323, 86173._x000D_
_x000D_
Project placed in inactive status.</t>
  </si>
  <si>
    <t xml:space="preserve">Study of modern buildings (over 50 years) old which will allow ODOT to reduce the amount of recently built modern buildings that we have to study on a statewide basis.  </t>
  </si>
  <si>
    <t xml:space="preserve">Preventive Maintenance - Surface Treatment - Chip Seal  ASD 604 0.00 to 3.38ASD 179 0.00 (Holmes Co.) to 9.72 (CR 30A)(Removed WAY 604 and WAY 539 on 3/18/2015, Removed ASD 89 on 6/10/2015) </t>
  </si>
  <si>
    <t xml:space="preserve">Preventive Maintenance - Surface Treatment - Chip Seal  _x000D_
ASD 604 0.00 to 3.38_x000D_
ASD 179 0.00 (Holmes Co.) to 9.72 (CR 30A)_x000D_
(Removed WAY 604 and WAY 539 on 3/18/2015, Removed ASD 89 on 6/10/2015) </t>
  </si>
  <si>
    <t>ALBRECHT, CRAIG S; SCHLETT, GERALD T</t>
  </si>
  <si>
    <t>Develop design plans for a salt storage building.  The building is to be a pre-engineered or pre-designed plans for an arched steel truss, fabric covered, self supporting, portable salt storage building with precast building block walls at an 8' height. Removal of existing salt building at location and asphalt pad will be completed by ODOT forces._x000D_
_x000D_
PID is being combined with PID 87112 MIA Piqua Outpost Salt Dome being Phase 1 and PID 86713 CHP St Paris Outpost Salt Dome being Phase 2.</t>
  </si>
  <si>
    <t xml:space="preserve">Deleted PID. Added work and funds to PID:86723 ASD SR 0603 04.84Resurfacing ASD-603-04.84 - 06.51 / RIC-603-05.85 - 06.28 / ASD-603-06.51 - 11.79 / RIC-603-06.28 - 09.30 </t>
  </si>
  <si>
    <t xml:space="preserve">Deleted PID. Added work and funds to PID:86723 ASD SR 0603 04.84_x000D_
_x000D_
Resurfacing ASD-603-04.84 - 06.51 / RIC-603-05.85 - 06.28 / ASD-603-06.51 - 11.79 / RIC-603-06.28 - 09.30 </t>
  </si>
  <si>
    <t xml:space="preserve">Resurfacing MED-094-18.74 to 21.56  added MED-303-00.00 - 06.00 (PID:93117)  </t>
  </si>
  <si>
    <t xml:space="preserve">Resurfacing MED-094-18.74 to 21.56  _x000D_
added MED-303-00.00 - 06.00 (PID:93117)  </t>
  </si>
  <si>
    <t xml:space="preserve">Reactive Pavement Maintenance_x000D_
Plane and Pave areas at HUR US 20/SR 18 &amp; US 20/CR 245_x000D_
</t>
  </si>
  <si>
    <t xml:space="preserve">he Office of Local Programs, ten new online training modules have been launched covering all ten sections of the Locally Administered Transportation Projects (LATP) manual.   These modules are incorporated as part of the updated LPA Certification process </t>
  </si>
  <si>
    <t>sions with subject matter experts covering specific topics such as right-of-way, environmental and construction contract administration, to address specific questions from the LATP Manuals requirements.   The Office of Local Programs feels this is a very</t>
  </si>
  <si>
    <t>The ODOT Office of Local Programs proposes Local Public Agencies (LPA) Days to feature the launch of the newly updated LPA Certification process for administration of locally-let transportation projects.  Through the Ohio LTAP Center, which is a part of the Office of Local Programs, ten new online training modules have been launched covering all ten sections of the Locally Administered Transportation Projects (LATP) manual.   These modules are incorporated as part of the updated LPA Certification process for the administration of locally-let transportation projects in Ohio.  LPA Days would provide the target audience training on the updated certification process and information on accessing the required online training.  It would also include breakout sessions with subject matter experts covering specific topics such as right-of-way, environmental and construction contract administration, to address specific questions from the LATP Manuals requirements.   The Office of Local Programs feels this is a very important step in the communication plan developed for LPA Certification implementation in Ohio in 2014.  We respectfully request funding to assist with the cost of hosting this training at four locations statewide, so we can continue with the LPA Certification initiative implementation plan.</t>
  </si>
  <si>
    <t>Replace deck on existing single span steel beam bridge carrying  SR 79 over Wilkins Run.. Includes abutment rehabilitation; new approach slabs; new bridge rail; paint structure; and resurfacing of the approaches.</t>
  </si>
  <si>
    <t>D05 Flood Plain; D05 Utilities; TMS 04 Bridge Replacement</t>
  </si>
  <si>
    <t xml:space="preserve">Replace bridge superstructure, pier caps, abutments, and approach slabs </t>
  </si>
  <si>
    <t>D05 Survey; TMS 04 Bridge Replacement</t>
  </si>
  <si>
    <t>Jobs &amp; Commerce funding to reimburse Union County Engineer for costs associated with reconsruction and signalization of Honda Parkway for the new training center and North American Headquarters.  Two new entry points will be made on Honda Parkway to allow access to the new facility with signalization._x000D_
$250,000 4JC7</t>
  </si>
  <si>
    <t>D07 SRTS Infrastructure; TMS 19 Other</t>
  </si>
  <si>
    <t>Installing pedestrian signal heads, pedestal poles, conduit, wire, and pull boxes at four intersections within the Village of Versailles.  Pavement, sidewalk, curb ramp, and pavement marking restoration will be included._x000D_
_x000D_
SR 185 (Center Street)_x000D_
SR 47 (Main Street)</t>
  </si>
  <si>
    <t>D07 SRTS Infrastructure</t>
  </si>
  <si>
    <t>CMAQ Eligibility Approved; CMAQ Eligibility Approved PM 2.5; OEPA DERG 2012; TMS 19 Other</t>
  </si>
  <si>
    <t>A district allocation funded project to replace three culverts on SR-65 in Wood County; perform necessary related work.</t>
  </si>
  <si>
    <t xml:space="preserve">Two-lane resurfacing project using an asphalt overlay treatment with repairs.  MOE 556 0.00-13.24. </t>
  </si>
  <si>
    <t>D10 PLAN/ENG Oil and Gas Route; TMS 14 Resurfacing</t>
  </si>
  <si>
    <t>Bridge rehabilitations on 3 structures. ALL-75-22.68 L  Replace the deck edges and overlay the deck and approach slabs with micro-silica concrete. Patch and seal concrete surfaces. Upgrade the guardrail. Structure over Riley Creek. ALL-75-22.68 R  Repla</t>
  </si>
  <si>
    <t xml:space="preserve">ce the deck edges and overlay the deck and approach slabs with micro-silica concrete. Patch and seal concrete surfaces. Upgrade the guardrail. Structure over Riley Creek. HAN-75-0.01  Overlay the deck and approach slabs with micro-silica concrete. Patch </t>
  </si>
  <si>
    <t>Bridge rehabilitations on 3 structures. ALL-75-22.68 L  Replace the deck edges and overlay the deck and approach slabs with micro-silica concrete. Patch and seal concrete surfaces. Upgrade the guardrail. Structure over Riley Creek. ALL-75-22.68 R  Replace the deck edges and overlay the deck and approach slabs with micro-silica concrete. Patch and seal concrete surfaces. Upgrade the guardrail. Structure over Riley Creek. HAN-75-0.01  Overlay the deck and approach slabs with micro-silica concrete. Patch and seal concrete surfaces. Replace seals at expansion joints. Seal piers and backwalls. Structure carries CR 15 over IR 75.</t>
  </si>
  <si>
    <t xml:space="preserve">Replace eight culverts located in Allen County on SR 66 at SLM 0.25, 0.35, 0.50, 0.55, 0.65, 0.75, 0.93 and 0.98. </t>
  </si>
  <si>
    <t>Columbus Public Health Dept SRTS Noninfrastructure project funded spring 2012_x000D_
Bikeing/walking to school events, Encouragement incentives</t>
  </si>
  <si>
    <t>Resurface Westwood Northern Blvd from Beekman to Sutter with open graded friction surface course; install underdrains to address groundwater issues. _x000D_
_x000D_
*Project includes 100% City work: Rehabilitation of Westwood Northern Boulevard from Sutter to the City north corporation line. Rehab work includes planing the existing wearing course, conducting partial and full-depth pavement repairs, placing an intermediate course, repairing deteriorated curb, drive approaches, sidewalks, and bus pads, adjusting manhole, valve chamber, and inlet castings to grade, resetting valve boxes, placing an asphalt concrete surface course, and installing the necessary pavement markings, loop detectors, and raised pavement markers.</t>
  </si>
  <si>
    <t>No challenges. Project awarded and award package being reviewed. Last Updated 3/31/14.</t>
  </si>
  <si>
    <t>Resurfacing of Interstate 76 in the Central Interchange and Interstate 77 from the Kenmore Leg to Copley Road, including minor concrete repairs. Two bridge rehabs, including overlays of sfn#7706006 and sfn#7706030. In the City of Akron, Summit County, Ohio.</t>
  </si>
  <si>
    <t>D06 Design K Fiant Projects; D06 Env Gartner; D06 PlanPM Fiant; D06 SOS_DRI Fiant; TMS 13 Lighting</t>
  </si>
  <si>
    <t>City of New Albany Noninfrastructure project funded spring 2012_x000D_
Parent &amp; student surveys for a five year period</t>
  </si>
  <si>
    <t xml:space="preserve">d five foot sidewalks on both sides of the street.  The curb lawn from Blackhoof Street to the first alley shall contain brick pavers.  The project will incorporate new City street lighting consisting of light pole fixtures to mirror the lighting on East </t>
  </si>
  <si>
    <t>Adding a turn lane at the Hamilton Street intersection. Project pavement will be 41 feet back of curb to back of curb and will consist of two 12 foot driving lanes and two 8 foot parking lanes.  Project will also include a curb lawn with tree plantings and five foot sidewalks on both sides of the street.  The curb lawn from Blackhoof Street to the first alley shall contain brick pavers.  The project will incorporate new City street lighting consisting of light pole fixtures to mirror the lighting on East Auglazie Street. Driveway approaches shall be reconstructed.  Five intersections are part of the proposed project of which the intersection radii will be reconstructed to allow for improved traffic flow.  Also the installation of storm sewer piping, catch basins and manholes, and the addition of underdrains, and an outlet storm line and the replacement of water main, water services, and fire hydrants.  Replacement of manhole and sanitary services.</t>
  </si>
  <si>
    <t>City fo Gahanna SRTS Noninfrastructure project funded spring 2012_x000D_
Biek Roadeo, Walk/Bike to School Days, Encouragement Incentives</t>
  </si>
  <si>
    <t xml:space="preserve"> Note: GES T.O. contract 17793, Task 7-b.</t>
  </si>
  <si>
    <t xml:space="preserve">Relocation of State Route 185 from 0.04 mile East of Catalpa Drive (SLM 4.97)  South and East to the intersection with State Route 47 (SLM 5.45).  A distance of 0.25 mile.  The existing State Route 185 between SLM 4.97 and the overlap with State Route 47 </t>
  </si>
  <si>
    <t xml:space="preserve">Relocation of State Route 185 from 0.04 mile East of Catalpa Drive (SLM 4.97)  South and East to the intersection with State Route 47 (SLM 5.45).  A distance of 0.25 mile.  The existing State Route 185 between SLM 4.97 and the overlap with State Route 47 (SLM 5.45) will be abandoned and/or vacated to the Village of Versailles.  The new section of SR 185 will include curb &amp; gutter/storm drainage, sidewalk and village utilities._x000D_
_x000D_
</t>
  </si>
  <si>
    <t>Bridge strike by semi that ran off the road and up the embankment into the underside of the State Street bridge over IR 70 in Zanesville._x000D_
Scope: Heat straighten beam that was damaged. Reset bearing at forward and rear abutments. Repair and reset bearing at Peir 1. Repair fence, parapet, and deck edge that was damaged. Paint bridge after heat straightening.</t>
  </si>
  <si>
    <t>D05 Construction Area Engineer - Hatem; D05 Emergency Project; TMS 02 Bridge Repair</t>
  </si>
  <si>
    <t>CO Programmatic 2013 09 09; D09 Designer - Programmatic; TMS 04 Bridge Replacement</t>
  </si>
  <si>
    <t>SRTS Infrastructure project_x000D_
Crosswalks, Hawk Signal at Big Walnut Rd/Grand Oak Blvd, Programmable School Zone Signs, Bike Racks</t>
  </si>
  <si>
    <t>CO SRTS; D06 Env Gartner; D06 Plan NTP; TMS 07 Signals</t>
  </si>
  <si>
    <t>1.  Project may need a Buy America waiver._x000D_
2.  Need additional documentation from First Student recording the methodology for determining the cost of the engine components for the replacement buses.</t>
  </si>
  <si>
    <t>AUG-75-5.15 L/R - Remove and replace concrete parpapets; AUG-75-5.45 - Restore semi-intergral bearing retainer functionality and patch spalled concrete at bearing areas; SHE-75-11.08 - Overlay bridge deck, patch piers, retrofit parapet, &amp; conversion to semi-integral abutments and including bridge painting.</t>
  </si>
  <si>
    <t xml:space="preserve"> Note: GES T.O. contract 17793, Task 7-c.</t>
  </si>
  <si>
    <t>HIG 138 23.62</t>
  </si>
  <si>
    <t>D07 Legislation Complete; D07 SRTS Infrastructure; TMS 07 Signals</t>
  </si>
  <si>
    <t>Upper Arlington School SRTS Noninfrastructure project funded spring 2012_x000D_
Walking Passport program at elementary schools, Enforcment in School Zones, Encouragement Incentives</t>
  </si>
  <si>
    <t>Evaluation of Traffic Flow Analysis and Road User Cost Tools Applied to Work Zones_x000D_
Research Project - 80/20 funding_x000D_
Agency: Cleveland State University_x000D_
PI: Jacqueline Jenkins_x000D_
SME: Reynaldo Stargall</t>
  </si>
  <si>
    <t xml:space="preserve">Two-land resurfacing project using an Microsurfacing asphalt treatment. WAS 60 3.60-19.73 and 21.03-24.09.  </t>
  </si>
  <si>
    <t xml:space="preserve">ng Scott Street, Walker Street and Gill Street. Remove traffic signal installations and replace with rectangular rapid fladhing beacons and ADA compliant curb ramps at intersections along Broadway Street, W. Greene Street and N. College Street. </t>
  </si>
  <si>
    <t xml:space="preserve">Construct widened shoulder along Indian Trail with street lighting, Install four-way stop at the intersection of Park Avenue and N Parkway Drive with ADA compliant curb ramps.  Install new and repair deteriorated sidewalk with ADA compliant curb ramps along Scott Street, Walker Street and Gill Street. Remove traffic signal installations and replace with rectangular rapid fladhing beacons and ADA compliant curb ramps at intersections along Broadway Street, W. Greene Street and N. College Street. _x000D_
</t>
  </si>
  <si>
    <t>CO Est Major 2015; D07 Local Project; D07 SRTS Infrastructure; TMS 19 Other</t>
  </si>
  <si>
    <t>Project will provide an 8 foot wide sidewalk along the east side of Grange Hall Road (CR-25) from Patterson Road to SR-835. In addition, the project will add curb and gutter and new storm sewer on the east side of the roadway. A bike/pedestrian bridge will be constructed over the Little Beaver Creek to the east of the existing roadway bridge.</t>
  </si>
  <si>
    <t>Section Improvement - Add Turn Lanes, upgrade signal and consolidate drives on East Broad Street_x000D_
_x000D_
Safety Project:  201205D03-01</t>
  </si>
  <si>
    <t>Creation of a Customer Relations Development System_x000D_
Research Project - 80/20 funding_x000D_
Agency: Applied Engineering Management Corp._x000D_
PI: Kelley Pecheux_x000D_
SME: Andrew Shepler</t>
  </si>
  <si>
    <t>Mining Vehicle Classifications from the Columbus Metropolitan Freeway Management System_x000D_
Research Project: 80/20 funding_x000D_
Agency: The Ohio State University_x000D_
PI: Ben Coifman_x000D_
SME: Lindsey Pflum</t>
  </si>
  <si>
    <t>Task order consultant for right of way acquisition services.  Two Year contract._x000D_
Includes project management, title research, appraisal, appraisal review, negotiations, closings, relocation, relocation review.</t>
  </si>
  <si>
    <t>23CFR771.117(c)(26)ModernizationHighway; TMS 14 Resurfacing</t>
  </si>
  <si>
    <t xml:space="preserve">Resurfacing of State Route 91 from Ohio Turnpike Bridge to Middleton Road in the City of Hudson. Includes turn lane additions at Valley View Road, Herrick Park Drive, and Hines Hill Road. Includes possible ADA ramps, improved lighting, signals, as needed. </t>
  </si>
  <si>
    <t xml:space="preserve">C Surma: Per Brad Kosc4/8/20, 4/26/20 advertise date and 5/12/20 is scheduled sale date  </t>
  </si>
  <si>
    <t>Asphalt Repairs/Resurfacing at the State Park campgrounds_x000D_
Culvert Replacements in the State Forest</t>
  </si>
  <si>
    <t>To reimburse Kentucky for brdg inspection performed on the William Harsha Bridge in Brown County on US62 0.00 in FY10 on FC Inspection._x000D_
_x000D_
Ky SFN: 081B00069N00000</t>
  </si>
  <si>
    <t xml:space="preserve">LTAP funding </t>
  </si>
  <si>
    <t xml:space="preserve">Full depth repairs (as needed), mill and resurface with asphalt concrete.  (SR 53/SR 67)  </t>
  </si>
  <si>
    <t>Purchase of a camera and bracket for flood control sensing at the Buckeye Lake exit off I-70 eastbound. Installed an RWIS at the top of the ramp and investigate ways to connect it to a flood sensor at the bottom where the water comes across the field. Installaed  a PTZ camera that could see traffic and the flood gauge.</t>
  </si>
  <si>
    <t>SPR</t>
  </si>
  <si>
    <t>Project will replace the 1950 cast-in-place reinforced concrete beam bridge deck (middle portion). 1965 widened deck will remain in place as existing. Project includes repairs to substructure including concrete abutments. All work to take place within existing right of way. Structure carries Galbraith Road (CR-101) over the West Fork of Mill Creek.</t>
  </si>
  <si>
    <t xml:space="preserve">This PID was combined with PID 83062.This PID is for PE and RW only. Construction was moved to PID 83062On SR335, 0.05 mile south of Swauger Valley Road to RR overpass. it is proposed to upgrade and relocate guradrail on the east side of SR335 and at the </t>
  </si>
  <si>
    <t>This PID was combined with PID 83062._x000D_
_x000D_
This PID is for PE and RW only. Construction was moved to PID 83062_x000D_
_x000D_
On SR335, 0.05 mile south of Swauger Valley Road to RR overpass. it is proposed to upgrade and relocate guradrail on the east side of SR335 and at the intersection of Swauger Valley Road and install paved gutter on the west side of SR335.</t>
  </si>
  <si>
    <t xml:space="preserve"> Intent is to complete plans and sell as Part 1/Part 2 project with SCI-335-2.64 PID 83062.</t>
  </si>
  <si>
    <t>Evaluation of Ohio Work Zone Speed Zones Process_x000D_
Research Project - 80/20 funding_x000D_
Agency: Texas A&amp;M University_x000D_
PI: Melisa Finley_x000D_
SME: Emily Willis</t>
  </si>
  <si>
    <t xml:space="preserve">To reimburse Kentucky for brdg inspection performed on the 12th St. Ashland Bridge in Lawrence County in FY13. Ky SFN 010B0004N00000 </t>
  </si>
  <si>
    <t>Gahanna SRTS Infrastructure Project_x000D_
Sidewalk on East Johnstown Rd from Colony Pl to Cherry Bottom Rd.  Upgrade signal at Johnstown/Cherry Bottom to include ped crossing and ped signals.  Sidewalk on Cherry Bottom Rd from Johnstown Rd to Springbrook Dr_x000D_
Sidewalk on Laura Dr from Heil Dr to existing walk.  Sidewalk segment on Heil Drive.  Sidewalk from Heil Dr/Laura Dr to Jefferson Elementary school. Designer-OHM PM-Bryan Newell</t>
  </si>
  <si>
    <t>CO SRTS; D06 Env Gartner; D06 PlanPM Local; D06 SOS_DRI Ligocki; TMS 19 Other</t>
  </si>
  <si>
    <t xml:space="preserve">Encase the piers on GAL SR 325 15.91 (SFN 2703696).  Bridge repair on VIN 327 10.18 (SFN 8202281). Work includes pile encasements. </t>
  </si>
  <si>
    <t>D10 SPECIAL SALE; TMS 02 Bridge Repair</t>
  </si>
  <si>
    <t>City of Grandview Heights SRTS Noninfrastructure project awarded spring 2012_x000D_
Biking/walking to school events, enforcement in school zones, encouragement incentives</t>
  </si>
  <si>
    <t>City of Marion Safe Routes to School Infrastructure Project_x000D_
Add missing sidewalk on Richmond Ave with 8' wide pedestrian bridge over Blum Run_x000D_
Add sidewalk on Bermuda Ave_x000D_
Curb ramp and crosswalk improvements at Bahama Dr/Richmond Ave</t>
  </si>
  <si>
    <t>Jobs &amp; Commerce funding to reimburse Pickaway County commissioners for costs associated with the Town St extension of a new North/South road from inside Circleville to unincorporated portions of Pickaway County_x000D_
$200,000 4JC7</t>
  </si>
  <si>
    <t>D09 Right of Way; D09 Survey; D09 Utilities; SBE Set-Aside Project; TMS 04 Bridge Replacement</t>
  </si>
  <si>
    <t>Drainage System Maintenance; Culvert Preservation; Geologic Maintenance / Slide Repair; Pavement Maintenance; Roadway Minor Rehab</t>
  </si>
  <si>
    <t xml:space="preserve">Construction of multi-use trail for pedestrians and bicycle access between Hiram College and State Route 305 in the Village of Hiram. Provide parking access and bike racks (trailheads) at various locations. </t>
  </si>
  <si>
    <t xml:space="preserve">Replace pier protection with impact attenuators 2-98's_x000D_
Safety funded project_x000D_
</t>
  </si>
  <si>
    <t>D06 Design T Silleck Projects; D06 Env Gartner; D06 PlanPM Carlin; D06 SOS_DRI Fiant; TMS 11 Guardrail</t>
  </si>
  <si>
    <t xml:space="preserve">Using Task Order Consultant to provide project development assistance on four HRRR roads in Warren County.  Part of RSA process developed by LTAP. </t>
  </si>
  <si>
    <t xml:space="preserve">Resurfacing and striping of County Route 98 from Brunstetter Road to Warren Township Line, in the Village of Lordstown, Trumbull County, Ohio. Includes guardrail and signing from Mahoning County Line to Warren Township Line. </t>
  </si>
  <si>
    <t>Bridge painting project. WAS 77 4.73 L (SFN 8403066), R (SFN 8403090), 6.78 (SFN 8403155), 7.98 (SFN 8403244), 9.73 (SFN 8403309) and 10.34 (SFN 8403333). Work also includes bridge painting and beam repair on WAS 77 1637 L (SFN 8403511), WAS 77 1637 R (SFN 8403546), WAS 77 1687 L (SFN 8403570), and WAS 77 1687 R (SFN 8403600).</t>
  </si>
  <si>
    <t>The plan package has been filed with C.O.  Last update 12/1/16.</t>
  </si>
  <si>
    <t>D08 Roadway Squad 3; Jobs and Commerce; TMS 01 Major Construction</t>
  </si>
  <si>
    <t>PE Only_x000D_
Task Order Consultant project to produce 3 sets of signal timing plans_x000D_
1. Current condition_x000D_
2. Casino open with 1 construction project in process_x000D_
3. Casino open and all construction projects complete</t>
  </si>
  <si>
    <t>CO PDP Class - "Non-PDP"; D06 Env Gartner; D06 Plan NTP; D06 PlanPM Local; TMS 02 Bridge Repair</t>
  </si>
  <si>
    <t>FAC - PORHQO; TMS 19 Other</t>
  </si>
  <si>
    <t>PORHQO - District 4 HQ Old Yard</t>
  </si>
  <si>
    <t>To reimburse Kentucky for inspection of the Carl Perking Brdg on SCI SR852 0.00 in FY10 for FC Inspection_x000D_
Ky SFN: 045B00064N00000</t>
  </si>
  <si>
    <t>To reimburse Kentucky for brdg inspection of the Simon Kenton Brdige in Brown County on SR41 0.00 in FY10 for FC Inspection._x000D_
Ky SFN: 080B000r1N00000</t>
  </si>
  <si>
    <t>A Small City funded project to reconstruct Second St in Port Clinton from Monroe St to Jefferson St, a distance of about 0.2 mile; perform necessary related work. Quanity splits required for new water &amp; sanitary lines.  Burying the overhead cable for street lightings is eligible expense. UPDATE: LPA decided to install new water &amp; sewer lines as a seperate project ahead of the pavement reconstruction. No need for quantity splits. CE&amp;I contract agreement number 18982 between LPA and QCI.</t>
  </si>
  <si>
    <t>Consider Biking, Noninfrastructure SRTS project funded spring 2012_x000D_
Safety Town, Bike Roadeo, Bike Ambassador, Encouragement incentives</t>
  </si>
  <si>
    <t>CO Air Quality Exempt; D02 Designer - Mark Mueller; TMS 19 Other</t>
  </si>
  <si>
    <t>CO PDP class "non-PDP"; D05 Local Project; TMS 11 Guardrail</t>
  </si>
  <si>
    <t>Proposed Parking Lot using 304 aggregate at Carpenter Nature Perserve._x000D_
proposed Parking Lot using 304 aggregate at Sprinkle's Serenity Park.</t>
  </si>
  <si>
    <t>To reimburse Kentucky for inspection on the 13th Street Ashland Bridge in FY10 for FC Inspection._x000D_
Ky SFN: 010B0005BN00000</t>
  </si>
  <si>
    <t>LUC-2-1682 Anthony Wayne Bridge Main Cable Long Term Health Monitoring_x000D_
Research Project - 80/20 funding_x000D_
Agency: University of Toledo_x000D_
PI: Doug Nims_x000D_
SME: Mike Loeffler</t>
  </si>
  <si>
    <t>Construction of a wide sidewalk from the existing termini approximately 150 feet east of the existing Norfolk Southern railroad tracks at Xenia Drive following along the east side of Dayton Drive; continuing through Central Park and connecting to the west side of Central Avenue, terminating at the existing path at the intersection of Central Avenue and South Streets.</t>
  </si>
  <si>
    <t xml:space="preserve">ustrial park and redirect its truck traffic and employee traffic onto commerce drive and b) access additional park acreage for future development. </t>
  </si>
  <si>
    <t xml:space="preserve">It is proposed to construct road improvements to suppor capital investment and employment expansion by Liebert Corp. and other industries in industrial park, specifically extending commerce drive from existing terminus to a) connect the company to the industrial park and redirect its truck traffic and employee traffic onto commerce drive and b) access additional park acreage for future development. </t>
  </si>
  <si>
    <t>CFR 940 Non ITS Project; ORDC - 03) Fatal Crash Location; RR - NS</t>
  </si>
  <si>
    <t>Buckeye Hills; OMEGA; WWW</t>
  </si>
  <si>
    <t>Traffic Control (Safety); Pedestrian Facilities; Transport System Mgmt and Ops (TSMO)</t>
  </si>
  <si>
    <t>Project will interconnect six (6) existing signalized intersections (Broad Street with: Dayton, Main, Xenia, Hebble, Central, and Highview Streets) with fiber optic cable, replace outdated non-standard signal infrastructure, and construct missing sidewalk.</t>
  </si>
  <si>
    <t xml:space="preserve">Two year consultant construction inspection contract to assist the District Construction Inspectors with an increased FY2013 and FY2014 program as needed. </t>
  </si>
  <si>
    <t>CO Programmatic 2012 09 10; CO Programmatic 2012 09 10 CD13 CO Engr; TMS 19 Other</t>
  </si>
  <si>
    <t xml:space="preserve">Two year consultant construction inspection contract to assist the District Construction Inspectors with an increased FY2013 and FY2014 program as needed._x000D_
_x000D_
</t>
  </si>
  <si>
    <t>An Urban Paving funded project to resurface Central Ave (SR-120) from Toledo City Limits to Secor Rd; perform necessary related work. May need to coordinate with PID 99869. UPDATE: project is now fully funded with local (private Westfield businesses--Talmadge/Central/Monroe corridor funds). 6-27-19: Project was combined with ODOT Let PID 95717.  Project will be closed.</t>
  </si>
  <si>
    <t xml:space="preserve">Raised Pavement Marker (RPM) contract for FY 2018. </t>
  </si>
  <si>
    <t xml:space="preserve">A Small City program funded project to resurface High St (SR-2 &amp; SR-34) in the City of Bryan from Town Line Rd to CR-1575; perform necessary related work. </t>
  </si>
  <si>
    <t>Widening and resurfacing of 0.28 miles of Sawmill Road and 0.27 miles of Hard Road. Project will include the addition of curb and gutter, sidewalk and bikepath._x000D_
Part 2 of FRA-CR61-1.10, PID Number 17585 (Hard Road Phase A)._x000D_
Project is 100% locally funded. PID required by OES to track NEPA documentation.</t>
  </si>
  <si>
    <t>CO PDP class "non-PDP"; D06 Plan NTP</t>
  </si>
  <si>
    <t xml:space="preserve">District 9 Real Estate Services for title research, negotiations, closings, recordings, &amp; apprasials - Task Order Consultant. 2015/2016 </t>
  </si>
  <si>
    <t>Widen and extend exit ramp from IR-275 SB to SR-32 EB including necessary improvements to Old SR-74 structure over IR-275. Relocate Old SR-74 to intersect SR-32 at Bells Lane. Reconstruct SR-32 from west of Mt. Carmel Tobasco to west of Aicholtz (meet Phase 1 improvements)._x000D_
_x000D_
* CE-4 Environmental document approved as part of Phase 1, PID #76289*</t>
  </si>
  <si>
    <t>D08 Roadway Squad 3; TMS 01 Major Construction; TRAC - Tier III</t>
  </si>
  <si>
    <t>Intersection Improvement (Safety); Interchange Expansion</t>
  </si>
  <si>
    <t xml:space="preserve"> Project Sold 7/18/13.  This will be my last update 7/24/13.</t>
  </si>
  <si>
    <t>D08 GES TO Design; D08 Roadway Squad 2; TMS 08 Widening</t>
  </si>
  <si>
    <t>D09 Designer - Diannne Kahal-Berman; TMS 10 Pavement Markings</t>
  </si>
  <si>
    <t>This project is intended to maintain existing system conditions. This project is to upgrade the existing centerline, lane line, edge line and interchange long line pavement marking on various two lane and four lane routes throughout the district using fast dry paint. This project must be sold in the first sale date of the first quarter of FY 15.</t>
  </si>
  <si>
    <t xml:space="preserve"> 9/30/13: Project filed and local authorized to advertise for receipt of bids.</t>
  </si>
  <si>
    <t xml:space="preserve">Conducting culvert inspections and culvert inventory collections.  Activities may include collecting, editing, maintaining and processing culvert data.  Purchasing equipment, services and software, as needed. </t>
  </si>
  <si>
    <t>CO Programmatic 2013 01 14; D07 Legislation Complete; TMS 17 Noise wall</t>
  </si>
  <si>
    <t>Two lane resurfacing of US42 from Union county line to US23._x000D_
Delaware UP.</t>
  </si>
  <si>
    <t>4/24/2020-Project awarded 3/5/2020. Construction expected to begin 5/11/20. Design funds from PID 82380.</t>
  </si>
  <si>
    <t>D12 Innerbelt Corridor; D12 PM DRL; TMS 01 Major Construction; TRAC - Tier III</t>
  </si>
  <si>
    <t>999 Cuyahoga - Cleveland Innerbelt CCG7A</t>
  </si>
  <si>
    <t>Two lane resurfacing SR750 from SR257 to SR315._x000D_
Powell UP.</t>
  </si>
  <si>
    <t xml:space="preserve">ge by replacing broken or deteriorated timber members, repairing the timber arches as required, replacing deteriorated floor system members, correcting horizontal and vertical alignment, installing a new roof and new siding, and adding fire detection and </t>
  </si>
  <si>
    <t xml:space="preserve">protection to keep the bridge in good repair.  </t>
  </si>
  <si>
    <t xml:space="preserve">The Otway Covered Bridge is located in the Village of Otway and in Brush Creek Township, Scioto County, Ohio and spans Scioto Brush Creek.  From SR73 travel southwest on SR348, then turn west onto Covered Bridge Lane (TR573) and the covered bridge is located approximately 82 feet from the Covered Bridge Lane/ Curtis Smith Road (TR344) intersection.  It was built in 1874, and is listed on the National Register of Historic Places.  It is proposed to restore original structural capacity and preserve the bridge by replacing broken or deteriorated timber members, repairing the timber arches as required, replacing deteriorated floor system members, correcting horizontal and vertical alignment, installing a new roof and new siding, and adding fire detection and protection to keep the bridge in good repair.  </t>
  </si>
  <si>
    <t xml:space="preserve">It is proposed, on CR13, Franklin Valley Road, 1.47 miles from SR279, it is proposed to replace the structure, SFN 4030613 (1.47). </t>
  </si>
  <si>
    <t>Replacement of the storm damaged roof on the Salt Dome used by the District 5 Licking County crews with a fabric roof structure.  This will enable the crews to operate out of this location for the 2012/2013 snow &amp; ice season.  There will be a follow on project to replace the 60' x 72' structure located in the stock yards adjacent to the District 5/Licking County Headquarters Building during the summer of 2013._x000D_
Facilities Project Number is F30519 - - Determination made that it is more feasible to speed up construction of new Salt Dome under PID 94054 than to proceed with the expense of replacing the roof</t>
  </si>
  <si>
    <t>Runway Resurfacing_x000D_
  County Engineer indicated intent to design and bid before December 2012. Bid opening 5/4/13.  Pre-construction meeting 6/11/13.  Construction completed in August.  Final inspection completed 12/3/13, recommend final payment.</t>
  </si>
  <si>
    <t>Rehab R/W_x000D_
Plans approved 3/19/13, pre-bid meeting 3/26/13, sale date 4/3/13, begin construction July, End Construction 12/9/13, Final Inspection 1/14/14, pavement markings need repair, recommend partial payment, pavement markings repaired 9/12/14.  Recommend Final Payment</t>
  </si>
  <si>
    <t>FAC - ROSHQ; TMS 18 Maintenance; TMS 19 Other</t>
  </si>
  <si>
    <t>ROSHQ - District 9 HQ Office</t>
  </si>
  <si>
    <t>Microsurfacing various routes in Ashtabula, Mahoning, Portage and Trumbull Counties.</t>
  </si>
  <si>
    <t>Columbus SRTS Infrastructure project_x000D_
Construct new sidewalks along the east side of Binns Blvd from 400 feet north of South Stephens Drive to the existing sidewalk at Eakin Road intersection and along the west side of Binns Blvd from South Stephens Drive north to the existing sidewalk. Work inlcudes curb ramps, signage and pavement markings, driveway aprons, drainage and utility adjustments.</t>
  </si>
  <si>
    <t>CO SRTS; D06 Env Turner; D06 Plan NTP; D06 PlanPM Local; TMS 19 Other</t>
  </si>
  <si>
    <t>Resurfacing of SUM SR 8 from 7.68 to 15.64, including minor bridge work. In the City of Cuyahoga Falls, Stow, Hudson and the Village of Boston Heights, Summit County, Ohio.</t>
  </si>
  <si>
    <t>SUM SR 8 from 7.68 to 15.64</t>
  </si>
  <si>
    <t>7/13/17 Update: LPA intends to submit PS&amp;E to District early (this month).</t>
  </si>
  <si>
    <t>D07 Legislation Outstanding; D07 Local Project; TMS 04 Bridge Replacement</t>
  </si>
  <si>
    <t>FY 2014 and FY 2015 District-wide Mowing Contract.  4 cuts per year._x000D_
Cuyahoga:  All interstates plus US-422 east of I-271 and SR-176 north of I-480_x000D_
Geauga:  US-422 plus SR-44 north of Chardon_x000D_
Lake:  All interstates plus SR-44 south of SR-2</t>
  </si>
  <si>
    <t>WILLS, CURTIS L</t>
  </si>
  <si>
    <t>D12 Maintenance; D12 PM DRL; TMS 11 Guardrail</t>
  </si>
  <si>
    <t xml:space="preserve">Block PID for FY 2016 to reimburse WV DOH for bridge maintenance work on Ohio River crossings. </t>
  </si>
  <si>
    <t>D12 Maintenance; TMS 09 Signing</t>
  </si>
  <si>
    <t>DELETED - combined work with PID:79851  ERI SR 0002 00.14_x000D_
Preventive Maintenance - Surface Treatment</t>
  </si>
  <si>
    <t>D05 Major Program - ODNR/ODOT CRMP; TMS 14 Resurfacing</t>
  </si>
  <si>
    <t xml:space="preserve">Installation of flashing lights and roadway gates at the WLE grade crossing DOT # 473650L.      Installation will include any ancillary work to make warning devices function as designed, MUTCD compliant, and visible to roadway user.  </t>
  </si>
  <si>
    <t xml:space="preserve">Installation of flashing lights and roadway gates at the WLE grade crossing DOT # 142829B.       Installation will include any ancillary work to make warning devices function as designed, MUTCD compliant, and visible to roadway user.  </t>
  </si>
  <si>
    <t xml:space="preserve">Concrete deck overlay and edge repair in Madison County._x000D_
MAD-323-3.91 over Paint Creek_x000D_
</t>
  </si>
  <si>
    <t>CFR 940 N/A; D06 BRIDGE; D06 Design C Bloor Projects; D06 Design M Rotar Projects; D06 Env Gartner; D06 PlanPM Bridge; SBE Set-Aside Project; TMS 02 Bridge Repair</t>
  </si>
  <si>
    <t xml:space="preserve">BLOOR, CLAYTON  </t>
  </si>
  <si>
    <t>D11 C22; D11 PM CN; TMS 03 Culverts</t>
  </si>
  <si>
    <t>BARR, TRUDY K; HORRISBERGER, SCOTT A; SLANINA, ADRIENNE N</t>
  </si>
  <si>
    <t xml:space="preserve">Geotechnical task order and block PID for FY 2022 and FY 2023. Districts 5 and 10. </t>
  </si>
  <si>
    <t>Construction moved to PID 76451Revised as per PIP: Gue-209-9.85  Deck Replacement, New Approach Slabs, 100 foot resurfacing either side of bridge, New sliding plates on abutments. Coordinate traffic control and pavement markings with the City of Cambridg</t>
  </si>
  <si>
    <t>Construction moved to PID 76451_x000D_
_x000D_
Revised as per PIP: Gue-209-9.85  Deck Replacement, New Approach Slabs, 100 foot resurfacing either side of bridge, New sliding plates on abutments. Coordinate traffic control and pavement markings with the City of Cambridge and resurfaceing project (PID#76451). Replacement of deck, paint structural steel, replace backwalls,  new approach slabs, replace bearing plates, add new TST railing._x000D_
_x000D_
Gue-209-0857 - Patch approach slabs and top of backwalls. Use weekend closure to complete work.</t>
  </si>
  <si>
    <t xml:space="preserve"> MOT with the City of Cambridge. Temporary signals may need tied into the City of Cambridge signals. Coordinate traffic control and pavement marking with the City of Cambridge._x000D_
</t>
  </si>
  <si>
    <t>D05 Utilities; TMS 02 Bridge Repair</t>
  </si>
  <si>
    <t xml:space="preserve">An urban Paving funded project to reconstruct/resurface South Detroit Ave (US-24) in the City of Toledo; perform necessary related work. </t>
  </si>
  <si>
    <t>D09 Designer - Betsy Brown; TMS 10 Pavement Markings</t>
  </si>
  <si>
    <t>Chip Seal project in Fayette and Pickaway Counties._x000D_
_x000D_
FAY-753-0.15-5.24_x000D_
PIC-188-2.57-8.03_x000D_
PIC-207-0.00-9.57_x000D_
PIC-361-0.00-4.67</t>
  </si>
  <si>
    <t>Roadway resurfacing and related repairs on GUE SR 313.</t>
  </si>
  <si>
    <t>Delaware urban paving project_x000D_
US-36 to south of Horseshoe Rd (CR 270)</t>
  </si>
  <si>
    <t>CFR 940 Exempt ITS Project; D06 Design M Katona Projects; D06 Env Gartner; D06 PlanPM Pavement; Pres Pvmt Proj (NO MAJOR FUNDS); TMS 14 Resurfacing</t>
  </si>
  <si>
    <t>Microsurfacing of various routes in northern D6._x000D_
DEL-61-0.43-7.84_x000D_
DEL-745-0.83-7.03_x000D_
MRW-19-8.78-10.40_x000D_
MRW-61-0.00-3.27_x000D_
UNI-31-7.79-15.68</t>
  </si>
  <si>
    <t>FRA-315-2.37-2.57 AC Overlay with Repairs_x000D_
FRA-315-2.57-5.18 Fine Graded Polymer AC Overlay_x000D_
FRA-40-3.18-3.42 AC Overlay with Repairs_x000D_
FRA-40-3.42-4.52 AC Overlay without Repairs_x000D_
FRA-40-4.52-4.69 AC Overlay with Repairs_x000D_
FRA-62-8.53-10.67 Fine Graded Polymer AC Overlay</t>
  </si>
  <si>
    <t>ELKHECHEN, NADA ; JAROUCHE, NOUR J</t>
  </si>
  <si>
    <t xml:space="preserve">Reconstruction of three city roads; Ellacott Parkway, down to the base and completed with asphalt, including replacement of concrete curb; Renaissance Parkway and Commerce boulevard including pavement removal and concrete replacement. </t>
  </si>
  <si>
    <t>Bridge replacement project ATH 691 0517 (SFN 0505528).</t>
  </si>
  <si>
    <t xml:space="preserve">Resurfacing of ATB SR 167 0.00 to 2.17. Bridge work TBD. Minor bridge rehab on two structures. </t>
  </si>
  <si>
    <t xml:space="preserve">Bridge maintenance on structures located on various routes within ATB, MAH and TRU Counties. Unknown abandoned railroad at SFN #6703127, Norfolk Southern railroad at SFN #7801963, </t>
  </si>
  <si>
    <t>Smoothseal project in in Franklin County._x000D_
_x000D_
FRA-62-0.00-1.30 &amp; 2.97-5.63</t>
  </si>
  <si>
    <t>Landslide repair by excavation and replacement of embankment._x000D_
_x000D_
OH15-01_x000D_
DSR# BEL-005</t>
  </si>
  <si>
    <t>D05 Right of Way; D05 ROW Closeout Required; TMS 11 Guardrail</t>
  </si>
  <si>
    <t>CO Programmatic 2017 05 08; TMS 04 Bridge Replacement</t>
  </si>
  <si>
    <t>Sealing of bridge decks in Harrison and Tuscarawas counties.</t>
  </si>
  <si>
    <t>HOFFMAN, DAVID A; HORRISBERGER, SCOTT A; TRIVOLI, RAYMOND P</t>
  </si>
  <si>
    <t>Plans Filed. Last updated: 8/27/2019</t>
  </si>
  <si>
    <t xml:space="preserve">project is on schedule 3/23/2020_x000D_
</t>
  </si>
  <si>
    <t>99575</t>
  </si>
  <si>
    <t xml:space="preserve">AASHTO's TRAC program is designed for use in STEM classes. The hands-on activities introduce students in high school to the work world of transportation and civil engineering and inspire them to consider careers in those fields. </t>
  </si>
  <si>
    <t xml:space="preserve">The County is constructing road improvements to support the new Lubricatoin Specialities, Inc facility. Adding an entrance lane off of County Road 253 into the new greenfield site. </t>
  </si>
  <si>
    <t>Remove and replace existing pavement on US 6 in Henry County from slm 0.00 to 3.74.</t>
  </si>
  <si>
    <t>5/18/2021; Project sold  2/12/21: Project filed on 2/11/21; 11/2/2020: Consultant submitted Stage 2 on 10/30/2020. Plans are currently being reviewed.; 10/28/2020: Consultant to submit stage 2 on 10/30/2020; 7/31/2020: Environmental consultant doing field work and writing report for submittal. Design underway;  Getting a cost proposal from task order consultant. Will revise dates once scope is set.  5/6/2020: On schedule.  1/31/2020: Have pavement build-up; working on stage 2  11/4/19 Waiting on GB-1 report for pavement design  7/29/19 Waiting on Soil Borings for final pavement design  12/18/19 Pavement selection committee chose full flexible replacement over Unbonded concrete and over Rigid.</t>
  </si>
  <si>
    <t>Deck Sealing of 40 structures in SUM County.</t>
  </si>
  <si>
    <t>Resurfacing - LOR 301 21.80 to 24.99 _x000D_
Concrete Repair - LOR 301 24.99 to 26.67 / LOR 611 8.43-9.04</t>
  </si>
  <si>
    <t>Resurfacing-Urban Paving City of Bucyrus _x000D_
CRA SR 4 6.72 (South Corp.) to 8.45 (South Sandusky Ave.)</t>
  </si>
  <si>
    <t>Programmed project to allocate funding for bridge repair &amp; replacement projects in FY21.  Individual projects will be broken out as field reviews are completed._x000D_
_x000D_
DEL-521-11.98, steel culvert carrying Rosecrans Run (previously included on PID 98141)</t>
  </si>
  <si>
    <t>D06 PlanPM Bridge; Planning PID; TMS 02 Bridge Repair</t>
  </si>
  <si>
    <t xml:space="preserve">This is for a FY 2018 Districtwide priority route bridge cleaning project.  The bridge includes the bridge items (abutment, breaings, seats, backwalls, piers, scuppers, and expansion joints.) </t>
  </si>
  <si>
    <t>MORPC; LCATS; OMEGA; Zanesville</t>
  </si>
  <si>
    <t>WAY 94 08.18 - 14.17</t>
  </si>
  <si>
    <t>117 - Steel And Iron Products Made In The United States; 555 - Surface Smoothness For Bridges And Approaches</t>
  </si>
  <si>
    <t>AC Overlay without Repair_x000D_
MED US 42 19.58-22.76</t>
  </si>
  <si>
    <t>To be sold with 102329 as a Hybrid Design Build._x000D_
_x000D_
The Akron Beltway Planning Study (PID 95831) identified the need to replace the left handed exit ramps (Ramps N &amp; R) from both WB and EB I-76 in the Central Interchange.  Reconstruction of these ramps will address both the poor bridge condition and the substandard ramp geometrics.  Reconfiguring the lane arrangements on both WB and EB I-76 to provide drop lanes for NB and SB exits in each direction as well as two thru lane movements for I-76 addresses both safety and operations.  The Central Interchange project (PID 101402) is the first identified project from the Akron Beltway Planning Study and has been advanced prior to the finalization of that study due to the condition of the bridges on Ramps N &amp; R.  These improvements do not preclude potential future improvements with the Central Interchange._x000D_
_x000D_
This work will be included with the Design Build Project SUM-76/77 [PID 102329] as a Design-Bid-Build portion of the Scope of Services.</t>
  </si>
  <si>
    <t>08/11/2021 - 05/11/2021: Sold and awarded in March 2021_x000D_
_x000D_
01/28/2021: DB Project is on schedule, sale/award in March 2021 expected_x000D_
_x000D_
10/28/2020: DB project has received SOQ and the shortlisting is in progress, on schedule._x000D_
_x000D_
08/05/2020: Combined into PID 102329 to be sold as a hybrid DB, on schedule_x000D_
_x000D_
05/05/2020: Combined into PID 102329 to be sold as a hybrid DB_x000D_
_x000D_
02/03/2020: Combined into PID 102329_x000D_
_x000D_
10/24/2019:  In process of combining separate projects into one project to be sold as a DB ahead of lock down for FY2021.  Project PIDs are 100713, 101402, 102329.  They will all be combined into 102329_x000D_
_x000D_
08/05/2019:   Work progressing on Final Plans.  On Schedule._x000D_
_x000D_
04/29/2019:   Stage 2 submission due 5/1/19.  On Schedule._x000D_
_x000D_
01/31/2019:   Stage 2 submission due 5/1/19. _x000D_
_x000D_
10/23/18: Detailed bridge (5) submittal to start on 12/6/18. Geotechnical field work is finishing. Stage 2 submission due 5/8/19. _x000D_
_x000D_
7/23/18 : Consultant has been authorized for final design phase._x000D_
_x000D_
4/23/18: Stage One submission was complete on 2/2/18. SOS is being negotiated for final design. _x000D_
_x000D_
1/2/18 : Stage One and Preliminary R/W made on 1/2/18._x000D_
_x000D_
10/25/17: The five (5) Structure Type Studies are being reviewed throughout the fall. Stage I submission has been moved to January 2018 due to coordination with City of Akron and stakeholder meeting on the replacement of the Lafollette Bridge with a ped/bike structure._x000D_
_x000D_
7/20/17: Design exception approved by FHWA. Structure Type Studies are being submitted throughout the summer on 5 bridges. Stage 1 Submission due in on 10/6/17._x000D_
_x000D_
4/25/17: Design Exception was submitted on 2/27/17 for review. Central Office approved on 3/6/17 and waiting for FHWA approval at this time. _x000D_
_x000D_
1/23/17: Public involvement meeting was on10/27/16. Responses to the pubic meeting have been addressed. Work Shop #1 took place on 12/14/16. _x000D_
_x000D_
10/21/16: Stakeholder meeting was held 10/19/16 and a public meeting is scheduled for 10/27/16.  The design consultant has been authorized. _x000D_
_x000D_
7/28/16: B &amp; N Inc. was selected as the design consultant for the project. Feasibility study with GPD is still on going. Authorization to begin work for B &amp; N is 10/1/16._x000D_
_x000D_
4/27/16; Project to be posted for the May 2016 Programmatic Selection._x000D_
_x000D_
1/27/16: Preparing the project for advertisement on the May 2016 Programmatic.  Working with the Beltway projects consultant (PID 95831) to gather the existing documentation/justification for the project._x000D_
_x000D_
10/15/15: Secured Construction and ROW Money for project.  Presented project to TRAC on 10/13/15 for $4mil for PE and presented to Safety Committee on 10/22/15 for $4mil for PE.</t>
  </si>
  <si>
    <t>102329</t>
  </si>
  <si>
    <t>CO Maj Prgm Agenda Remove Complete; TMS 04 Bridge Replacement</t>
  </si>
  <si>
    <t>Landslide repair by drilled shaft retaining wall._x000D_
ER event OH15-01_x000D_
DSR# BEL-013</t>
  </si>
  <si>
    <t>resurface on SR 576 in Williams County ; perform necessary related work.</t>
  </si>
  <si>
    <t>WIL 576 11.81-15.54;</t>
  </si>
  <si>
    <t>**Construction for this project has moved moved to PID 101457 as a 2-part project._x000D_
_x000D_
Landslide repair by drilled shaft retaining wall._x000D_
_x000D_
ER Event# OH15-01_x000D_
DSR# JEF-006</t>
  </si>
  <si>
    <t>KETTLEWELL, LOGAN M; SLANINA, ADRIENNE N</t>
  </si>
  <si>
    <t>D08 Roadway Squad 3; TMS 15 Minor Rehab - Priority System</t>
  </si>
  <si>
    <t xml:space="preserve">Asphalt concrete overlay with repairs a portion of US 35 in Greene County.  Ramps are included in the project.  The concrete section in the westbound direction of US 35 will only have concrete repairs. </t>
  </si>
  <si>
    <t>Resurfacing-Urban Paving City of Vermilion_x000D_
ERI 0060 08.98(ENTER VERMILION) to 09.86 (END AT US 06R)_x000D_
ERI 0006 27.80(ENTER VERMILION) to 29.54 (ENTER LOR CO AT 00000)</t>
  </si>
  <si>
    <t>129 - Window Contract; 137 - Alternate Bids; 520 - Fuel Price Adjustment; 534 - Asphalt Binder Price Adjustment</t>
  </si>
  <si>
    <t>AC Overlay Project in Union County, FY 2021_x000D_
UNI SR 739 from 0.28 (.02 mi. past end of US 33E off-ramp to SR 739) to 5.94 (Where SR 739 jogs at SR 347). Picks back up after jog and then continues to 11.73._x000D_
UNI US 33 from 8.74 (coming off of CR 133 E off-ramp to US 33) to 12.59.</t>
  </si>
  <si>
    <t>Project is on schedule. Last update 11/27/18.</t>
  </si>
  <si>
    <t>CFR 940 N/A; Pres Pvmt Proj (NO MAJOR FUNDS); TMS 16 Minor Rehab - General &amp; Urban Sys</t>
  </si>
  <si>
    <t>Project is on schedule with no issues. Last update 1/29/19.</t>
  </si>
  <si>
    <t>AC Overlay without Repairs_x000D_
ASD 42 3.80-7.54, 9.03-9.39</t>
  </si>
  <si>
    <t>Overlay Project in Union County to take place in FY17._x000D_
UNI SR 31 and SR 347.</t>
  </si>
  <si>
    <t>This project was formally called D06 PPM FY17K.</t>
  </si>
  <si>
    <t>D06 Design D Rankin Projects; D06 PlanPM Pavement; Pres Pvmt Proj (NO MAJOR FUNDS); TMS 14 Resurfacing</t>
  </si>
  <si>
    <t xml:space="preserve">Resurfacing-Urban Paving City of MansfieldRIC US 42 11.66 (Park Ave(Pavement Jnt.)) to 13.13 (Mansfield Corp)Bridge RIC-42-1195 structure. </t>
  </si>
  <si>
    <t xml:space="preserve">Resurfacing-Urban Paving City of Mansfield_x000D_
RIC US 42 11.66 (Park Ave(Pavement Jnt.)) to 13.13 (Mansfield Corp)						_x000D_
Bridge RIC-42-1195 structure. </t>
  </si>
  <si>
    <t>Landslide repair by drilled shaft retaining wall._x000D_
_x000D_
OH15-01_x000D_
DSR# HOL-006</t>
  </si>
  <si>
    <t>D03 Scope PM - Mike Schafrath; MAJOR 2; TMS 01 Major Construction</t>
  </si>
  <si>
    <t>BOHMER, KARLA R; GRAHAM, TYLER P; MELLEN, ADAM C</t>
  </si>
  <si>
    <t>DELFS, ADAM JOSEPH</t>
  </si>
  <si>
    <t>Repair and resurfacing on DEL US 36; minor guardrail and drainage repair_x000D_
_x000D_
DEL-36-12.83-15.98 AC Overlay with Repairs_x000D_
DEL-36-15.98-17.64 AC Overlay without Repairs</t>
  </si>
  <si>
    <t>Landslide repair by drilled shaft retaining wall._x000D_
_x000D_
OH15-01_x000D_
DSR# JEF-004</t>
  </si>
  <si>
    <t>Landslide repair._x000D_
_x000D_
OH15-01_x000D_
DSR# BEL-023</t>
  </si>
  <si>
    <t>Landslide repair._x000D_
_x000D_
OH15-01_x000D_
DSR# COL-003</t>
  </si>
  <si>
    <t xml:space="preserve">The objective of this research is to collect additional flood data at selected stream sites throughout Ohio.This project has been authorized as eligible by FHWA. </t>
  </si>
  <si>
    <t xml:space="preserve">The objective of this research is to collect additional flood data at selected stream sites throughout Ohio._x000D_
This project has been authorized as eligible by FHWA. </t>
  </si>
  <si>
    <t>Landslide repair by drilled shaft retaining wall. Moved this project to join DSR BEL-014 in PID 101137._x000D_
_x000D_
OH15-01_x000D_
DSR# BEL-024</t>
  </si>
  <si>
    <t>Unstable subgrade/slope repair by undercut and full depth pavement replacement._x000D_
_x000D_
OH15-01_x000D_
DSR# COL-006</t>
  </si>
  <si>
    <t>Pavement Marking_x000D_
Various routes and sections throughout Disrict 3</t>
  </si>
  <si>
    <t>Raised Pavement Markers_x000D_
Various routes and sections throughout District 3</t>
  </si>
  <si>
    <t>D03 Scope PM - Scott Ockunzzi; TMS 10 Pavement Markings</t>
  </si>
  <si>
    <t>FGP and AC Overlay Project in FY19._x000D_
FAY US 35 0.00-7.42 AC Overlay, FAY US 35 7.42-11.97 FGP Overlay_x000D_
FAY SR 435 0.00-0.94 AC Overlay_x000D_
FAY SR 729 4.05-4.56, 9.68-9.86, 10.17-10.50 FGP Overlay_x000D_
FAY 734 0.00-5.23 FGP Overlay</t>
  </si>
  <si>
    <t xml:space="preserve">This is for a Districtwide priority route bridge cleaning project.  The bridge includes the bridge items (abutment, bearings, seats, backwalls, piers, scuppers, and expansion joints.) </t>
  </si>
  <si>
    <t>Zanesville; Lancaster; LCATS; MORPC; OMEGA</t>
  </si>
  <si>
    <t>Microsurfacing Project in Delaware and Morrow County, FY2021_x000D_
DEL IR 71 from SLM 1.61 to north Delaware County Line_x000D_
MRW IR 71 from south Morrow County Line to east Morrow County Line</t>
  </si>
  <si>
    <t>Assist the Office of Construction Administration on a task order basis to provide Critical Path Method (CPM) support services. The consultant will train project engineers to use CPM schedule software to review baseline project schedules and schedule updates every month for the life of a a project. The training will include methods for determining time extensions asociated with weather and other delays to a project. The completion time will be 24 months from date of authorization to proceed. Max compensation not to exceed $75,000.</t>
  </si>
  <si>
    <t>AC Overlay with Repairs_x000D_
WAY SR 83 0.00-8.09</t>
  </si>
  <si>
    <t>Resurfacing of STA SR93 from 11.71 to 19.24, STA SR236 from 0.00 to 0.40, includes minor bridge work to 5 structures.General System Major Rehab Project. SR 93 from SLM 11.71 to SLM 12.96.</t>
  </si>
  <si>
    <t>Resurfacing of STA SR93 from 11.71 to 19.24, STA SR236 from 0.00 to 0.40, includes minor bridge work to 5 structures._x000D_
_x000D_
General System Major Rehab Project. SR 93 from SLM 11.71 to SLM 12.96.</t>
  </si>
  <si>
    <t>8/11/21: Project filed for sale. Sale date 9/16/21._x000D_
_x000D_
5/6/21: No challenges at this time._x000D_
_x000D_
2/1/21: No challenges at this time._x000D_
_x000D_
10/28/20: No challenges at this time._x000D_
_x000D_
8/4/2020: No Challenges at this time.</t>
  </si>
  <si>
    <t>Construction of new sidewalk and curb (where necessary) along the north side of Clay Street from Floyd Street eastward for approximately 1200 to Depot Lane. In addition new sidewalk will be constructed through the Community Park property for approximatel</t>
  </si>
  <si>
    <t>y 300 from the Spray Park driveway to a designated crossing of Dayton Street at the Tillman Lane Athletic Complex intersection. New sidewalk will be constructed on the south side of Dayton Street for approximately 400 westward to meet existing sidewalk.</t>
  </si>
  <si>
    <t>Construction of new sidewalk and curb (where necessary) along the north side of Clay Street from Floyd Street eastward for approximately 1200 to Depot Lane. In addition new sidewalk will be constructed through the Community Park property for approximately 300 from the Spray Park driveway to a designated crossing of Dayton Street at the Tillman Lane Athletic Complex intersection. New sidewalk will be constructed on the south side of Dayton Street for approximately 400 westward to meet existing sidewalk. New lighting and signage will be installed, as well as benches and trash receptacles.</t>
  </si>
  <si>
    <t xml:space="preserve">Plan submittal does not conform to ODOT standards. </t>
  </si>
  <si>
    <t xml:space="preserve">AC Overlay on FRA SR 605, US 62, &amp; DEL US 36, SR 37._x000D_
</t>
  </si>
  <si>
    <t>Scope Notes:_x000D_
1.	Install centerline rumble stripes from New Albany corp limit north to the Franklin/Licking County line with upcoming resurfacing project (PID:101435)._x000D_
2.	Install a high friction surface treatment to curve 2 with upcoming resurfacing project (PID: 101435).  For curve location - see email dated 12-30-15._x000D_
3.	Upgrade to 6 edge lines with upcoming resurfacing project (PID: 101435).</t>
  </si>
  <si>
    <t>Microsurfacing_x000D_
MED 3 0.00 (Wayne County Line) - 3.80 (0.15 miles south of I-76)_x000D_
WAY 3 26.13 (0.1 miles south of Jackson Rd.) - 27.25 (0.05 miles south of Crestview Drive)_x000D_
WAY 57 0.00 (US 30) to 2.20 (South Orrville Corp)_x000D_
WAY 57 4.82 (North Orrville Corp) to 10.82 (Rittman Corp)_x000D_
_x000D_
Double Microsurfacing_x000D_
WAY 3 27.25-28.35_x000D_
_x000D_
Moved to PID 108894_x000D_
MED 83 4.26 (Lodi North Corp) to 12.77 (SR 18)_x000D_
LOR 83 0.00 (Medina County Line) to 2.61 (SR 303)_x000D_
LOR SR57 &amp; US 20 at 4-lane divided intersections using safety funds. The intersections include: Chestnut Ridge Rd., Broad St., Taylor St., Abbe Rd., Gulf Rd., West River Rd., Furnace St., Lorain Blvd.</t>
  </si>
  <si>
    <t>AC Overlay w/Rpr WAY US 30 00.00</t>
  </si>
  <si>
    <t>D03 Scope PM - Mark Strohm; TMS 16 Minor Rehab - General &amp; Urban Sys</t>
  </si>
  <si>
    <t>WAY US 03 00.00 - 01.04</t>
  </si>
  <si>
    <t>Landslide repair by drilled shaft retaining wall._x000D_
_x000D_
OH15-01_x000D_
DSR# JEF-003</t>
  </si>
  <si>
    <t>HSP Formal Studies_x000D_
o also see PIDs: 101471, 101472</t>
  </si>
  <si>
    <t>Microsurfacing on US 62 &amp; US-62D in MAD county and SR 207 in FAY and MAD counties._x000D_
Minor guardrail work</t>
  </si>
  <si>
    <t>CO Programmatic 2017 09 11; TMS 04 Bridge Replacement</t>
  </si>
  <si>
    <t xml:space="preserve">let if combined.  This culvert/bridge Project is combined with part 1 of PID 101232 as discussed with Geckle. </t>
  </si>
  <si>
    <t xml:space="preserve">Replace existing structure (SFN 2600574); perform necessary related work. _x000D_
_x000D_
The decision to combine (include) this project as part 2 to PID 101232 (resurfacing) needs to be made before FY-19 lockdown--Dec. 2017.  This project will need to be changed to non-let if combined.  This culvert/bridge Project is combined with part 1 of PID 101232 as discussed with Geckle. </t>
  </si>
  <si>
    <t>WAY SR 0095 05.49-Installation of a concrete culvert invert_x000D_
ERI US 0250 08.98-Installation of a concrete culvert invert and installation of joint seals. _x000D_
RIC IR 0071 03.19-Repair of a concrete culvert pipe that had a pile punched through it. _x000D_
Removed WAY-94-18.76 (moved to PID 110282)</t>
  </si>
  <si>
    <t>Candidate SBE-Set Aside Project</t>
  </si>
  <si>
    <t>Landslide repair by drilled shaft retaining wall._x000D_
_x000D_
OH15-01_x000D_
DSR# HOL-001</t>
  </si>
  <si>
    <t>The project will replace the slab deck, abutments, and install rock channel protection. With a Limited Review (SFN 8602107); perform necessary related work. UPDATE (9-14-16): Will add the resurfacing of WIL-SR66-0.00 (PID 103439) as part 2 to this project.  PID 103439 is now non-let and construction amount moved to this PID. The design for the resurfacing will be done by intern with Fahy supervision.</t>
  </si>
  <si>
    <t>REIHS, SAMUEL A</t>
  </si>
  <si>
    <t>landslide repair/culvert replacement/embankment repair_x000D_
_x000D_
OH15-01_x000D_
DSR# COL-007</t>
  </si>
  <si>
    <t>Landslide repair._x000D_
_x000D_
OH15-01_x000D_
DSR# COL-001</t>
  </si>
  <si>
    <t xml:space="preserve">Landslide repair by excavating and replacing with rock._x000D_
_x000D_
OH-15-01_x000D_
DSR# BEL-001_x000D_
</t>
  </si>
  <si>
    <t>Landslide repair, using rock excavation_x000D_
_x000D_
OH15-01_x000D_
DSR# BEL-020_x000D_
_x000D_
OH18-01, DSR# BEL-002 added during construction</t>
  </si>
  <si>
    <t>DEL-4-0.00-1.98 AC Overlay without Repairs_x000D_
DEL-47-0.00-1.07 AC Overlay without Repairs_x000D_
MAR-4-13.00-13.82 AC Overlay without Repairs_x000D_
MAR-4-13.82-18.46 AC Overlay with Repairs_x000D_
MAR-4-18.46-18.85 AC Overlay without Repairs_x000D_
MAR-4-18.85-20.49 AC Overlay with Repairs_x000D_
MAR-37-3.31-7.29 Fine Graded Polymer AC Overlay_x000D_
MAR-37-7.29-8.45 AC Overlay with Repairs_x000D_
MAR-95-0.00-0.45 AC Overlay with Repairs_x000D_
MAR-95-4.48-13.10 Fine Graded Polymer AC Overlay_x000D_
MAR-203-0.43-1.19 AC Overlay with Repairs_x000D_
MAR-203-3.24-7.74 AC Overlay without Repairs_x000D_
MAR-231-0.00-4.32 AC Overlay without Repairs_x000D_
MAR-309-0.00-15.35 AC Overlay without Repairs_x000D_
MAR-739-0.00-3.80 AC Overlay without Repairs_x000D_
MAR-739-3.80-4.35 AC Overlay with Repairs_x000D_
MAR-739-4.35-7.39 AC Overlay without Repairs_x000D_
MAR-739-7.39-8.14 Fine Graded Polymer AC Overlay_x000D_
UNI-4-14.07-26.25 AC Overlay without Repairs_x000D_
UNI-37-0.00-2.20 Fine Graded Polymer AC Overlay_x000D_
UNI-37-5.49-9.14 Fine Graded Polymer AC Overlay_x000D_
UNI-739-22.93-25.81 Fine Graded Polymer AC Overlay</t>
  </si>
  <si>
    <t>Slope repair by drilled shaft retaining wall._x000D_
_x000D_
OH15-01_x000D_
DSR# HOL-002</t>
  </si>
  <si>
    <t>Resurfacing of Yellow Springs Fairfield Road from Spangler Road to the eastern Fairborn corporation limit. In addition, construction of multi-use trail, sidewalk, curb and gutter, addition of a traffic signal at Black Lane, a Rectangular Rapid Flashing Beacon at Roehner Drive, application of new pavement markings, and drainage improvements.</t>
  </si>
  <si>
    <t>Bids opened 5/15/20 and project on track for award on-time. Last update: 05/22/20</t>
  </si>
  <si>
    <t>CFR 940 Exempt ITS Project; D08 Roadway Squad 4; TMS 08 Widening</t>
  </si>
  <si>
    <t xml:space="preserve">Installation of cantilevers and circuitry upgrade at the Napoleon, Defiance &amp; Western Railway grade crossing DOT # 477636E.    Installation will include any ancillary work to make warning devices function as designed, MUTCD compliant, and visible to roadway user.  </t>
  </si>
  <si>
    <t>CFR 940 Non ITS Project; ORDC - 06) Specl Constituent Complaints; RR - NDW</t>
  </si>
  <si>
    <t>Tree Pruning necessary for future construction contracts. _x000D_
Prevailing wage two year contract.</t>
  </si>
  <si>
    <t xml:space="preserve">Replacement of a 30" enclosed culvert under US 0224 at Bullhead Road. </t>
  </si>
  <si>
    <t>Candidate SBE-Set Aside Project; TMS 03 Culverts</t>
  </si>
  <si>
    <t>Landslide repair by drilled shaft retaining wall._x000D_
_x000D_
OH15-01_x000D_
BEL-026</t>
  </si>
  <si>
    <t>Landslide repair by embankment reconstruction and dumped rock._x000D_
_x000D_
OH15-01_x000D_
DSR# HAS-005</t>
  </si>
  <si>
    <t>Safety Project - Road Diet - Design by Consultant._x000D_
Safety Application 201510D03-02_x000D_
LOR CR 658 (Cleveland St) - 0.91 to 0.99 / LOR-20-19.40 (57/301/113)-19.83 (North Ridgeville)</t>
  </si>
  <si>
    <t>11/1/2017: None</t>
  </si>
  <si>
    <t>General Engineering; Geotechnical Services</t>
  </si>
  <si>
    <t>Resurfacing_x000D_
RIC-42-0.00-3.48</t>
  </si>
  <si>
    <t>Rehabilitation of existing structure on CR27 (Trabue Road) over the Buckeye Railroad Yard._x000D_
Federal/State Exchange Project.</t>
  </si>
  <si>
    <t>CEAO Federal/State Exchange Program; D06 Plan NTP; D06 PlanPM Bridge; TMS 02 Bridge Repair</t>
  </si>
  <si>
    <t xml:space="preserve">Bridge replacement project. MRG 266 11.47 (SFN 5801265) and NOB 821 0.68 (SFN 6105254). </t>
  </si>
  <si>
    <t>Pavement Marking_x000D_
Various Routes and sections throughout District 3</t>
  </si>
  <si>
    <t>Resurfacing of ATB SR 534 from 17.04 to 19.34 and 21.21 to 21.85.  _x000D_
_x000D_
SR 534 not affected by the sewer project on US 20.</t>
  </si>
  <si>
    <t>AC Overlay with Repairs_x000D_
CRA 19 16.08-23.26</t>
  </si>
  <si>
    <t>D06 PlanPM Bridge; TMS 02 Bridge Repair</t>
  </si>
  <si>
    <t>Chip Seal_x000D_
HUR-60-9.07 (SR 18) to 12.93 (Wakeman Corp Limit)_x000D_
LOR-303-0.00 (Huron County Line) to 3.47 (Rowell Road)</t>
  </si>
  <si>
    <t>no project challenges at this time</t>
  </si>
  <si>
    <t>Fine Graded Polymer AC Overlay (Smoothseal)_x000D_
RIC-61-7.69 (0.03 Miles North of Shelby Corp) to 13.18 (Plymouth Corp Limit)_x000D_
RIC-96-4.62 (Shelby Corp Limit) to 11.99 (SR 13)</t>
  </si>
  <si>
    <t>GRAHAM, TYLER P; PITCHER, SHELLEY K; SCHRAIBMAN, JASON W</t>
  </si>
  <si>
    <t xml:space="preserve">Resurfacing S.O.M. Center Road (SR-91) from US-422 to the NCL in Solon.  </t>
  </si>
  <si>
    <t>7/27/2016: Sale date 6/24/16, Awaiting city's award package._x000D_
_x000D_
5/2/2016 : PS &amp; E package received at the District on 4/25/16.</t>
  </si>
  <si>
    <t>Microsurfacing_x000D_
ASD-39-0.00 (Richland County Line) to 8.09 (Loudonville Corp Limit)_x000D_
ASD-60-1.47 (Loudonville Corp Limit) to 5.58 (SR 95)_x000D_
ASD-89-15.58 (Polk Corp Limit) to 18.42 (SR 58)</t>
  </si>
  <si>
    <t>None at present (03SEP2020)</t>
  </si>
  <si>
    <t>FGP and AC Overlay Project in FY2021_x000D_
FAY IR 71 from SLM 9.45 to northern Fayette County Line (AC Overlay)_x000D_
MAD IR 71 from southern Madison County Line to SLM 4.56 (AC Overlay)_x000D_
PIC SR 752 from SR 752/Circleville Rd. Intersection to end SR 752 (FGP Overlay)</t>
  </si>
  <si>
    <t xml:space="preserve">Crack Seal HUR-4-0.00 (Seneca County Line) to 6.05 (Bellevue South Corp Limit)HUR-18-15.54 (0.2 Miles East of US 20) to 29.19 (Lorain County Line)LOR-113-0.00 (Erie County Line) to 4.41 (South Amherst East Corp Limit)LOR-113-6.63 (South Amherst West Corp </t>
  </si>
  <si>
    <t>Limit) to 10.08 (West Ridge Road)LOR-511-14.31 (Kipton North Corp Limit) to 18.46 (Oberlin West Corp Limit)</t>
  </si>
  <si>
    <t>Crack Seal _x000D_
HUR-4-0.00 (Seneca County Line) to 6.05 (Bellevue South Corp Limit)_x000D_
HUR-18-15.54 (0.2 Miles East of US 20) to 29.19 (Lorain County Line)_x000D_
LOR-113-0.00 (Erie County Line) to 4.41 (South Amherst East Corp Limit)_x000D_
LOR-113-6.63 (South Amherst West Corp Limit) to 10.08 (West Ridge Road)_x000D_
LOR-511-14.31 (Kipton North Corp Limit) to 18.46 (Oberlin West Corp Limit)</t>
  </si>
  <si>
    <t>HUR-4-0.00-6.05, HUR-18-15.54-29.19, LOR-113-0.00-4.41, 6.63-10.08, LOR-511-14.31-1846</t>
  </si>
  <si>
    <t>HSP Formal Study_x000D_
o also see PIDs: 101471, 101473</t>
  </si>
  <si>
    <t xml:space="preserve"> of the Departments liability.  The consultant will provide written documentation and oral arguments required by the dispute resolution process.  The consultant will provide on-the-job training to District staff while analyzing these disputes.     The co</t>
  </si>
  <si>
    <t>The Department will select 2 firms to provide construction claims support.  One response is required for this item.  The consultant will assist the Districts with an objective analysis of construction claims made by the contractor and determine the extent of the Departments liability.  The consultant will provide written documentation and oral arguments required by the dispute resolution process.  The consultant will provide on-the-job training to District staff while analyzing these disputes.     The completion time will be 24 months from date of authorization to proceed.  The maximum prime compensation will be $75,000 for each agreement.</t>
  </si>
  <si>
    <t>Landslide repair by removing wall and flattening slope._x000D_
_x000D_
OH-15-01_x000D_
DSR BEL-018</t>
  </si>
  <si>
    <t>Landslide repair._x000D_
_x000D_
OH15-01_x000D_
DSR #TUS-004</t>
  </si>
  <si>
    <t>landslide repair_x000D_
_x000D_
OH15-01_x000D_
DSR# TUS-007</t>
  </si>
  <si>
    <t>General system resurfacing project_x000D_
SR-95 from MAR County Line to Bridge/Leave Mt Gilead Corp_x000D_
SR-95D from SR-95 to SR-95 in Mt Gilead</t>
  </si>
  <si>
    <t>5/4/16 Update:  A pre-con is scheduled for 5/11/16.</t>
  </si>
  <si>
    <t>CO Programmatic 2013 01 14; D07 Legislation - None Required; TMS 04 Bridge Replacement</t>
  </si>
  <si>
    <t xml:space="preserve">Remove and replace existing latex modified concrete overlay with new deck overlay system.  DAR 36 0436 reface both abutments with annodes replaced and tops of abutments patched with overlay, DAR 502 0901 gas line anchor clips repaired.  </t>
  </si>
  <si>
    <t>General resurfacing project_x000D_
From SR-315 to the enter Columbus corp line (E of Cameron Ave)</t>
  </si>
  <si>
    <t>General system resurfacing project_x000D_
From ROS County Line to FRA County line_x000D_
Concrete deck overlay PIC-104-8.92 over Big Darby Creek Overflow</t>
  </si>
  <si>
    <t>Construct a bike path through Highland Park to Deanwood Avenue. A bike path will also be constructed through Cleveland Park to Cleveland Ave. In conjuction with this project, the City of Dayton will mark the pavement to create a bike bouleverd along Deanwood Ave. to Santa Cruz Ave. and along Santa Cruz Ave. into Cleveland Park as a seperate locally funded project.</t>
  </si>
  <si>
    <t>Statewide / Regional Planning; Flex Fund Transfers</t>
  </si>
  <si>
    <t xml:space="preserve">Proposed work for FAI-664-4.65: Overlay, Replace Approach Slab, New TST Rail, Remove abutment to footer and replace with integral design, Pier Encasements and related resurfacing. </t>
  </si>
  <si>
    <t xml:space="preserve">Proposed work for FAI-664-4.65: Overlay, Replace Approach Slab, New TST Rail, Remove abutment to footer and replace with integral design, Pier Encasements and related resurfacing. _x000D_
</t>
  </si>
  <si>
    <t>Relocation of Loop Road (MR 279) to intersect with SR 158 and removal of LIC SR 158 1.64 (SFN 4505379).</t>
  </si>
  <si>
    <t xml:space="preserve">Installation of flashing lights and roadway gates at the NS grade crossing number 502484D.  Installation will include any ancillary work to make warning devices function as designed, MUTCD compliant, and visible to roadway user.  </t>
  </si>
  <si>
    <t>Rusty rail conditions.</t>
  </si>
  <si>
    <t>D05 Safety Funded; TMS 05 Intersection</t>
  </si>
  <si>
    <t>A central office funded project to design-build a noise wall on US-6/US-24 in the City of Napoleon between Woodlawn Ave and Glenwood Ave.  This project will benefit the Harmony Acres community; perform necessary related work.  UPDATE (12-26-12): project is now combined with PID 25529.</t>
  </si>
  <si>
    <t>GAP project for HMA</t>
  </si>
  <si>
    <t>D12 Maintenance; D12 PM EMK; TMS 19 Other</t>
  </si>
  <si>
    <t>Roadway Minor Rehab; Lighting (Safety); Pedestrian Facilities; Traffic Control (Safety)</t>
  </si>
  <si>
    <t>Project now in construction. Last updated 01/29/20.</t>
  </si>
  <si>
    <t>CFR 940 Low-Risk ITS Project; D08 Detour; D08 Roadway Squad 3; Jobs and Commerce; TMS 16 Minor Rehab - General &amp; Urban Sys</t>
  </si>
  <si>
    <t>Replace superstructure on two bridges (TUS-77-0378 L &amp; R) with new steel beam superstructures. Raise the Left bridge to meet 15' Vertical Clearance. Abutments for these two bridges will be redesigned as semi-integral. Replace the deck on two other bridges (TUS-77-0388 L &amp; R) and trim and paint structural steel girder ends. Remove and replace the edges of the deck on TUS-258-3.06 bridge. The existing waterproofing membrane and asphalt overlay will be replaced in kind on the bridge.</t>
  </si>
  <si>
    <t>CO Programmatic 2015 09 14; D11 PM WK; TMS 04 Bridge Replacement</t>
  </si>
  <si>
    <t>ODNR purchase order work - statewide contract for pvmt repair and asphalt resurfacing_x000D_
DEL Alum Creek State Park</t>
  </si>
  <si>
    <t>District Wide Traffic Signal / Electrical Installations Reconstruction _x000D_
Includes: ASD-42-5.44 King Road New Signal_x000D_
MED-57-2.53 College Street New Signal</t>
  </si>
  <si>
    <t>DEVORE, CRAIG A; EPPLEY, MARK A</t>
  </si>
  <si>
    <t>23 CFR 771.117(c)(9)EmergencyDeclaration; TMS 03 Culverts</t>
  </si>
  <si>
    <t>SFN 5501652 MIA-66-0262: repair deck edges with anodes, encase piers, replace railing, reconstruct 100 feet of bike path with a solider pile retaining wall;_x000D_
_x000D_
SFN 7501110 SHE-66-0427: encase piers and reinforce wooden wingwalls with sheet piling.</t>
  </si>
  <si>
    <t>Complete solider pile retaining wall (RIi), Stage 1, worst case construction limits and Final RW Plans (EA) will be prepared under Task 7-q of Carpenter Marty's GES contract 18042 (subconsultants: Resource Int'l &amp; Engineering Associates). Stage 2 thru Final Engineering will be prepared under Task 7-g of EMH&amp;T's contract 19255 (subconsultant: Eggeman Engineering).</t>
  </si>
  <si>
    <t>Project approved by CEAO for the Federal-State Exchange Program. Pending ODOT approval.</t>
  </si>
  <si>
    <t>TID; TID - FY15 Awards; TMS 05 Intersection</t>
  </si>
  <si>
    <t>The Lorain County Transportation Improvement District (TID) upgrading traffic signals and widening Oster Road from Abbe Road west approximately 1300'._x000D_
_x000D_
JCED - Jobs and Commerce Economic Development_x000D_
Funding $50,000 of project_x000D_
Agreement No. 18610_x000D_
_x000D_
Lorain County TID: Robert Klaiber</t>
  </si>
  <si>
    <t>Part 1 - Installation of a minimum 6 foot wide sidewalk on both sides of Beechmont Avenue (SR-125), new bus pull-offs near the Beechmont and Wolfangel intersection, related drainage, curb, lighting, signal, and landscaping improvements._x000D_
_x000D_
Part 2 - Access management and minor traffic control improvements.  (PE &amp; ROW phases on PID 87763)</t>
  </si>
  <si>
    <t>On schedule.  Combined with 87763.  Plan package filed.  Last Updated 1/23/2017.</t>
  </si>
  <si>
    <t xml:space="preserve">Lighting upgrade.  </t>
  </si>
  <si>
    <t>Bridge Preservation; Lighting (Safety); Pedestrian Facilities</t>
  </si>
  <si>
    <t>D05 Railroad Coordination; D05 Right of Way; D05 Utilities; TMS 02 Bridge Repair</t>
  </si>
  <si>
    <t>Rehabilitate two historic stone arch bridges...Orchard Meadow Bridge on West Drive and Rogers Bridge on Lily Pond Drive both in Mill Creek Park.  Work includes cleaning, repairing stones and masonry joints, construct retaining curbs, install waterproofing mat and underdrains below the proposed asphalt pavement on bridge approaches.</t>
  </si>
  <si>
    <t>D06 Env Gartner; D06 PlanPM Fisher; TMS 07 Signals</t>
  </si>
  <si>
    <t>D11 PM GG; TMS 07 Signals</t>
  </si>
  <si>
    <t>Rehabilitation of Boggs Lane and Jake Sweeney Way within Springdale's Tri-County Parkway Business District including total pavement replacement on Sweeney Way, mill and resurfacing of Boggs Lane with necessary pavement repairs, total curb and gutter replacement, drive apron replacement as necessary, and new pavement markings.</t>
  </si>
  <si>
    <t>This project consists of construction of a bike path to connect an existing bike path at Fleckenstein Park and extend it south, 500 along the east side of Mason-Montgomery Road to a path that terminates about 500 north of Bethany Road.  In addition, ext</t>
  </si>
  <si>
    <t>end the bike path 3,100 eastward along the north side of Bethany Road to an existing path at Windemere Way.</t>
  </si>
  <si>
    <t>This project consists of construction of a bike path to connect an existing bike path at Fleckenstein Park and extend it south, 500 along the east side of Mason-Montgomery Road to a path that terminates about 500 north of Bethany Road.  In addition, extend the bike path 3,100 eastward along the north side of Bethany Road to an existing path at Windemere Way.</t>
  </si>
  <si>
    <t>This project is to update SS 940 (Box Culvert) using our task order consultant: Michael Baker, Jr. Inc._x000D_
SAC code: 4213 will be used as a funding source for this project as per Tim Keller's instruction on September 8, 2014.</t>
  </si>
  <si>
    <t>FAA; FHWA; FTA</t>
  </si>
  <si>
    <t>Tree removal, approaches to RW 04 and RW 22_x000D_
Plans approved 3/30/15 by DLD, bids recieved 5/13/15, project commenced without pre-construction meeting, final inspection 11/17/15, project complete, recommend final payment</t>
  </si>
  <si>
    <t>Pavement repair project. Multiple routes in Monroe, Noble and Washington counties._x000D_
Spot Rpr.</t>
  </si>
  <si>
    <t>Understanding the Soil Plugging Mechanism in Large Open Ended Pipe_x000D_
Research project - 80/20 funding_x000D_
Agency: Case Western Reserve University_x000D_
PI: Bill Yu_x000D_
TL: Jawdat Siddiqi</t>
  </si>
  <si>
    <t>Resurface Niles Vienna Rd from SR 46 to US 422 and Warren Ave from Niles W Corp limit to N Chestnut Ave in the City of Niles.  Includes installing new curb ramps with truncated domes, replacing existing loop detectors and new thermoplastic pavement markings.</t>
  </si>
  <si>
    <t>CFR 940 N/A; D08 Roadway Squad 2; TMS 05 Intersection</t>
  </si>
  <si>
    <t xml:space="preserve">11/2/20 Update:  Awarded on time 10/5/20, construction planned to begin 11/9/20._x000D_
</t>
  </si>
  <si>
    <t>D07 Legislation Outstanding; TMS 08 Widening; TRAC: Tier II - New Projects Local Funds</t>
  </si>
  <si>
    <t>999 Montgomery IR-70/75 Logistics</t>
  </si>
  <si>
    <t>Jobs &amp; Commerce funding to reimburse PIC County Commissioners for costs associated with constructing a new turn lane on US-22 at the main entrance of Ohio Christian University (OCU).  This will allow Incubators' facility to have access to US-22 and make it safe for new car and truck traffic brought by this new expansion._x000D_
$165,000 of 4DVT J &amp; C funding</t>
  </si>
  <si>
    <t>Providing 7100' of new sidewalks along North Broadway in conjunction with City's new curb and gutter project and ODOT's resurfacing project in the City of Greenville_x000D_
_x000D_
TAP (Transportation Alternatives Program)_x000D_
_x000D_
Project to be coordinated with UPP project PID 86288</t>
  </si>
  <si>
    <t>CO PDP class "non-PDP"; CO Programmatic 2015 01 12; TMS 06 Landslide/Drainage Repair</t>
  </si>
  <si>
    <t xml:space="preserve">Milan Full Service Maintenance Facility - Replace 12 office windows and install new steel platform in storage building._x000D_
</t>
  </si>
  <si>
    <t>D11 PM RK; Jobs and Commerce; TID; TMS 19 Other</t>
  </si>
  <si>
    <t xml:space="preserve">Remove and replace structures at the US 68 and SR 72 interchanges, providing added capacity._x000D_
_x000D_
11.01 L - SFN 1204203     11.01 R - SFN 1204238_x000D_
13.26 L - SFN 1204386     13.26 R - SFN 1204416_x000D_
_x000D_
13.26 - MSE wall_x000D_
</t>
  </si>
  <si>
    <t>11/3/14 update:  No issues</t>
  </si>
  <si>
    <t>Resurface various county roads with a Chip seal treatment.  Routes include CR 68 0.00-5.78, CR 76 1.69-4.47, CR 72 1.14-2.13, CR 84 2.47-2.69, CR 74 0.00-0.35. Work also includes replacement of a 31 foot bridge over Camp Creek on GAL CR 68 0357, SFN 2737361.</t>
  </si>
  <si>
    <t xml:space="preserve">Installation of flashing lights and roadway gates at the CSX Transportation grade crossing DOT # 142230T.   Installation will include any ancillary work to make warning devices function as designed, MUTCD compliant, and visible to roadway user.  </t>
  </si>
  <si>
    <t xml:space="preserve">Extension of Salzman Road from the current dead-end north of SR-63 to the existing western T-intersection of Yankee Road and Todhunter, approximately 2750 ft. The project will modify the existing intersection at Todhunter from its current T-configuration </t>
  </si>
  <si>
    <t xml:space="preserve">to a four-way intersection, and construct a new three lane segment south to Salzman Rd. Improvements include installation of curb and gutter, storm sewer system, and intersection lighting at Todhunter. The extension of Salzman will provide a direct route </t>
  </si>
  <si>
    <t>Extension of Salzman Road from the current dead-end north of SR-63 to the existing western T-intersection of Yankee Road and Todhunter, approximately 2750 ft. The project will modify the existing intersection at Todhunter from its current T-configuration to a four-way intersection, and construct a new three lane segment south to Salzman Rd. Improvements include installation of curb and gutter, storm sewer system, and intersection lighting at Todhunter. The extension of Salzman will provide a direct route for truck traffic to access SR-63 and provide relief to Yankee Road between Todhunter and SR-63.</t>
  </si>
  <si>
    <t xml:space="preserve">Lighting of Water Street from Third St to McGill St, Right of Way of Second Street from rear of Veteran's Memorial Park to Liberty St.  Sidewalk improvements at the intersection of Third and Water Streets.  Project includes 14 pole lights, 2,000 sq ft of </t>
  </si>
  <si>
    <t xml:space="preserve">dards. Linear grading will be performed behind curbing where needed. </t>
  </si>
  <si>
    <t xml:space="preserve">Lighting of Water Street from Third St to McGill St, Right of Way of Second Street from rear of Veteran's Memorial Park to Liberty St.  Sidewalk improvements at the intersection of Third and Water Streets.  Project includes 14 pole lights, 2,000 sq ft of 5ft wide sidewalks, 2 ADA curb ramps and 650ft of curbing.  Work from PID 99569 Resurfacing of Third Street from Wood to Water Street and resurfacing Water Street from Third to Washington Street. Includes drainage work and replacing curb ramps to ADA standards. Linear grading will be performed behind curbing where needed. </t>
  </si>
  <si>
    <t xml:space="preserve">Construct new sidewalks on Natale Drive and Wendy Place extending from the facilities constructed under Phase 1 and extending to the school.  Build new sidewalks on Portal Drive extending east to a culvert.  </t>
  </si>
  <si>
    <t>Major RW crack repair_x000D_
Plans approved 9/22/14, Preconstruction Meeting 9/27/14, Construction begin 10/29/14, Final inspection 11/21/14, Recommend Final Payment</t>
  </si>
  <si>
    <t xml:space="preserve">Removal of an underground storage tank and install an above ground fuel storage tank and pump system at the Vinton County Garage using a purchase order contract. </t>
  </si>
  <si>
    <t>TID; TID - FY15 Awards; TMS 14 Resurfacing</t>
  </si>
  <si>
    <t xml:space="preserve">Repair the concrete pavement on the section of Northfield Rd (SR-8) from just south of Meuti Dr (SR-43DA) to the Warrensville Hts Corp Line in Bedford Hts and Maple Hts.  Includes construction of PID 99052.  </t>
  </si>
  <si>
    <t xml:space="preserve">2015-8-15:  No bidders for the 7/30 sale.  Project to change from Design-Build to Design-Bid-Build.  </t>
  </si>
  <si>
    <t>Pedestrian Facilities; Building / Facility Improvement</t>
  </si>
  <si>
    <t xml:space="preserve">Mill/Fill District HQ Parking Lot and egress, stripe parking lot, reconstruct concrete sidewalks, construct positive drainage, and construct new signage at the D10 Headquarters Office. </t>
  </si>
  <si>
    <t>Tree Removal, RW 09 &amp; 27._x000D_
Plans recieved 4/1/15, Plans approved 4/3/15, Bids recieved 4/28/15, Preconstruction Meeting 7/7/15</t>
  </si>
  <si>
    <t>Replace the existing superstructures on two bridges (TUS-77-0527 L &amp; R) carrying IR 77 over US 36, with new weathering steel beam superstructures and new composite reinforced concrete deck on semi-integral abutments. The vertical clearance under the Right bridge will be increased to meet current standards.</t>
  </si>
  <si>
    <t>Phase I of the Ohio American Fuel Cell Bus Project - FTA funds awarded to CALSTART.  SARTA will be the prime contractor on the project, contributing  the fully allocated cost of operating the bus as in-kind match during the 2 year study. Phase II under PID 98901.</t>
  </si>
  <si>
    <t>For the purchase of asphalt for the paving of various parking lots._x000D_
_x000D_
Contract # DOT101L-15_x000D_
Strawser Construction dba Terry Asphalt</t>
  </si>
  <si>
    <t>Project represents the local share of the FAA-funded runway rehab_x000D_
75% plans approved 2/6/15, plans approved 3/27/15 by DLD, bids recieved 4/7/15</t>
  </si>
  <si>
    <t xml:space="preserve">Property Disposal_x000D_
_x000D_
</t>
  </si>
  <si>
    <t>D08 Roadway Squad 4; TMS 10 Pavement Markings</t>
  </si>
  <si>
    <t xml:space="preserve">Local government installing sanitary sewer line that will cross GAL SR 141 17.20.  </t>
  </si>
  <si>
    <t xml:space="preserve">Installation of flashing lights and roadway gates at the Norflk Southern grade crossing DOT # 481618N.   Installation will include any ancillary work to make warning devices function as designed, MUTCD compliant, and visible to roadway user.  </t>
  </si>
  <si>
    <t xml:space="preserve">Lorain Full Service Maintenance Facility in Oberlin to install Urethane Concrete Flooring in the Truck Storage Area._x000D_
</t>
  </si>
  <si>
    <t>Pavement Marking_x000D_
Various routes and sections throughout District 3</t>
  </si>
  <si>
    <t>Replace all of the controllers and coordinating them with a radio interconnect from US40 to SR41.  In addition, add PTZ camera where applicable._x000D_
_x000D_
Replace existing span wire traffic signal supports with mast arms and provide back plates and new vehicle detection installation.</t>
  </si>
  <si>
    <t>CMAQ Eligibility Approved; D07 Local Project; TMS 07 Signals</t>
  </si>
  <si>
    <t xml:space="preserve">Rehabilitate the pavement of Sylvania Ave; perform necessary related work. FIELD REVIEW REQUIRED. </t>
  </si>
  <si>
    <t xml:space="preserve">Installation/upgrade of flashing lights and roadway gates at the Norfolk Southern grade crossing DOT #473448B.   Installation will include any ancillary work to make warning devices function as designed, MUTCD compliant, and visible to roadway user.  </t>
  </si>
  <si>
    <t>Obstruction Removal - Trees_x000D_
90% Review sent 2/10/15, Plans approved 3/27/15 by DLD, Bids received 4/24/15, Preconstruction meeting 6/29/15, Final Inspection 9/10/15, project complete recommend final payment</t>
  </si>
  <si>
    <t xml:space="preserve">Installation/upgrade of flashing lights and roadway gates at the Norfolk Southern grade crossing DOT #473443S.   Installation will include any ancillary work to make warning devices function as designed, TCD compliant, and visible to roadway user.  </t>
  </si>
  <si>
    <t xml:space="preserve">Installation/upgrade of flashing lights and roadway gates at the Norfolk Southern grade crossing DOT # 473458G.    Installation will include any ancillary work to make warning devices function as designed, MUTCD compliant, and visible to roadway user.  </t>
  </si>
  <si>
    <t xml:space="preserve">Emergency repair of the expansion joint of NB I-77 over the formaer W&amp;LE railroad in Cleveland.  </t>
  </si>
  <si>
    <t>Design has been completed under PID 93455_x000D_
This PID has RW funds for RIC-30-11.58 (western edge of Structure RIC-30-11.58) to 13.00 (East side of 5th Avenue interchange)_x000D_
Construction funds have been moved to PID 93455 RIC-0030-09.26 - 13.00_x000D_
Environmental cleared under this PID</t>
  </si>
  <si>
    <t>11/1/17:  See PID 93455</t>
  </si>
  <si>
    <t>CMAQ Eligibility Approved; D07 Local Project; TMS 05 Intersection</t>
  </si>
  <si>
    <t>Major Crack repair on RW, TW and apron_x000D_
Plans received 3/16/15, Plans approved 3/27/15, bids received 4/30/15, preconstruction meeting 7/20/15, construction complete 7/22/15, final inspection 9/18/15, recommend final payment</t>
  </si>
  <si>
    <t xml:space="preserve">Provide a corridor study that develops both short term and long term recommendations for improvements that address recent crash problems with at-grade intersections along US24.  Use one of the statewide task order consultants for PE studies.  Recommended </t>
  </si>
  <si>
    <t>Provide a corridor study that develops both short term and long term recommendations for improvements that address recent crash problems with at-grade intersections along US24.  Use one of the statewide task order consultants for PE studies.  Recommended improvements will be programmed as needed under separate PIDs.</t>
  </si>
  <si>
    <t>CEAO Federal/State Exchange Program; D07 Legislation Outstanding; D07 Local Project; D07 Railroad Coordination; TMS 02 Bridge Repair</t>
  </si>
  <si>
    <t>Pavement repair on TW A, various sections; obstruction removal, brush in approach to RW 22R_x000D_
90% submittal approved 2/3/15, plans approved 2/24/15, Bids received 4/3/15, Preconstruction Meeting 6/23/15, Construction complete 9/18/15, Final inspection 10/6/15, recommend final payment</t>
  </si>
  <si>
    <t>Demo of a Res. located at 400 N. Mill Street, Orrville Ohio.  This began as Orrville Truck Route (PID 80620) then split off as East High Street (PID 95098).  The acquisition of the property was under PID 80620.  The Environmental Documet was cleared under PID 80620.</t>
  </si>
  <si>
    <t>Replacement of 35' CNG Buses</t>
  </si>
  <si>
    <t xml:space="preserve">Installing 4,590 ft of sidewalk on the SOUTH side of North River Road from SR 46 west to Howland Multi-Purpose trail.  Includes benches, plantings and trees. Installing 3,850 ft of sidewalk on the NORTH side of North River Road from SR 46 west to Howland </t>
  </si>
  <si>
    <t>Installing 4,590 ft of sidewalk on the SOUTH side of North River Road from SR 46 west to Howland Multi-Purpose trail.  Includes benches, plantings and trees. Installing 3,850 ft of sidewalk on the NORTH side of North River Road from SR 46 west to Howland Township Community Gardens.  Includes benches, plantings and trees.</t>
  </si>
  <si>
    <t xml:space="preserve">Field Pave/Reline _x000D_
HUR-20-15.02  _x000D_
WAY-21-00.15_x000D_
Removed WAY-604-10.53 (Bridge)- Wayne County to Perform Work. _x000D_
Removed ASD-60-5.70 - Ashland County to perform work. _x000D_
Removed WAY-95-5.52 and moved to FY2020 Culvert Program (PID 98928)_x000D_
</t>
  </si>
  <si>
    <t>Culvert Rehabilitation/Liner_x000D_
MED-US-0224-15.61 (Approximately 860' East of Lake Road)</t>
  </si>
  <si>
    <t>Pedestrian Facilities; Landscaping / Aesthetics; Roadway Minor Rehab</t>
  </si>
  <si>
    <t>D07 Legislation - None Required; TMS 10 Pavement Markings</t>
  </si>
  <si>
    <t xml:space="preserve">Installation of flashing lights and roadway gates at the Norfolk Southern grade crossing DOT # 503131U.   Installation will include any ancillary work to make warning devices function as designed, MUTCD compliant, and visible to roadway user.  </t>
  </si>
  <si>
    <t>D07 Legislation - None Required; D07 Maintenance; TMS 02 Bridge Repair</t>
  </si>
  <si>
    <t xml:space="preserve">Installing 5' wide sidewalks along west side of SR 5 (Main Street) from Kinsman Square to Church Street and Church Street (south side) from SR 5 (Main Street) west to the Library.  Includes ADA ramps.   </t>
  </si>
  <si>
    <t xml:space="preserve">Jennings Randolph Bridge Repair - WVDOH </t>
  </si>
  <si>
    <t xml:space="preserve">City of Ashtabula Paving Program for 46 local roads throughout a two year period. The paving program is a rehabilitation program that will incorporate mill &amp; fill operations, resurfacing, chip &amp; seal as well as ancillary improvments as required. </t>
  </si>
  <si>
    <t xml:space="preserve">Installation of flashing lights and roadway gates at the Norfolk Southern grade crossing DOT # 473425U.  Installation will include any ancillary work to make warning devices function as designed, MUTCD compliant, and visible to roadway user.  </t>
  </si>
  <si>
    <t>Landscaping / Aesthetics; Roadway Major Rehab</t>
  </si>
  <si>
    <t>Downtown North Baltimore enhancement; and pavement reconstruction; perform necessary related work; _x000D_
_x000D_
Decorative Pole waiver needed.</t>
  </si>
  <si>
    <t>Veteran's Glass City Skyway Ice Dashboard Implementation_x000D_
Research Project - 80/20 funding_x000D_
Agency: University of Toledo_x000D_
PI: Doug Nims_x000D_
TL: Mike Gramza</t>
  </si>
  <si>
    <t>Project to rehabilitate bridge HAM-50-1903L by replacing the existing wearing surface, painting the structure, and performing other minor rehabilitation items. Project also to include painting of bridge HAM-50-1903R. This project completes work that was non-performed under PID 20082 / 75736.</t>
  </si>
  <si>
    <t>Plan package to be submitted in CO March 9, 2015.  Milestones are up to date. Project is on schedule for a June 4, 2015 sale.  No Changes since April update.  Last Update 05/27/15.</t>
  </si>
  <si>
    <t>d08; D08 Consultant Bridge Design; TMS 12 Bridge Painting</t>
  </si>
  <si>
    <t>Create a safe venue for viewing trains and showcasing rail transportation at a site virtually surrounded by very active train tracks.  Build a new entry road, paved parking lot, handicap accessible restrooms, an interpretive kiosk, a handicap accessible viewing pavillion, an earthen mound to allow outdoor viewing.  A New York Central Station will be constructed on the site and will serve as an icon for rail activities, perform necessary related work.</t>
  </si>
  <si>
    <t xml:space="preserve">Lighting improvements for State Street from Bridge Street to Short Street, Bridge Street from State Street to Main Street.  Signal upgrade at Bridge and State Street intersection.  Sidewalk improvements at the NE corners of Bridge, Union and Main Streets </t>
  </si>
  <si>
    <t>Lighting improvements for State Street from Bridge Street to Short Street, Bridge Street from State Street to Main Street.  Signal upgrade at Bridge and State Street intersection.  Sidewalk improvements at the NE corners of Bridge, Union and Main Streets and along Liberty Street from Bridge Street west.</t>
  </si>
  <si>
    <t>CEN TRAN Maj Eqp; CEN TRAN Veh Pur</t>
  </si>
  <si>
    <t xml:space="preserve">Landslide repair.  Location failed after Const. project 6005(06).  This was originally Site WAS 550 17.61, Disaster OH05-01, DSR WAS-019 on PID 79479.  Permission was granted from FHWA to repair site again (Fix No. 2) under this PID as DSR WAS-019R.  </t>
  </si>
  <si>
    <t xml:space="preserve">ADD 5' SIDEWALK ON THE SOUTH SIDE OF UNIVERSITY BLVD FROM CABLE RD TO COLUMBIA DRIVE; ADD 5' SIDEWALK ON BOTH SIDES OF UNIVERSITY BLVD FROM COLUMBIA DRIVE TO ALLENTOWN ROAD.  </t>
  </si>
  <si>
    <t>CO Special Request Award FY2010 Lock; Stimulus Package; TMS 19 Other</t>
  </si>
  <si>
    <t xml:space="preserve"> both sides of Fourth Street, remove overhead utilities, replace existing sidwalks with pavers/concrete, crosswalk enhancements, landscaping, lighting.  </t>
  </si>
  <si>
    <t xml:space="preserve">Resurface the intersection of SR66 &amp; SR119.  This work to be done in conjunction with the reconstruction of 4th Street in the Village of Minster.  REIMBURSEMENT for Asphalt Concrete Items only under DAP.  TE portion of project to include reconstruction of both sides of Fourth Street, remove overhead utilities, replace existing sidwalks with pavers/concrete, crosswalk enhancements, landscaping, lighting.  </t>
  </si>
  <si>
    <t>CFR 940-ITS Project; CO PDP Class - "Non-PDP"; Stimulus - ODOT Allocation; TMS 16 Minor Rehab - General &amp; Urban Sys</t>
  </si>
  <si>
    <t>Deck overlay, deck patching, miscellaneous bridge work to two structures on MAH-IR680._x000D_
_x000D_
To be sold with Part 1 project, PID# 82802, MAH-680-4.03</t>
  </si>
  <si>
    <t xml:space="preserve">A Safe Routes to School (SRTS) funded project to build approximately 3,300 feet of sidewalk along both sides of Brown Rd (SR-576) between Maplehurst Ave and S. Platt St, and about 1,320 feet of sidewalk along the east side of Maplehurst Ave (SR-576) between Southwest Dr. and Brown Rd. in the Village of Montpelier; perform necessary related work. UPDATE: Village council on 7/26/10 decided to kill the project. UPDATE (3-7-11) Program manager agreed to provide funds to complete the design thru ODOT Task Order.  </t>
  </si>
  <si>
    <t xml:space="preserve">Landslide repair project utilizing the GSM program.  ATH 33 1.57-1.60.  </t>
  </si>
  <si>
    <t>REPLACE/UPGRADE TRAFFIC SIGNALS TO MEET CURRENT DESIGN STANDARDS, INCLUDING HEADS, CONTROLLERS, CABINETS, LOOP DETECTORS, WIRING, FIBER, ETC._x000D_
_x000D_
Project deleted per Paul Arnold.</t>
  </si>
  <si>
    <t>CFR 940 Non ITS Project; CO PDP Class - "Non-PDP"; TMS 07 Signals</t>
  </si>
  <si>
    <t>Corridor study to develop a coordinated plan for the combined communities along the 8-mile corridor that will promote smart growth, access management, and sustainable development for the SR 534 corridor from SR 307 to SR 531 to spur economic development along the corridor and region.</t>
  </si>
  <si>
    <t>CO Programmatic 2008 08 11; SPR PART 1</t>
  </si>
  <si>
    <t xml:space="preserve">District wide Project for application of Fast Dry material for long line and auxiliary markings in Coshocton, Guernsey, and Muskingum Counties.**3/8/19 - Auxiliary markings removed from plans due to funding constraint </t>
  </si>
  <si>
    <t xml:space="preserve">District wide Project for application of Fast Dry material for long line and auxiliary markings in Coshocton, Guernsey, and Muskingum Counties._x000D_
_x000D_
**3/8/19 - Auxiliary markings removed from plans due to funding constraint </t>
  </si>
  <si>
    <t>CFR 940 N/A; D06 Design N Villaveces Projects; D06 Env Gartner; D06 PlanPM Pavement; TMS 03 Culverts</t>
  </si>
  <si>
    <t xml:space="preserve">VILLAVECES, NICOLAS  </t>
  </si>
  <si>
    <t>Provide median cable barrier from the paved median crossover at Auglaize IR75/US33 interchange to the first paved median crossover beyond the AUG/ALL County Line at SLM 0.38._x000D_
Safety Program funding._x000D_
Tensionometer split out in plans at !00% State Safety Funds.</t>
  </si>
  <si>
    <t xml:space="preserve">Install a timber subdecking system to the Chardon Rd (US-6) bridge over I-271 in the City of Willoughby Hills.  </t>
  </si>
  <si>
    <t>Third FY11 project for pavement preventative maintenance - intended for general system crack sealing._x000D_
(11A is PID 82372, 11B is PID 83734)_x000D_
In House Designer: David Rankin</t>
  </si>
  <si>
    <t>EDUCATION AND ENCOURAGEMENT.  _x000D_
_x000D_
SRTS Awards, April 2009</t>
  </si>
  <si>
    <t>Preventive Maintenance - Surface Treatment-Smoothseal_x000D_
D03 SMOOTH FY2015 (B)_x000D_
HUR SR 60 from 2.07 to 15.96 (New London Northern Corp. Limit to Erie County Line) _x000D_
Skip SR 18 overlap in Huron County from SLM 8.48 to 9.07 and US 20 Overlap SLM 13.44-13.57_x000D_
ERI SR 60 from 0.00 to 8.93 (Huron Countly Line to Vermilion Southern Corp. Limit)</t>
  </si>
  <si>
    <t>General resurfacing project._x000D_
In house designer: Carthel Ransaw</t>
  </si>
  <si>
    <t xml:space="preserve"> 2 funding events needed_x000D_
SLM 18.31 -18.48   urban principal arterial  (4%)_x000D_
SLm 18.48 - 24.32  rural minor arterial    (96%)</t>
  </si>
  <si>
    <t>D06 Design C Ransaw Projects; D06 Env Gartner; D06 PlanPM Unterreiner; TMS 14 Resurfacing</t>
  </si>
  <si>
    <t>Bike Facility; Landscaping / Aesthetics; Traffic Control (Safety)</t>
  </si>
  <si>
    <t>ACQUISITION OF APPROX. 20' OF RW, CONSTRUCT A 10' WIDE CONCRETE BIKEPATH, RELOCATE THE APPLETON PAPERS DRIVEWAY APPROACH, AND TRAFFIC SIGNAL REPLACEMENT.  ALSO INCLUDES STREETSCAPE ELEMENTS OF FENCING, LANDSCAPING, LIGHTING, AND PAVERS._x000D_
_x000D_
Project is being deleted per email received from Paul Arnold on 10/13/11.  Due to current economic climate.</t>
  </si>
  <si>
    <t>CO PDP Class - "Non-PDP"; D07 SRTS Non-Infrastruture Plans; TMS 19 Other</t>
  </si>
  <si>
    <t>CO PDP Class - "Minimal"; D07 Legislation - None Required; TMS 03 Culverts</t>
  </si>
  <si>
    <t>Repair a washout on SR-65 in Wood county adjacent to Secor Woods Lane; perofrm necessary related work.  A task order using district general eng serv (PID 84177) is being used to have DGL develop a scoping document and probable costs. (GSM funding approved for construction).</t>
  </si>
  <si>
    <t xml:space="preserve">Construction of sidewalks at various locations utilizing SRTS funding This project also provides $43,530 for non infrastructure. </t>
  </si>
  <si>
    <t>Marion urban paving and general paving project._x000D_
309:  Sargeant St from Church to Center and Center St from Sargent to pvmt break W of SR-98   _x000D_
4DA: S Prospect St from Columbia to Bellefontaine</t>
  </si>
  <si>
    <t>4 Funding Splits:_x000D_
urban paving - urban principal arterial - SR-309 - SLM 17.57-18.88, SR4DA - SLM 1.03-1.19_x000D_
general paving - urban principal arterial - SLM 18.88-20.26  _x000D_
general paving - rural minor arterial - SLM 20.26 - 22.52_x000D_
large city/local - pvmt repair &amp; curb ramps_x000D_
paving on 2 structures included with roadway work on plans</t>
  </si>
  <si>
    <t>D06 Design R Kinsella Projects; D06 Env Roberts; D06 PlanPM Unterreiner; D06 SOS_DRI Fiant; TMS 14 Resurfacing</t>
  </si>
  <si>
    <t>Berm stabilization, pavement repair and resurfacing the existing roadway._x000D_
_x000D_
Funding splits needed for Major and Minor collectors.</t>
  </si>
  <si>
    <t>CO PDP Class - "Minimal"; D11 PM MB; TMS 11 Guardrail</t>
  </si>
  <si>
    <t>COMPLETE CONSTRUCTION OF THE PRIMARY GATEWAY AT THE INTERSECTION OF CENTRAL AVE/FIRST STREET BY INSTALLING A GATEWAY ARCH FEATURE; CREATE A SECONDARY GATEWAY AT THE INTERSECTION OF FIRST STREET/LINDEN AVE USING LANDSCAPE AND HARDSCAPE ELEMENTS;  CONNECT THESE TWO GATEWAYS BY EXTENDING EXISTING STREETSCAPE ELEMENTS ALONG FIRST STREET BETWEEN THE INTERSECTIONS.</t>
  </si>
  <si>
    <t xml:space="preserve">CONSTRUCT A BIKE TRAIL THAT WILL ORIGINATE ALONG AUSTIN PIKE, NORTH OF THE DAYTON WRIGHT BROTHERS AIRPORT, AND PROCEED NORTHWESTERLY TOWARD AND THRU WALDRUHE PARK.  FROM SR741, THE TRAIL WILL PROCEED NORTH TO THE EASTERN SIDE OF SR741, CONNECTING WITH AN </t>
  </si>
  <si>
    <t>CONSTRUCT A BIKE TRAIL THAT WILL ORIGINATE ALONG AUSTIN PIKE, NORTH OF THE DAYTON WRIGHT BROTHERS AIRPORT, AND PROCEED NORTHWESTERLY TOWARD AND THRU WALDRUHE PARK.  FROM SR741, THE TRAIL WILL PROCEED NORTH TO THE EASTERN SIDE OF SR741, CONNECTING WITH AN EXISTING TRAIL.</t>
  </si>
  <si>
    <t>CO Programmatic 2009 12 07; TMS 19 Other</t>
  </si>
  <si>
    <t xml:space="preserve">PRELIMINARY ENGINEERING TO DETERMINE WHETHER U-TURNS CAN BE CONSTRUCTED FOR THE WESTERN AVENUE INTERSECTION WITH  US 68/SR 15 </t>
  </si>
  <si>
    <t>MORPC stimulus funding_x000D_
Phase 2 of Franklin County regional resurfacing program._x000D_
(Phase 1 is PID 86467)</t>
  </si>
  <si>
    <t>D06 Design M Katona Projects; D06 Env Gartner; D06 PlanPM Unterreiner; TMS 14 Resurfacing</t>
  </si>
  <si>
    <t>D06 Design L Wright Projects; TMS 03 Culverts</t>
  </si>
  <si>
    <t xml:space="preserve">The installation of flashing lights with the addition of roadway gates at the at grade CSX crossings Lincoin &amp; Washington Streets in the Village of Tontogany in Wood County AAR # 155 795 W &amp; 155 798 S. Installation will include any ancillary work to make </t>
  </si>
  <si>
    <t>The installation of flashing lights with the addition of roadway gates at the at grade CSX crossings Lincoin &amp; Washington Streets in the Village of Tontogany in Wood County AAR # 155 795 W &amp; 155 798 S. Installation will include any ancillary work to make warning devices function as designed, MUTCD compliant, and visible to roadway user.</t>
  </si>
  <si>
    <t>Resurfacing WAY-094-14.16 to 21.48 / MED-094-00.00 to 01.16 / WAY-585-14.78 to 18.70 / WAY-585-11.96 to 13.92_x000D_
WAY-585-11.96 to 13.92 was formerly PID 88797.</t>
  </si>
  <si>
    <t>AMATS; NOACA</t>
  </si>
  <si>
    <t xml:space="preserve">2009 Walk to School Awards - Encourage children in grades k-8 to walk or ride their bikes to school during the month of October to concide with international walk to school month. </t>
  </si>
  <si>
    <t xml:space="preserve">Perform construction improvements at three park locations.  the first is at the field office located at 6101 Fallen Timbers Lane and involves pavement reconstruction of the driveway and parking lot; the second is at Bend View Metropark, located off US-24 </t>
  </si>
  <si>
    <t>Perform construction improvements at three park locations.  the first is at the field office located at 6101 Fallen Timbers Lane and involves pavement reconstruction of the driveway and parking lot; the second is at Bend View Metropark, located off US-24 between Box Rd and Hertzfeld Rd and involves building new asphalt driveway and parking lot; the third is resurfacing of Oak Opening Parkway between SR-295 and Girdham Rd located in Oak Openings Preserve Metropark; perform necessary related work.</t>
  </si>
  <si>
    <t>Preventive/Reactive Maintenance - Chip Seal/Fog Seal  _x000D_
LOR SR 303 from 0.00 to 11.05 (Huron County Line to LaGrange Western Corporation Limit)  _x000D_
_x000D_
Plan Filed as LOR-303-0.00</t>
  </si>
  <si>
    <t xml:space="preserve">Preventive Maintenance - Crack Seal from PID:79739 RIC US 0030 13.18 to 19.20 (just east of TR 275 ramp to ASD CO Line)/ASD US 0030 0.00 to 0.13 (RIC CO Line to just west of ramp from SR 603)from PID:79752 WAY US 0030 19.81 to 26.47 (east of South Kansas </t>
  </si>
  <si>
    <t xml:space="preserve">Preventive Maintenance - Crack Seal _x000D_
from PID:79739 RIC US 0030 13.18 to 19.20 (just east of TR 275 ramp to ASD CO Line)/ASD US 0030 0.00 to 0.13 (RIC CO Line to just west of ramp from SR 603)_x000D_
from PID:79752 WAY US 0030 19.81 to 26.47 (east of South Kansas Rd. to Stark CO Line/WAY SR 0176 0.00 to 0.57 (US 30 to Stark CO Line)_x000D_
MED SR 0003 19.94 to 24.81 (start of SR 94/3 overlap to CUY CO Line)_x000D_
ERI SR 0101 0.00 to 3.17 (Sandusky County Line to SR 269)/ERI SR 0269 4.26 to 7.50 (Ohio Turnpike to beg. of SR 101 overlap)_x000D_
ERI SR 269 7.96 to 8.54 (east leg of SR 101 to Castalia NCL/Oxbo Rd.)_x000D_
_x000D_
</t>
  </si>
  <si>
    <t>CO PDP Class - "Non-PDP"; CO SRTS; D07 SRTS Infrastructure; TMS 09 Signing</t>
  </si>
  <si>
    <t xml:space="preserve">Preventive Maintenance - Smoothseal  Plan to File as ASD/WAY-42-9.41/0.00, ASD-60-1.47  ASD-060-01.47 - 11.73  ASD-042-09.41 - 19.35  WAY-042-00.00 - 00.38  </t>
  </si>
  <si>
    <t xml:space="preserve">Preventive Maintenance - Smoothseal  _x000D_
Plan to File as ASD/WAY-42-9.41/0.00, ASD-60-1.47  _x000D_
_x000D_
ASD-060-01.47 - 11.73  _x000D_
ASD-042-09.41 - 19.35  _x000D_
WAY-042-00.00 - 00.38  </t>
  </si>
  <si>
    <t>Type B Emergency project to repair 2 bridges recently hit by heat straightening with 4SR7/bridge hit funding._x000D_
FRA-710/Cleveland Ave over I-270 (In Columbus)   $150,000._x000D_
MAR-231 over US-23   $40,000.</t>
  </si>
  <si>
    <t>D06 Design K Fiant Projects; TMS 02 Bridge Repair</t>
  </si>
  <si>
    <t>Stimulus 2 Candidate; TMS 03 Culverts; TMS 04 Bridge Replacement</t>
  </si>
  <si>
    <t>As of 08/20/09 -&gt; May push schedule earlier.  Stage 2 plans currently due 9/1/09.</t>
  </si>
  <si>
    <t xml:space="preserve">Replacement of a single span steel beam bridge on stone abutments with a prestressed beam bridge on new abutments, including approach work.  MEG CR 82 4.00, SFN 5332109. CEAO LBR funded. </t>
  </si>
  <si>
    <t>Preventive Maintenance - Surface Treatment - Microsurfacing  _x000D_
ERI US 6 19.25-27.71  _x000D_
LOR SR 82 0.00-5.13</t>
  </si>
  <si>
    <t xml:space="preserve">Preventive Maintenance - Surface Treatment - Smoothseal  MED SR 94 5.31-10.35  RIC SR 61 0.00-3.88  CRA SR 61 7.08-12.02  HUR SR 18 15.52-29.19 (added from PID 88810)  </t>
  </si>
  <si>
    <t xml:space="preserve">Preventive Maintenance - Surface Treatment - Smoothseal  _x000D_
MED SR 94 5.31-10.35  _x000D_
RIC SR 61 0.00-3.88  _x000D_
CRA SR 61 7.08-12.02  _x000D_
HUR SR 18 15.52-29.19 (added from PID 88810)  </t>
  </si>
  <si>
    <t>RCRPC; NOACA</t>
  </si>
  <si>
    <t>Preventive Maintenance - Surface Treatment - Crack Sealing_x000D_
ASD 250 6.34-8.46,_x000D_
CRA 30 4.07-9.74,_x000D_
ERI 101 3.86-7.05_x000D_
HUR 20 8.56-11.23, HUR 224 6.48-17.36,_x000D_
LOR 57 12.19-12.93, LOR 83 10.61-10.97 and 11.76-12.50, LOR 83C 0.00-0.28, LOR 18 1.65-5.30, 11.44-13.96_x000D_
MED 83 0.94-3.46, _x000D_
WAY 83 16.30-25.03</t>
  </si>
  <si>
    <t xml:space="preserve">FELLER, MEGAN K; PETERS, MICHAEL  </t>
  </si>
  <si>
    <t xml:space="preserve">Relocate the Easterly Interceptor Sewer for the relocation of the Innerbelt Curve.  </t>
  </si>
  <si>
    <t>CO Air Quality Nonexempt; CO Maj Prgm Draft TRAC List; CO PDP Class - "Major"; CO POCI Project of Corporate Interest; CO TRAC #1 Dec 20 2006; D12 Innerbelt Corridor; TMS 01 Major Construction; TRAC - Tier III; TRAC: Tier II - No Funding</t>
  </si>
  <si>
    <t xml:space="preserve">RECONSTRUCTION OF THE WESTBOUND INNERBELT FROM EAST 22ND ST TO SUPERIOR AVENUE. TRAC PROJECT </t>
  </si>
  <si>
    <t>Balancing of the Bascule Bridge_x000D_
Requesting Major Bridge Funds of $150,000 for design and construction._x000D_
(Design by URS Corporation under District 4 Task Order contract, PID 78444.)</t>
  </si>
  <si>
    <t xml:space="preserve">1/4/11: Project construction delayed one year to accommodate winter construction schedule (Jan/Feb).  Public involvement begins in June, 2011. Project to advance to a November, 2011 award.  </t>
  </si>
  <si>
    <t>Noise Wall; Geologic Maintenance / Slide Repair; Geotechnical Services</t>
  </si>
  <si>
    <t xml:space="preserve">Perform various maintenance tasks (panel replacement, patching, painting, sealing, post cover installation, etc) on the noisewalls in various locations and counties around District 8 (BUT, CLE, GRE, HAM). Also, perform work to correct landslide and noise </t>
  </si>
  <si>
    <t xml:space="preserve">wall along the existing R/W at CLE-IR275-12.07.  Slide has damaged the noise wall at this location and panels need to be replaced. </t>
  </si>
  <si>
    <t xml:space="preserve">Perform various maintenance tasks (panel replacement, patching, painting, sealing, post cover installation, etc) on the noisewalls in various locations and counties around District 8 (BUT, CLE, GRE, HAM). Also, perform work to correct landslide and noise wall along the existing R/W at CLE-IR275-12.07.  Slide has damaged the noise wall at this location and panels need to be replaced. </t>
  </si>
  <si>
    <t>D08 Geotech Group; TMS 17 Noise wall</t>
  </si>
  <si>
    <t xml:space="preserve">Repair longitudinal joint.  Work involves closing the East 21st St entrance ramp to IR-77SB, shifting mainline traffic off the damaged deck and replacing the deck where the joint is damaged.  New crossframes will be added.   </t>
  </si>
  <si>
    <t xml:space="preserve">Build a new overhead Norfolk Southern Railroad bridge at a new location to accommodate the realignment of the Innerbelt Curve. This structure will replace the existing structure. TRAC project. </t>
  </si>
  <si>
    <t>CO Air Quality Exempt; CO Maj Prgm Draft TRAC List; CO PDP Class - "Major"; CO POCI Project of Corporate Interest; CO TRAC #1 Dec 20 2006; D12 Innerbelt Corridor; RR Agreement Needed; TMS 01 Major Construction; TRAC - Tier III; TRAC: Tier II - No Funding</t>
  </si>
  <si>
    <t xml:space="preserve">Resurfacing  RIC-603-04.72 to 05.85 / ASD-603-00.00 to 06.33 / RIC-603-05.85 to 06.32 / ASD-603-06.33 to 11.57 / RIC-603-06.32 to 09.36  Added segments, work and funds from PID:86724 ASD SR 0603 04.84  Plan filed under RIC-603-4.72, ASD-603-0.00  </t>
  </si>
  <si>
    <t xml:space="preserve">Resurfacing  RIC-603-04.72 to 05.85 / ASD-603-00.00 to 06.33 / RIC-603-05.85 to 06.32 / ASD-603-06.33 to 11.57 / RIC-603-06.32 to 09.36  _x000D_
_x000D_
Added segments, work and funds from PID:86724 ASD SR 0603 04.84  _x000D_
_x000D_
_x000D_
Plan filed under RIC-603-4.72, ASD-603-0.00  </t>
  </si>
  <si>
    <t xml:space="preserve">Guardrail replacement/placement project on various routes and sections in Gallia County.  </t>
  </si>
  <si>
    <t xml:space="preserve">Pavement marking program on various routes and sections in Gallia County. </t>
  </si>
  <si>
    <t>CMAQ Eligibility Approved; CO Air Quality Exempt; TMS 16 Minor Rehab - General &amp; Urban Sys</t>
  </si>
  <si>
    <t>Resurfacing WAY-057-00.03 to 02.20 / WAY-057-04.82 to 10.82_x000D_
Added work from and deleted PID:83431 WAY SR 0057 04.81</t>
  </si>
  <si>
    <t xml:space="preserve">Resurfacing  LOR-058-16.51 to 20.97 / LOR-113-06.48 to 07.47 </t>
  </si>
  <si>
    <t xml:space="preserve">Resurfacing  _x000D_
LOR-058-16.51 to 20.97 / LOR-113-06.48 to 07.47 _x000D_
</t>
  </si>
  <si>
    <t>CO SRTS; D08 Roadway Squad 1</t>
  </si>
  <si>
    <t>Replace deficient bridge decks with minimal approach transitions.  Both structures are part of the I-75/US 35 interchange.  Project to remove structural and functional deficiencies.  Structures MOT 75 1175 &amp; MOT 75 1180_x000D_
_x000D_
Consultant will be responsible for the design of MOT 75 1174 and MOT 35 1516N on PID 97640</t>
  </si>
  <si>
    <t>5/2/14 update:  Project has filed, scheduled to sale 6/5/14.</t>
  </si>
  <si>
    <t>CO Air Quality Nonexempt; CO Est Major 2014; CO PDP Class - "Minor"; CO Programmatic 2011 09 12; D07 Legislation Complete; TMS 04 Bridge Replacement</t>
  </si>
  <si>
    <t>NOACA CMAQ funding to pay for the first three years operating expense of the Euclid Corridor Transportation Project (ECTP).  The ECTP is a Bus Rapid Transit (BRT) project that operates in dedicated median lanes on Euclid Avenue as described above under Project Termini.  The ECTP service operates as the HealthLine.  Operating costs are allowable under the current CMAQ regulations.  CMAQ eligibility 6/9/09.  FHWA eligibility letter establishes 3 year eligibility period from the "date when the new service was established". The first year's $3,000,000 was funded through FHWA.  The second and third years are flex fund transfers to FTA._x000D_
_x000D_
Note, $2,880,000 of the FTA transfer funds financing this project were used to finance PID 92720</t>
  </si>
  <si>
    <t>Pooled Fund Study: TPF-5(202) HY-8 Culvert Analysis program - Phase Three of Development Efforts_x000D_
Lead: Federal Highway Administration_x000D_
Technical Liaison: John Stain</t>
  </si>
  <si>
    <t>CEAO LBR Project: Replace the Memphis Avenue Bridge over the CSXT Railroad in the City of Brooklyn.NEED NEW SFN</t>
  </si>
  <si>
    <t>CEAO LBR Project: Replace the Memphis Avenue Bridge over the CSXT Railroad in the City of Brooklyn._x000D_
NEED NEW SFN</t>
  </si>
  <si>
    <t>CEAO LBR Project:  Replace the Wilson Mills Road bridge over an east branch of the Chagrin River in the Chester Township._x000D_
o Approved for Federal/State Funding Exchange</t>
  </si>
  <si>
    <t>Rural resurfacing project_x000D_
D6 Environmental Coordinator - Brian Tatman_x000D_
In-House Designer - Mark Katona, Summer Interns</t>
  </si>
  <si>
    <t>1 funding events:_x000D_
general paving SLM 1.71-3.17</t>
  </si>
  <si>
    <t>D06 Design M Katona Projects; D06 Env Tatman; D06 PlanPM Unterreiner; TMS 14 Resurfacing</t>
  </si>
  <si>
    <t>Columbus urban paving project._x000D_
US-33 SLM 14.35-16.32_x000D_
US-33D  SLM  1.00-1.22_x000D_
SR-3D SLM 0.00-0.34_x000D_
ODOT District 6 Designer</t>
  </si>
  <si>
    <t>Bridge Work - no not use BR on SFN 2501473</t>
  </si>
  <si>
    <t>CFR 940 Exempt ITS Project; D06 Design M Katona Projects; D06 Env Turner; D06 PlanPM Pavement; Pres Pvmt Proj (NO MAJOR FUNDS); TMS 14 Resurfacing</t>
  </si>
  <si>
    <t xml:space="preserve">District Wide Traffic Signal / Electrical Installations Reconstruction.  Install Fire Station Pre-Emption for Traffic Signal at MED SR 3/94 and SR 303 intersection - Hinkley Township.  Install Overhead Flasher MED-224-2.43 (@ SR 301-02.60) - Homerville.  </t>
  </si>
  <si>
    <t>District Wide Traffic Signal / Electrical Installations Reconstruction.  _x000D_
Install Fire Station Pre-Emption for Traffic Signal at MED SR 3/94 and SR 303 intersection - Hinkley Township.  _x000D_
Install Overhead Flasher MED-224-2.43 (@ SR 301-02.60) - Homerville.  _x000D_
RW Services ($6,500) and RW Acquisistion ($15,000) for MED-224-2.43 (@ SR 301) are included in PID 86754.</t>
  </si>
  <si>
    <t xml:space="preserve">Traffic Signal - LOR SR 058 @ Butternut Ridge Road_x000D_
</t>
  </si>
  <si>
    <t>CO Special Request Award FY2011 Lock</t>
  </si>
  <si>
    <t xml:space="preserve">Full rehabilitation of the Oxbow Bridge on Richland Avenue in City of Athens.  SFN 0560111, funded under the Municipal Bridge Program.  </t>
  </si>
  <si>
    <t>D10 PLAN Env Clr other than District; TMS 02 Bridge Repair</t>
  </si>
  <si>
    <t xml:space="preserve">District Wide Traffic Signal / Electrical Installations Reconstruction_x000D_
</t>
  </si>
  <si>
    <t>CO PDP Class - "Minimal"; D08 Roadway Squad 1; TMS 19 Other</t>
  </si>
  <si>
    <t xml:space="preserve">Major rehabilitation of the Jericho Bridge on MOE CR 12 1461. SFN 5630452.  TEA funded. </t>
  </si>
  <si>
    <t>CO 2008 Amend #08 CO Phase?; TMS 02 Bridge Repair</t>
  </si>
  <si>
    <t>In order to provide access on US 52 via a new interchange between the grade separated roadways (US 52) by incorporating a network of ramps, which will eliminate crossing conflicts and improves operational efficiency of the roadway network.  This area of US 52 is experiencing traffic growth that is higher than anticipated due to commercial development.  This study will enable KYOVA and ODOT to identify potential environmental concerns along the corridor that could potentially be impacted if the route needs to be improved or expanded to handle to increases in traffic volume.</t>
  </si>
  <si>
    <t xml:space="preserve">Replace 105 buses with lower emission buses_x000D_
</t>
  </si>
  <si>
    <t>CO Air Quality Exempt; Transit - OTP2 2020 Projects - Old Style; Transit - UTP (Urban Tran Prgm)</t>
  </si>
  <si>
    <t>ADD SIDEWALKS, LITE PATHWAYS, UPGRADE AND ADD NEW CROSSWALKS AND A BIKE RACK._x000D_
SRTS FUNDS APPRD APRIL 2009.</t>
  </si>
  <si>
    <t>PS&amp;E package delivered to Central Office week of 11/23/09.</t>
  </si>
  <si>
    <t>ARRA Watch List Resolved; Stimulus - 365 Day; Stimulus - ODOT Allocation; Stimulus Package</t>
  </si>
  <si>
    <t xml:space="preserve">District Wide Pavement Marking - Fast Dry / Polyester / Auxiliary </t>
  </si>
  <si>
    <t>Federal pooled fund: solication 1210_x000D_
Lead: New Mexico Department of Transportation_x000D_
Technical Liaison: Dave Gardner</t>
  </si>
  <si>
    <t>Federal Pooled Fund: Participating_x000D_
Lead: Federal Highway Administration_x000D_
Technical Liaison: Michelle May</t>
  </si>
  <si>
    <t>Operating Revenues 2020-24</t>
  </si>
  <si>
    <t>Mill off 2" and place 3/4" Intermediate and then 1-1/4" Surface coat.  Additionally, replace portions of the sidewalks and install ADA ramps as required_x000D_
_x000D_
Treatment/Description update: Enhancment money for sidewalks. Full/partial depth repairs also to be included.</t>
  </si>
  <si>
    <t>D05 Right of Way; D05 RW Designer - CS; TMS 14 Resurfacing</t>
  </si>
  <si>
    <t>Safety Related Studies; Training</t>
  </si>
  <si>
    <t xml:space="preserve">A safe routes to school funded non-infrastrucutre project to conduct education, encouragement, and evaluation programs to promote safe bicycling and walking to school at Starr elementary and Fassett middle school in Oregon, in conjunction with their SRTS </t>
  </si>
  <si>
    <t xml:space="preserve">action plan.  </t>
  </si>
  <si>
    <t xml:space="preserve">A safe routes to school funded non-infrastrucutre project to conduct education, encouragement, and evaluation programs to promote safe bicycling and walking to school at Starr elementary and Fassett middle school in Oregon, in conjunction with their SRTS action plan.  </t>
  </si>
  <si>
    <t>CO Air Quality Exempt; D02 SRTS Non-infrastructure; TMS 19 Other</t>
  </si>
  <si>
    <t>ADA Paratransit SFY 2020-24: Paratransit Operating Expenses Reimbursement</t>
  </si>
  <si>
    <t xml:space="preserve">ADA Paratransit SFY 2020-24: Paratransit Operating Expenses Reimbursement_x000D_
</t>
  </si>
  <si>
    <t>D05 Local Project; D05 Right of Way; D05 ROW Closeout Required; TMS 19 Other</t>
  </si>
  <si>
    <t xml:space="preserve">Tree/Stump Removal and prunning throughout District Three_x000D_
</t>
  </si>
  <si>
    <t xml:space="preserve">Installation of flashing lights and roadway gates at the Grand Trunk &amp; Western  grade crossing DOT # 905282V.    Installation will include any ancillary work to make warning devices function as designed, MUTCD compliant, and visible to roadway user.  </t>
  </si>
  <si>
    <t>CFR 940 Non ITS Project; ORDC - 01) PUCO Priority Program; RR - GTW</t>
  </si>
  <si>
    <t>District Wide Traffic Signal / Electrical Installations Reconstruction_x000D_
RIC-42 13.55 - 42/Parry Rebuild Signal_x000D_
RIC 39-12.63 - 39/Timble Road Replace 3 Strain Poles_x000D_
_x000D_
Plans Filed as RIC-42/39-13.57/12.65</t>
  </si>
  <si>
    <t xml:space="preserve">Rehabilitation of the San Toy covered bridge on CR 16.  SFN 5837138, TEA funded. </t>
  </si>
  <si>
    <t xml:space="preserve">Installation of flashing lights and roadway gates at the Chicago &amp; Fort Wayne grade crossing DOT #  532677J.    Installation will include any ancillary work to make warning devices function as designed, MUTCD compliant, and visible to roadway user.  </t>
  </si>
  <si>
    <t>CO Air Quality Exempt; Transit - UTP (Urban Tran Prgm)</t>
  </si>
  <si>
    <t xml:space="preserve"> roadway user.  </t>
  </si>
  <si>
    <t xml:space="preserve">Installation of flashing lights and roadway gates, and surface repair, at the Indiana &amp; Ohio Railway grade crossing DOT #  151913H.  Installation will include any ancillary work to make warning devices function as designed, MUTCD compliant, and visible to roadway user.  </t>
  </si>
  <si>
    <t>CO Air Quality Exempt; Transit - OTP2 2020 Projects - New Style</t>
  </si>
  <si>
    <t xml:space="preserve">Installation of flashing lights and roadway gates at the Northern Ohio &amp; Western Railway grade crossing DOT # 509173B.   Installation will include any ancillary work to make warning devices function as designed, MUTCD compliant, and visible to roadway user.  </t>
  </si>
  <si>
    <t>CFR 940 Non ITS Project; ORDC - 01) PUCO Priority Program; RR - NOW</t>
  </si>
  <si>
    <t>CO Air Quality Exempt; Transit - OTP2 2020 Projects - Old Style</t>
  </si>
  <si>
    <t>Enhanced Mobility - Administration, Replacement Buses, Operating Expenses, Vehicle Expansion, and Mobility Management for 5310 projects in the Canton urbanized area: ABCD, First Christian Church, Mercy Medical, and The Workshop Inc.</t>
  </si>
  <si>
    <t xml:space="preserve">Installation of flashing lights and roadway gates at the CSX Transportation/Chemtrade grade crossing DOT #  920890C.   Installation will include any ancillary work to make warning devices function as designed, MUTCD compliant, and visible to roadway user.  </t>
  </si>
  <si>
    <t xml:space="preserve">Preventive Maintenance. </t>
  </si>
  <si>
    <t>124 - Special Clauses For Calendar Days Of Contract Time For Opening To Unrestricted Traffic: A+B; 520 - Fuel Price Adjustment; 534 - Asphalt Binder Price Adjustment</t>
  </si>
  <si>
    <t>D06 Design K Montoya Projects; D06 Gov Safety; Intersection Safety Program; TMS 05 Intersection</t>
  </si>
  <si>
    <t xml:space="preserve">HOLLOWAY, ANDREW MICHAEL; MONTOYA, KATHERINE  </t>
  </si>
  <si>
    <t>Reactive Maintenance - Pavement Repair_x000D_
HUR-60-0.00 to 0.54/1.80 to 2.05_x000D_
HUR-601-0.00 to 4.37_x000D_
LOR-162-0.00 to 8.79</t>
  </si>
  <si>
    <t>Replace bridge deck, paint bridge, pier encasement, replace bridge railing, rehab rocker at abutment and/or look at making semi-integral, new appraoch slabs, repair abutment and replace backwall.</t>
  </si>
  <si>
    <t xml:space="preserve">A SRTS funded non-infrastructure project to conduct walk/bike to school days, safety/education messages as per approved STP plan. </t>
  </si>
  <si>
    <t>FOSTER, THOMAS D</t>
  </si>
  <si>
    <t>Install left turn lanes on all approaches and a right turn lane on the west leg of SR 14. The traffic signal and intersection lighting will need to be updated. The intersection radius on the northwest and southeast corner needs to increase for the large heavy vehicle movement.</t>
  </si>
  <si>
    <t>11/3/17:  Plan was filed on 10/16/17._x000D_
_x000D_
8/4/17: Stage 3 comments are being addressed. No issues. Project on schedule. _x000D_
_x000D_
5/3/17: Stage 3 plans submitted.  Project on schedule._x000D_
_x000D_
2/1/17: Environmental has been cleared as of 1/9/17.   Project on schedule._x000D_
_x000D_
10/27/16: No issues.   Project on schedule._x000D_
_x000D_
7/27/2016 Stage 2 plans submitted. Revised schedule has also been provided._x000D_
_x000D_
5/4/16: Stage 1 plan submission, due 4/01/16, has not been submitted.  Consultant states that we should receive submittal within two weeks.  Currently late submission does not impact project schedule._x000D_
_x000D_
2/2/16: No issues to report. Stage 1 Submittal due 4/1/16._x000D_
_x000D_
10/20/15: Consultant ATP 8/5/15.  Schedule adjusted._x000D_
_x000D_
7/28/15: Consultant submitted cost proposal 6/5/15. City Council not acting on consultant contract until 7/21/15.  City Manager confident it will pass.  Schedule will be modified once consultant is authorized, should still be able to meet current scheduled sale/award dates._x000D_
_x000D_
4/28/15: No issues - City Council to approve selected consultant 5/5/15. Anticipate consultant authorized by end of June._x000D_
_x000D_
2/4/15: No issues - Received the signed preliminary participatory legislation from the city of Columbiana on 1/27/15.  Expect to begin advertising for PE consultant 2/9/15._x000D_
_x000D_
11/5/14:No Issues - Legislation &amp; sample scope of services will be sent to the city this month._x000D_
_x000D_
_x000D_
8/6/14: Held kickoff &amp; scoping meeting with the city on 7/28/14.  Expect to have scope of services to the city by 8/8/14 to aid them in their consultant selection process.</t>
  </si>
  <si>
    <t>CFR 940 Exempt ITS Project; D11 C23; D11 PM CV; TMS 05 Intersection</t>
  </si>
  <si>
    <t xml:space="preserve">A Jobs &amp; Commerce partially funded project to improve &amp; widen about 1,800 lineal feet of Third St which serves as a main entrance to AMPOINT industrial park where FedEx Ground Package System Inc. is proposing a $41M expansion; </t>
  </si>
  <si>
    <t>Resurfacing of North Van Buren Avenue from Robinson Avenue to Fairview Avenue including full and partial depth repairs, in the City of Barberton. Resurfacing of Fairview Avenue from Norton Avenue/Coventry Rd to 5th St NE (SR 619), in the City of Barberton.</t>
  </si>
  <si>
    <t xml:space="preserve">ResurfacingMED-003-3.80 (0.11 mi. south of I-76 ramps) to 8.97 (Begin PID 107070)/9.14(End PID 107070) to 9.87 (Medina Corp Limit)Bridges Work:Work on MED-3 structures </t>
  </si>
  <si>
    <t xml:space="preserve">Resurfacing_x000D_
MED-003-3.80 (0.11 mi. south of I-76 ramps) to 8.97 (Begin PID 107070)/9.14(End PID 107070) to 9.87 (Medina Corp Limit)_x000D_
Bridges Work:_x000D_
Work on MED-3 structures </t>
  </si>
  <si>
    <t>Resurfacing_x000D_
ERI-101-3.87 (Castalia Corp Limit) to 7.38 (Sandusky Corp Limit)_x000D_
ERI-269-7.95 to 8.54</t>
  </si>
  <si>
    <t>Resurfacing of MAH SR 170 from 0.78 to 0.86, 1.29 to 4.29, and 5.71 to 10.94. Minor Bridge work to 8 structures.</t>
  </si>
  <si>
    <t>512 - Item Special ? Patching Of Concrete Bridge Decks; 520 - Fuel Price Adjustment; 534 - Asphalt Binder Price Adjustment</t>
  </si>
  <si>
    <t>MAH SR 170 0.78 to 0.86, 1.29 to 4.29, 5.71 to 10.94, bridge at 6.76, 8.03, 8.72.</t>
  </si>
  <si>
    <t>CANCELLED and moved to PID 98447 (7/27/2015)_x000D_
_x000D_
Resurfacing_x000D_
HUR-224-0.00 (Seneca Co Line) to 4.6 (Willard Corp Limit)</t>
  </si>
  <si>
    <t>Replace the deck of the Elm Street bridge over SR-2 in the City of Painesville._x000D_
_x000D_
Project will be processed as Limited Review.</t>
  </si>
  <si>
    <t>12/06/2016:  No right-of-way required_x000D_
10/09/2014:  Project moved to 2017 to add right-of-way_x000D_
05/02/2014:  No issues. Limited review project.</t>
  </si>
  <si>
    <t>LAWCG - Lawrence Full Service Facility</t>
  </si>
  <si>
    <t xml:space="preserve">Vacate R/W to Heartland Community Church for Sign relocation_x000D_
_x000D_
0.32 +/- miles south of Remsen Road_x000D_
</t>
  </si>
  <si>
    <t>CO PDP Class - "Minor"; D07 Legislation Complete; D07 ODOT RW; D07 Utilities; TMS 04 Bridge Replacement</t>
  </si>
  <si>
    <t xml:space="preserve">Project will upgrade roadway signs on various Margaretta Township routes.  Locations identified through analysis of systemwide crashes.  Project is funded through ODOT Safety Program.  </t>
  </si>
  <si>
    <t>Application of 1.5 inches of asphalt over the existing surface course, installation of a 3' topsoil berm against new pavement with seed, fertilizer, and mulch, application of thermoplastic pavement markings with silica sand (no glass beads) for skid resistance. Full depth pavement repairs will be completed where needed.</t>
  </si>
  <si>
    <t xml:space="preserve">Installation of flashing lights and roadway gates at the IORY grade crossing DOT # 258673D.  Installation will include any ancillary work to make warning devices function as designed, MUTCD compliant, and visible to roadway user.  </t>
  </si>
  <si>
    <t>D06 PlanPM Wright; D06 SOS_DRI Fiant; TMS 14 Resurfacing</t>
  </si>
  <si>
    <t>A safe routes to school (SRTS) funded non-infrastrucutre project to conduct education, encouragement, and evaluation programs to promote safe bicycling and walking to sk-8 schools in the City of Sylvania, in conjunction with their SRTS action plan; perform necessary related work.</t>
  </si>
  <si>
    <t>Resurface MAD-142 from Elm St (London) to north of US40._x000D_
London Urban Paving</t>
  </si>
  <si>
    <t>D06 Env Gartner; D06 PlanPM Wright; D06 SOS_DRI Fiant; TMS 14 Resurfacing</t>
  </si>
  <si>
    <t>Replace single-span slab with arch structure._x000D_
R/W is possible</t>
  </si>
  <si>
    <t>FAC - CUYHQ; TMS 19 Other</t>
  </si>
  <si>
    <t>D06 Design T Silleck Projects; D06 Env Gartner; D06 PlanPM Unterreiner; D06 SOS_DRI Fiant; TMS 16 Minor Rehab - General &amp; Urban Sys</t>
  </si>
  <si>
    <t>D05 Right of Way</t>
  </si>
  <si>
    <t xml:space="preserve">Rehabilitate the existing SR-295 (formerly SR-578) bridge over the Maumee River in Grand Rapids; perform necessary related work. </t>
  </si>
  <si>
    <t>CO Air Quality Exempt; Pres Pvmt Proj (NO MAJOR FUNDS); TMS 02 Bridge Repair</t>
  </si>
  <si>
    <t>Resurfacing US23 and US23D. Columbus Urban Paving._x000D_
SFN 2500868 FRA-23D-2.95 Deck overlay</t>
  </si>
  <si>
    <t>Project to include several drainage maintenance items along SR 732 in Village of Reily.  Improvements include replacing, abandon, or provide alternative water path for the following culverts: BUT-732-0290 and BUT-732-0291L.  Replace the following culverts: BUT-732-0294, BUT-732-0295R, and BUT-732-0296R. The project will be perfromed byt he County Maintenance dpeartment.</t>
  </si>
  <si>
    <t>CO PDP Class - "Minimal"; D08 Hydraulics Group; TMS 03 Culverts</t>
  </si>
  <si>
    <t>Overlay and bridge maintenance work on BRO &amp; HIG 134.</t>
  </si>
  <si>
    <t>HIG 134 0.00-5.18 &amp; BRO 134 0.00-0.34</t>
  </si>
  <si>
    <t xml:space="preserve">The County is constructing road improvements to support expansion of KTH Industries Manufacturing Plant; specifically, extending an existing northbound tapered right tunr lane on SR 235 into KTH's St. Paris plant to overall 285 foot right turn lane along </t>
  </si>
  <si>
    <t>The County is constructing road improvements to support expansion of KTH Industries Manufacturing Plant; specifically, extending an existing northbound tapered right tunr lane on SR 235 into KTH's St. Paris plant to overall 285 foot right turn lane along with construction of a new access point, right turn (north) exit only at the northern boundary of the Plant's employee parking area modified to co-exist with an existing construction entrance.</t>
  </si>
  <si>
    <t>D06 PlanPM Facilities; FAC - FRASAV; TMS 19 Other</t>
  </si>
  <si>
    <t>Clearview Local Schools_x000D_
Bike Rodeo/activity shts/tip shts/walk bike days/helmet program_x000D_
_x000D_
Virginia Fitch  Clearview Local Schools</t>
  </si>
  <si>
    <t>FAC - WASHQ</t>
  </si>
  <si>
    <t xml:space="preserve">SR 188 (N Court St) Replace concrete arch structure over Hargus Creek in Circleville._x000D_
</t>
  </si>
  <si>
    <t>CFR 940 N/A; D06 BRIDGE; D06 PlanPM Bridge; TMS 04 Bridge Replacement</t>
  </si>
  <si>
    <t>BRUBAKER, JOSEPH L</t>
  </si>
  <si>
    <t>BURTON, JESSE D</t>
  </si>
  <si>
    <t>8/3/16: Project Sale Date moved to 8-11-16;_x000D_
4/29/16 Project filed 5/2/16;  2/2/16: Stage 3 plan submitted 2/1/16;_x000D_
10/19/15: Project on schedule;_x000D_
7/28/15: Project on schedule;_x000D_
4/30/15: Project on schedule;_x000D_
2/4/15: Consultant has been authorized;</t>
  </si>
  <si>
    <t>Interim Completion Date; Multi-Parts Contract</t>
  </si>
  <si>
    <t>CMAQ Eligibility Approved; CMAQ Eligibility Requested; CO Air Quality Nonexempt; Pres Pvmt Proj (W/ MAJOR FUNDS); TMS 05 Intersection</t>
  </si>
  <si>
    <t xml:space="preserve">Worthington Urban Paving SR161._x000D_
</t>
  </si>
  <si>
    <t>D06 Design M Katona Projects; D06 Env Turner; D06 PlanPM Pavement; D06 SOS_DRI Fiant; Pres Pvmt Proj (NO MAJOR FUNDS); TMS 14 Resurfacing</t>
  </si>
  <si>
    <t>Resurfacing_x000D_
CRA-061-07.08 (Crestline Corp) to 12.02 (Richland Co.)_x000D_
RIC-061-00.00 (Crawford Co.) to 03.88 (SR314)</t>
  </si>
  <si>
    <t>Resurface SR245 from CHA CL to US33_x000D_
Resurface SR347 from Raymond to SR31</t>
  </si>
  <si>
    <t>FAC - TUSCG; TMS 19 Other</t>
  </si>
  <si>
    <t>TUSCG - Tuscarawas Full Service Facility</t>
  </si>
  <si>
    <t>New Building/ Facility; Building / Facility Improvement; Building Demolition</t>
  </si>
  <si>
    <t>CO Air Quality Exempt; FAC - OTTCG; TMS 19 Other</t>
  </si>
  <si>
    <t>OTTCG - Ottawa Full Service Facility</t>
  </si>
  <si>
    <t>Concrete deck overlay and paint structural steel of 3-span steel beam bridge over Paint Creek._x000D_
No R/W anticipated</t>
  </si>
  <si>
    <t>Drainage Improvement HUR-224_x000D_
(Design to be completed by District 3 Task Order consultant.)_x000D_
HUR-224-6.76 Phase 2: PID 101524</t>
  </si>
  <si>
    <t>Resurfacing US40 (Broad Street) in Columbus._x000D_
Columbus Urban Paving.</t>
  </si>
  <si>
    <t>Resurfacing SR38 Madison CL to south of SR736_x000D_
Concrete deck overlay 8001952 UNI-38-0.21 _x000D_
Concrete deck overlay &amp; paint 8002010 UNI-38-3.21</t>
  </si>
  <si>
    <t>None. Feasibility study comments sent to consultant 1/3/14. Need to approve next task and fee. Last update 1/6/14.</t>
  </si>
  <si>
    <t>D08 CO GES TO Design; D08 Roadway Squad 1; TMS 05 Intersection</t>
  </si>
  <si>
    <t>D09 Environmental Restrictions; D09 Right of Way; D09 Survey; D09 Utilities; TMS 02 Bridge Repair</t>
  </si>
  <si>
    <t>D06 Env Turner; D06 PlanPM Wright; D06 SOS_DRI Fiant; TMS 14 Resurfacing</t>
  </si>
  <si>
    <t>Resurfacing US62 in Gahanna._x000D_
Gahanna Urban Paving.</t>
  </si>
  <si>
    <t>Resurfacing_x000D_
WAY-241-00.00 (Holmes County) to 02.68 (0.04 mi. South of SR94/begin overlap w/ US250)_x000D_
WAY-241-02.88 (0.02 mi. North of end overlap w/ US250) to 07.13 (Stark County)</t>
  </si>
  <si>
    <t>Concrete deck overlay of two 3-span concrete slab bridges:_x000D_
7.55 over State Run &amp; 10.50 over Yellowbud Creek_x000D_
No R/W anticipated</t>
  </si>
  <si>
    <t>CFR 940 N/A; D06 BRIDGE; D06 Design J Hipp Projects; D06 PlanPM Bridge; D06 SOS_DRI Fiant; TMS 02 Bridge Repair</t>
  </si>
  <si>
    <t>BROSNAHAN, JOHN MARK</t>
  </si>
  <si>
    <t>GOECKE, JOHN A</t>
  </si>
  <si>
    <t>Resurfacing US40 in Madison County._x000D_
Replace culvert MAD-40-5.92 over Roberts Ditch_x000D_
R/W possible</t>
  </si>
  <si>
    <t xml:space="preserve"> Keep project within existion right-of-way</t>
  </si>
  <si>
    <t>D05 Local Project; D05 Right of Way; D05 SRTS Engineering; D05 Utilities; TMS 19 Other</t>
  </si>
  <si>
    <t>Reconstruct roadway on a new vertical alignment: widen pavement, improve shoulders and resurface salvage roadway.  Improve drainage and replace storm sewers and culverts.  Upgrade existing signal at Millsboro Road and Lexington-Springmill Road intersection.</t>
  </si>
  <si>
    <t xml:space="preserve">SRTS Infrastructure Project to improve crosswalks, ADA ramps, school flashers and sidwalks at the Sunview Elementary School in the City of Lyndhurst.  Construction will be done under PID 96348.  </t>
  </si>
  <si>
    <t>8/5/15 - waiting for LPA and school board to agree on project and meet - may merge with PID96348 and be ODOT let;_x000D_
4/27/15 - waiting for cost proposal for PEDD from consultant</t>
  </si>
  <si>
    <t>Bridge Sealing_x000D_
CRA-030-17.30 / CRA-598-1.99 / CRA-602-0.76</t>
  </si>
  <si>
    <t xml:space="preserve">This project consists of the rehabilition of various bridges throughout District 5 by means of pile encasements. The following bridges are included: COS-751-03.86 (SFN 1602934) [REMOVED From ReBid], Fai-256-5.88 (SFN 2303124), Lic-62-10.57 (SFN#4502647), </t>
  </si>
  <si>
    <t>This project consists of the rehabilition of various bridges throughout District 5 by means of pile encasements. _x000D_
_x000D_
The following bridges are included: COS-751-03.86 (SFN 1602934) [REMOVED From ReBid], Fai-256-5.88 (SFN 2303124), Lic-62-10.57 (SFN#4502647), Lic-310-12.76 (SFN#4505867), MUS-146-23.62 (SFN 6004962), and Per-37-01.33 (SFN#6400884). All pile encasement are to be from 3' below ground to the bottom of the pier cap.</t>
  </si>
  <si>
    <t>Chambersburg Road from Bellefontaine Road extending east approximately 1,850'-Widening the roadway from two to three lanes, extending water and storm sewers, and adjusting the vertical alignment.  An 8' sidewalk/bikepath will be installed only on the north side of the street from Bellefontaine Road to Owens Drive, including curb and handicap ramps.</t>
  </si>
  <si>
    <t>Rehabilitation of four box culverts including headwalls: Lic-40-00.15 (SFN#4502019)/02.65 (SFN#4502043)/06.80 (SFN#4502078)/07.54 (CFN 1838286) and one precast pipe arch: Lic-40-05.79 (CFN 1838285).</t>
  </si>
  <si>
    <t>D05 Survey; D05 Utilities; SBE Set-Aside Project; TMS 02 Bridge Repair</t>
  </si>
  <si>
    <t xml:space="preserve"> needed. </t>
  </si>
  <si>
    <t xml:space="preserve">Bridge repair on two structures on SR 265 in Guernsey County: _x000D_
_x000D_
Part 1 - Gue-265-12.49 (SFN#3004937) - structural overlay._x000D_
Part 2 - Gue-265-13.43 (SFN#3004953) - replace superstructure, replace abutments, new approach slab, replace brdge rail, repair pier as needed. </t>
  </si>
  <si>
    <t>D05 Flood Plain; D05 Utilities; SBE Set-Aside Project; TMS 02 Bridge Repair</t>
  </si>
  <si>
    <t xml:space="preserve">Replacement of SFN 6006515,  a single span slab bridge carrying SR 666 over a ditch with a four sided concrete box culvert. </t>
  </si>
  <si>
    <t xml:space="preserve">Replacement of SFN 6006515,  a single span slab bridge carrying SR 666 over a ditch with a four sided concrete box culvert._x000D_
 </t>
  </si>
  <si>
    <t>D05 Utilities; SBE Set-Aside Project; TMS 04 Bridge Replacement</t>
  </si>
  <si>
    <t>4/2/14: Project on schedule to file on 4/4/14._x000D_
1/8/14:  Stage 3 on schedule for a 2/15/14 submittal.</t>
  </si>
  <si>
    <t>Off SR93 on CR169 (Ellisonville-Smoky Row Rd) it is proposed to replace the structure (SFN 4401425).</t>
  </si>
  <si>
    <t>D09 Detour; D09 Environmental Restrictions; D09 Flood Plan; D09 Right of Way; D09 Survey; D09 Utilities; TMS 04 Bridge Replacement</t>
  </si>
  <si>
    <t>Off SR 93, on CR169 (Ellisonville-Smoky Row Rd)</t>
  </si>
  <si>
    <t>PINKERMAN, NATHAN A</t>
  </si>
  <si>
    <t>HAUBEIL, VICTOR S</t>
  </si>
  <si>
    <t>4/29/16 Project sold 5/5/16;  2/2/16: project filed on 1/25/16_x000D_
10/19/15: Project on schedule;_x000D_
7/28/15: Porject on schedule;_x000D_
4/30/15: Project on schedule;</t>
  </si>
  <si>
    <t>Sandusky City Schools_x000D_
Bicycle Education Program / portion of Enforcement campaign_x000D_
_x000D_
Nicole Ard City of Sandusky</t>
  </si>
  <si>
    <t>Elyria Township_x000D_
portion of phase 2 - primarily to develop program to encourage an enable_x000D_
_x000D_
Bill Holtzman - Elyria Township</t>
  </si>
  <si>
    <t xml:space="preserve">Project to replace the superstructure, abutments, approach slabs, and encase the pier piles on SFN 4201051 which carries US 36 over the North Fork of the Licking River. </t>
  </si>
  <si>
    <t xml:space="preserve">4(f) coorindation will be required. Village park next to bridge. Walk path under west end of the bridge. </t>
  </si>
  <si>
    <t>D05 Flood Plain; D05 Right of Way; D05 Utilities; TMS 02 Bridge Repair</t>
  </si>
  <si>
    <t>Box Culvert replacement project along SR 666 under overhead railroad crossing._x000D_
_x000D_
Mus-666-02.01 (SFN#6006426) - Replace the box culvert bridge which is the bridge under the railroad carrying SR 666 over a ditch._x000D_
_x000D_
_x000D_
Maintenance OPID assigned is 842</t>
  </si>
  <si>
    <t>D05 Railroad Coordination; D05 Right of Way; D05 Utilities; TMS 04 Bridge Replacement</t>
  </si>
  <si>
    <t xml:space="preserve">Guardrail project. Upgrading existing guardrail on various county roads. </t>
  </si>
  <si>
    <t>CO PDP Class - "Non-PDP"; D07 Task Order PID</t>
  </si>
  <si>
    <t xml:space="preserve">Project to include a deck replacement on MUS-22-0467 and bridge replacement of MUS-22-0871.Mus-22-0467(SFN#6000339) - Change abutments to the new intregal design, deck replacement, pile encasement, and new approach slabs.Mus-22-0871(SFN#6000398) - Bridge </t>
  </si>
  <si>
    <t>Project to include a deck replacement on MUS-22-0467 and bridge replacement of MUS-22-0871._x000D_
_x000D_
Mus-22-0467(SFN#6000339) - Change abutments to the new intregal design, deck replacement, pile encasement, and new approach slabs._x000D_
Mus-22-0871(SFN#6000398) - Bridge replacement.</t>
  </si>
  <si>
    <t>North Ridgeville City School District_x000D_
items specific to walking and bicycling to school. Program to encourage and enable_x000D_
_x000D_
Dr James Powell - N Ridgeville CSD</t>
  </si>
  <si>
    <t>D09 Designer - Programmatic; D09 Environmental Restrictions; D09 Flood Plan; D09 Right of Way; D09 Utilities; TMS 04 Bridge Replacement</t>
  </si>
  <si>
    <t>HUFF, BILLY D</t>
  </si>
  <si>
    <t>East side of Madison Avenue from Boyce Street to Central Avenue-Construct sidewalk and crossing improvements including ADA curb ramps.  South side of Boyce Street from E. Lawn Street to N. Jefferson Street-Construct sidewalk and crossing improvements including ADA curb ramps.  Washington Street from Wood Street to E. Lawn Street-Install solar-powered school zone flasher assemblies for Urbana Junion/Senior High School</t>
  </si>
  <si>
    <t>D07 Legislation Outstanding; D07 Local Project; D07 SRTS Infrastructure; TMS 19 Other</t>
  </si>
  <si>
    <t>D06 BRIDGE; D06 Env Tatman; D06 PlanPM Peddicord; D06 SOS_DRI Fiant; TMS 02 Bridge Repair</t>
  </si>
  <si>
    <t>Resurfacing_x000D_
ASD-058-00.61 (Ashland City Corp) to 14.09 (Lorain County)_x000D_
MED-0301 8.61 (0.2 miles south of Spencer Mills Rd) to 10.17 (Lorain County)</t>
  </si>
  <si>
    <t>D09 Designer - Corey Cottrel; TMS 11 Guardrail</t>
  </si>
  <si>
    <t>Project for the replacement of superstructure, abutments, encasement of piers, and construction of new approach slab. On SFN 4506219 carrying SR 657 over Lake Fork Licking River.</t>
  </si>
  <si>
    <t>D05 Detour; D05 Flood Plain; D05 Utilities; TMS 04 Bridge Replacement</t>
  </si>
  <si>
    <t>D08 CO GES TO Design; D08 Roadway Squad 1; TMS 19 Other</t>
  </si>
  <si>
    <t>Replace concrete culvert DEL-36-21.96 over Prairie Run_x000D_
R/W possible</t>
  </si>
  <si>
    <t xml:space="preserve">Environmental task order agreement for District One. </t>
  </si>
  <si>
    <t>ASC Group, Inc.</t>
  </si>
  <si>
    <t>Task order env consultant for placque design to fulfill env commitment on PID 78041 315/750 turn lane project_x000D_
Commitment states a commenorative mill plaque will be designed and installed in Highbanks Metro Park</t>
  </si>
  <si>
    <t>SRTS Non-Infrastructure Project  Cuyahoga Board of Health Planning Study: Continue development of education, encouragement, enforcement, &amp; evaluation programs to promote pedestrian &amp; bike safety in the Brooklyn City Schools.</t>
  </si>
  <si>
    <t xml:space="preserve">Two lane bridge superstructure replacement.  Existing 38-foot, single span, steel beam bridge will be replaced utilizing the existing abutments.  </t>
  </si>
  <si>
    <t>Replace existing deteriorated sidewalk and install new sidewalk along State Route 47 (E. Canal Street) on the north side of the road from State Route 118 (Main Street) to the crossing at Mobile Home Park. Intall a new pedestrian crossing at the Mobile Home Park drive with Rectangular Rapid Flashing Beacons.</t>
  </si>
  <si>
    <t>D07 Final Legislation Outstanding; D07 SRTS Infrastructure; TMS 19 Other</t>
  </si>
  <si>
    <t xml:space="preserve">Environmental task order agreement for Districts One and Two. </t>
  </si>
  <si>
    <t xml:space="preserve">olumns on Lic-70-1943. </t>
  </si>
  <si>
    <t xml:space="preserve">Lic-70-1781(SFN #4503813)/1943(SFN #4503902) - Replace existing concrete overlay with new SDC concrete overlay.  Repairing abutments by pouring wall in front existing. Core hole in deck of span 1 and 4 on Lic-70-1781 and Lic-70-1943. Patch and seal pier columns on Lic-70-1943. </t>
  </si>
  <si>
    <t>Cos-93-1576 (SFN#1602101) Replace and widen bridge existing single steel beam bridge to single span concrete slab bridge.</t>
  </si>
  <si>
    <t>D05 Flood Plain; SBE Set-Aside Project; TMS 04 Bridge Replacement</t>
  </si>
  <si>
    <t>23CFR771.117(c)(26)ModernizationHighway; TMS 07 Signals</t>
  </si>
  <si>
    <t xml:space="preserve">Structure Management System Phase 2 enhancements. The proposed work shall add two new modules (tunnels and retaining walls) to the existing SMS and make several enhancements to the SMS. </t>
  </si>
  <si>
    <t>D07 Local RW Services; D07 PLAN LOCAL-LET; TMS 04 Bridge Replacement</t>
  </si>
  <si>
    <t>D07 Legislation Outstanding; TMS 11 Guardrail</t>
  </si>
  <si>
    <t>D07 Legislation Outstanding; D07 SRTS NonInfrastructure Edu/Enforc; TMS 19 Other</t>
  </si>
  <si>
    <t xml:space="preserve">Project to consist of migration of the Department's Roadway Inventory System, Linear Referencing System (LRS), and Base Transportation Referencing System (BTRS) to an Oracle Based solution. </t>
  </si>
  <si>
    <t xml:space="preserve">Rehabilitation of existing beam seats. Patch existing wingwalls at contractions joints. The structure will have to be temporary supported during beam seat rehab. Existing bridge is fracture critical.  Traffic will be maintained during construction._x000D_
_x000D_
</t>
  </si>
  <si>
    <t>Rehabilitation of the existing 5 mile long section of the Lebanon, Mason, &amp; Monroe (LM&amp;M) rail line owned by the City of Lebanon. Rehabilitation includes the marking and replacement of approximately 600 defective rail ties and the rehabilitation of 4 bridges along the line.</t>
  </si>
  <si>
    <t>SFN 4603826 LOG-540-0508 - replace with 8' x 4' RCBC. _x000D_
_x000D_
SFN 1103385 CHP-814-0025 - replace with 53" x 83" elliptical RCP.</t>
  </si>
  <si>
    <t xml:space="preserve">  Note: GES T.O. contract 17793, Task 7-h.</t>
  </si>
  <si>
    <t xml:space="preserve">cceptance of an alternate to the VIBI will make it much easier for ODOT to meet wetland mitigation performance standards and would be much more efficient from a time/labor perspective.  </t>
  </si>
  <si>
    <t xml:space="preserve">This project involves the development of a new wetland mitigation site assessment methodology that can be approved by Ohio EPA (per Wetland Water Quality Standards) as an alternate to the Vegetative Index of Biotic Integrity (VIBI).  The development and acceptance of an alternate to the VIBI will make it much easier for ODOT to meet wetland mitigation performance standards and would be much more efficient from a time/labor perspective.  </t>
  </si>
  <si>
    <t xml:space="preserve">General Engineering Services </t>
  </si>
  <si>
    <t>D05 Right of Way; D05 Utilities; TMS 19 Other</t>
  </si>
  <si>
    <t>CO Programmatic 2013 09 09; D11 PM WK; TMS 04 Bridge Replacement</t>
  </si>
  <si>
    <t>Widening of Cincinnati Dayton Road within the project termini, and realignment of Station Road with Lesourdsville West Chester Road, to improve its currently skewed intersection at Cincinnati Dayton Road. **This project will include construction activities from PID 98776.**</t>
  </si>
  <si>
    <t>CFR 940 Exempt ITS Project; D08 Roadway Squad 1; TMS 08 Widening</t>
  </si>
  <si>
    <t>D05 Survey; TMS 02 Bridge Repair</t>
  </si>
  <si>
    <t>Alternative Stream Channel Maintenance at Bridge Crossings_x000D_
Research Project - 80/20 funding_x000D_
Agency: The Ohio State University_x000D_
PI: Jon Witter_x000D_
TL: Hans Gucker</t>
  </si>
  <si>
    <t xml:space="preserve">Installation of flashing lights and rodaway gates at the CSX grade crossing DOT # 152415C. Minor roadway modifications consisting of the removal a portion of the access from Riverside Drive, utility relocations and roadway pavement for roadway alignment. </t>
  </si>
  <si>
    <t xml:space="preserve">Installation will include any ancillary work to make warning devices function as designed, MUTCD compliant, and visble to roadway user. </t>
  </si>
  <si>
    <t xml:space="preserve">Installation of flashing lights and rodaway gates at the CSX grade crossing DOT # 152415C. Minor roadway modifications consisting of the removal a portion of the access from Riverside Drive, utility relocations and roadway pavement for roadway alignment. Installation will include any ancillary work to make warning devices function as designed, MUTCD compliant, and visble to roadway user. </t>
  </si>
  <si>
    <t xml:space="preserve">ODOT has assisted ODNR and OGRIP with development and conversion of selected datasets (soils, underground mines, geological features, etc.) that are required/used by ODOT in various environmental and geological Impact studies.  With ODOTs transition to  </t>
  </si>
  <si>
    <t xml:space="preserve">ESRIs GIS solution, datasets could be more effectively used by ODOT if available </t>
  </si>
  <si>
    <t xml:space="preserve">ODOT has assisted ODNR and OGRIP with development and conversion of selected datasets (soils, underground mines, geological features, etc.) that are required/used by ODOT in various environmental and geological Impact studies.  With ODOTs transition to  ESRIs GIS solution, datasets could be more effectively used by ODOT if available </t>
  </si>
  <si>
    <t>Creating a biking encouragement program to teach younger students biking skills and rules for safe riding._x000D_
_x000D_
SRTS Non-Infrastructure</t>
  </si>
  <si>
    <t>CO PDP Class - "Minimal"; CO SRTS; D07 Legislation Outstanding; D07 SRTS NonInfrastructure Edu/Enforc; TMS 19 Other</t>
  </si>
  <si>
    <t>Safe Routes to Schools project in North Ridgeville consisting of upgrades of crosswalks including curb ramps, pavement markings, traffic control signage, and flashing beacons.  Project will also provide new sidewalks at various locations around Liberty, Wilcox and Lear North Elementary Schools.</t>
  </si>
  <si>
    <t>Project will rehabilitate and resurface Bowles Woods Drive and the adjacent roadside parking lots within the Miami Whitewater Forest County Park. Work includes pavement planing, pavement repairs, resurfacing, pavement markings, and replacing parking blocks.</t>
  </si>
  <si>
    <t>D08 Roadway Squad 3; TMS 10 Pavement Markings; TMS 14 Resurfacing</t>
  </si>
  <si>
    <t xml:space="preserve">Bridge replacement project. VIN 93 1.26.  SFN 8200904.  </t>
  </si>
  <si>
    <t>1/3/12: No change</t>
  </si>
  <si>
    <t>CO Air Quality Exempt; CO Programmatic 2010 05 17; TMS 05 Intersection</t>
  </si>
  <si>
    <t>Pedestrian Facilities; Drainage System Maintenance; Fencing; Landscaping / Aesthetics; Pavement Maintenance; Traffic Control (Safety)</t>
  </si>
  <si>
    <t>CO PDP class "non-PDP"; D07 Legislation Complete; D07 SRTS Infrastructure; TMS 19 Other</t>
  </si>
  <si>
    <t>Install automatic flashing light signals and roadway gates at Indiana and Ohio (I&amp;O) crossing, USDOT AAR No. 527 960 J. Installation will include any ancillary work to make warning devices function as designed, MUTCD compliant, and visible to roadway user.</t>
  </si>
  <si>
    <t>CFR 940 Non ITS Project; ORDC - 01) PUCO Priority Program; RR - IOCR</t>
  </si>
  <si>
    <t xml:space="preserve">Bridge repair project.  Pier piling repair required.  Utilize emergency process to sell project.  </t>
  </si>
  <si>
    <t>CO Air Quality Exempt; D02 Designer - Mark Mueller; TMS 16 Minor Rehab - General &amp; Urban Sys</t>
  </si>
  <si>
    <t>A 2-lane district allocation funded project to resurface SR-412 in Sandusky county from US20 to TR-244 (Karbler); perform necessary related work. UPDATE (3-10-11) added bridges to project as per Bradley. ( Update 10-22-12 ) 4 culverts need replaced; these will neeed R/W. UPDATE (10-8-13): added another piece of SR-412 for chipseal.</t>
  </si>
  <si>
    <t>Install railroad flashers and gates at Spring Valley Road, County Road 71,_x000D_
DOT 525139K, Norfolk Southern Railroad Crossing. Installation will include any ancillary work to make the warning devices function as designed,MUTCD compliant, and visible to roadway user.</t>
  </si>
  <si>
    <t xml:space="preserve">A project to resurface SR-19 from Crawford County line to US-224; perform necessary related work. </t>
  </si>
  <si>
    <t>Traffic Control (Safety); Intersection Improvement (Safety); Roadway Minor Rehab</t>
  </si>
  <si>
    <t>CMAQ Eligibility Approved; CMAQ Eligibility Requested; TMS 07 Signals</t>
  </si>
  <si>
    <t>Pavement Planing and resurfacing of the existing roadway._x000D_
_x000D_
Urban Paving Program.</t>
  </si>
  <si>
    <t xml:space="preserve">Pilot project with the Licking County Engineer's Office to upgrade signage across all townships which have not yet participated in the township signage upgrade program.  Program targeted a County with a high number of township-wide crashes as compared to </t>
  </si>
  <si>
    <t>Pilot project with the Licking County Engineer's Office to upgrade signage across all townships which have not yet participated in the township signage upgrade program.  Program targeted a County with a high number of township-wide crashes as compared to the crash data from the previous five years.  County Engineer has agreed to take the lead on sign installation with the townships in the County.</t>
  </si>
  <si>
    <t>Install centerline rumble stripes on portions of US127 and US68 where there are concentrations of left of center crashes.  The centerline joint will be crack sealed after rumble strips are cut and prior to placement of the centerline pavement markings.  SPEDuP project.</t>
  </si>
  <si>
    <t>MVPO; LUC</t>
  </si>
  <si>
    <t>5/7/2021 Update: Construction phase is substantially complete and the roadway is open to traffic.</t>
  </si>
  <si>
    <t>CMAQ Eligibility Approved; CMAQ Eligibility Requested; D05 Local Project; D05 Major Program - Safety; D05 Right of Way; D05 Safety Funded; D05 Utilities; Intersection Safety Program; TMS 08 Widening</t>
  </si>
  <si>
    <t>5/1/17 Plans filed anticipate a 6/8/17 sale date; 2/2/17 Design back to 2 lanes.;  10/20/16 Developers delayed project.  Agreement in principal with local.  8/3/16: After meeting; 4/29/2016: Developer has hired local firm to do traffic study and preliminary roadway layout.  2/2/16: Consultant mod under review.</t>
  </si>
  <si>
    <t>PID 96940 has been programed to replace this contract upon completion</t>
  </si>
  <si>
    <t xml:space="preserve">FN 3003361 - Gue-IR 77-16.64; d) SFN 3006212 - Gue-IR 77-08.40;   </t>
  </si>
  <si>
    <t xml:space="preserve">Part 1: Mill &amp; fill wilth related work on IR 77.  Treatment consists of 10% Surface Repair, 1-1/2" Mill and 3-1/4" Superpave. _x000D_
Part 2: Replace decks, backwall, new approach slabs, paint structure, new expansion joint, replace bearings and railing on Gue-77-1474L&amp;R_x000D_
          Replace decks, backwall, new approach slabs, paint structure, new expansion joint, replace bearings and railing on Gue-77-1548R._x000D_
          Priority Deck Sealing on: a) SFN 3003213 - Gue-IR 77-12.34; b) SFN 3003329 - Gue-IR 77-15.38L; c) SFN 3003361 - Gue-IR 77-16.64; d) SFN 3006212 - Gue-IR 77-08.40;   </t>
  </si>
  <si>
    <t>000 Import Completed by Proj Acct &amp; Dist; 003 DM IMPORT COMPLETE; D05 SPRQ17; TMS 14 Resurfacing</t>
  </si>
  <si>
    <t xml:space="preserve">This ORIL Research project will focus on collecting and evaluating best practices of chip sealing low-volume roads in Ohio. </t>
  </si>
  <si>
    <t>To replace small culverts CLE 131 1265 and 1266 under SR131 at intersection SR131 and Hunt Road and Moore Marathon Road. Project to include intersection improvements, guardrail, additional right of way, and utility relocation.  CLE 131 1266 is a 60"x24"x40' box culvert.  CLE 131 1265 is a 21" CMP and ties into the box culvert.  Project to include design for new culverts.  Clermont County ODOT forces to install new pipes.</t>
  </si>
  <si>
    <t>Reconstruction of North Cedar Street in the City of Geneva, Ashtabula County, Ohio._x000D_
_x000D_
Replacement of Water Street Bridge over Cowles Creek, in the City of Geneva, Ashtabula County, Ohio.</t>
  </si>
  <si>
    <t xml:space="preserve">Concrete overlay on UNI-161-11.53 structure over abandoned RR._x000D_
Railroad coordination required._x000D_
</t>
  </si>
  <si>
    <t xml:space="preserve">This research project will be researching the Use of Crushed Recycled Glass in Different Construction Applications ._x000D_
</t>
  </si>
  <si>
    <t xml:space="preserve">This research project will research Cost-effective Uses of Lightweight Aggregate Made from Dredged Material in Construction_x000D_
</t>
  </si>
  <si>
    <t>This project consists of a modification of the IR-71/SR-82 interchange south of SR-82 by constructing a southbound off ramp that terminates at the Howe/Shrumer Road intersection, the widening of Howe Road from Southpark Mall to Shurmer Road and intersection improvements to the Howe/Shurmer Road intersection in order to improve traffic flow and reduce crashes associated with congestion along IR-71 and SR-82 in this area.</t>
  </si>
  <si>
    <t>Safety Related Studies; Preliminary Development Tasks</t>
  </si>
  <si>
    <t>Planning study to confirm recommended improvements to reduce crashes and improve traffic flow along State Road (SR 94) between Brookpark Rd (SR 17) and the IR-480 interchange, including widening and lengthening of turn slots on the WB exit ramp.  Interchange Operations Study to be prepared by others.  Study purpose is to identify preferred alternate for implementation on subsequent project.  See PID 102054.</t>
  </si>
  <si>
    <t xml:space="preserve">This research project will be researching Street Intersection Characteristics and Their Impacts on Perceived Bicycling Safety_x000D_
</t>
  </si>
  <si>
    <t xml:space="preserve">02/02/21: The project is scheduled for a 2-11-21 sale._x000D_
10/28/2020: Plan package filed on 10/28/20._x000D_
7/31/2020: R/W acquisition complete on 7/1/20. Tracing submission due in on 9/7/20._x000D_
5/6/2020: Prel. Tracing submission has been submitted and are being reviewed as of this date. A late request from the city will cause a few weeks delay on completing the R/W acquisition. This will have no impact of the project filing or utility relocations._x000D_
2/2/2020: Stage 3 Review complete. R/W Acq. Complete is on 5/7/20._x000D_
8/1/2019: R/W being acquired. Stage 3 Submission due 10/1/19. _x000D_
2/1/2019: Final R/W Plans were approved on 1/9/2019. R/W Acquisition to begin on 4/15/19. _x000D_
10/23/18 - Stage 2 Compliance Review comments have been sent to consultant. Utility Mtg on 10/31/18 to confirm R/W needs.  _x000D_
7/23/18 - Resubmission of Stage 2 will be required due to no test holes taken for initial Stage 2  submission. Env. Doc. was approved on 6/21/18._x000D_
4/23/18 - Stage 1 was completed on 2/28/18. Stage 2 submission is due in on 6/11/18._x000D_
1/22/18 - Stage One Submission with Preliminary R/W is due on 1/29/18._x000D_
11/2/17 - Feasibility Study was approved on 10/23/17. Stage 1 Submission to be made on 1/8/18. _x000D_
7/20/17 - Roll out meeting with FS to be on 8/11/17._x000D_
5/4/17 - Project is on Schedule, GPD currently working on Stage 1 Plan._x000D_
1/25/17 - GPD is under contract and performing survey work.  Project is on schedule. _x000D_
10/20/16 - Reviewing fee proposal &amp; towards getting GPD under design contract._x000D_
07/29/16 - Advertisement RFP closed July 1, 2016, City to advise on consultant QBS._x000D_
04/30/16 - Working with City of Streetsboro Mayor and Engineer to set up scope meeting._x000D_
</t>
  </si>
  <si>
    <t>107 - Critical Path Method Progress Schedule; 520 - Fuel Price Adjustment; 534 - Asphalt Binder Price Adjustment</t>
  </si>
  <si>
    <t xml:space="preserve">A CEAO funded project to install/repair guardrails on various routes in Seneca County; perform necessary related work.  </t>
  </si>
  <si>
    <t>Safety Project to improve the safety and reduce congestion of the East 222nd St and Babbitt Road intersection by: (1) installing raised island (Rt-In/Rt-Out) @East 222nd/Babbitt Rd, (2) construct Shore Center Drive connector to allow northbound access from East 222nd to Lake Shore Blvd.</t>
  </si>
  <si>
    <t>08/04/2017 - meeting scheduled with city for 8/2/17 to discuss project status._x000D_
05/04/2017 - City has not provided a schedule_x000D_
01/30/2017 - No challenges at this time_x000D_
10/21/2016 - No challenges at this time_x000D_
08/01/16 - new project, in process of setting up</t>
  </si>
  <si>
    <t>Landslide repair by excavation and dumped rock._x000D_
_x000D_
OH15-01_x000D_
DSR# HOL-004</t>
  </si>
  <si>
    <t>Highway Safety Improvement Project to improve traffic flow and reduce crashes on State Road (SR 94) by adding a WB right-turn only lane to Brookpark Road (SR 17), lengthening turn-slot storage on the I-480 WB exit to State Road, and reconfiguring travel lanes on State Road between Brookpark and Ralph/Burger for better lane continuity.  For study, see PID 102053. Bridge work is not anticipated.</t>
  </si>
  <si>
    <t>11.03.2017: Notice to Proceed for R/W Acquisition on 10/2/2017. Offers currently being made. Project on schedule. No challenges at this time.</t>
  </si>
  <si>
    <t>Slide repair by excavation and dump rock._x000D_
_x000D_
OH15-01_x000D_
DSR# HOL-003</t>
  </si>
  <si>
    <t xml:space="preserve">Slide repair using 30" drilled shafts using FY2019 Geologic Site Management Funds._x000D_
</t>
  </si>
  <si>
    <t>Obstruction removal - Trees_x000D_
Plans approved 2/18/16, Pre-construction meeting 3/4/16, Final inspection, recommend final payment</t>
  </si>
  <si>
    <t>D06 PlanPM Programmatic; TMS 04 Bridge Replacement</t>
  </si>
  <si>
    <t>District 3 &amp; 12 --- 2018-2019 GEC contract for subsurface utility engineering services_x000D_
o This project is programmed to replace PID 96937 upon completion.</t>
  </si>
  <si>
    <t>CO PDP class "non-PDP"; CO Programmatic 2017 09 11</t>
  </si>
  <si>
    <t>Widen and resurface the existing driveways and parking lot with 1.25" asphalt concrete._x000D_
_x000D_
**Metro Park Allocation**</t>
  </si>
  <si>
    <t>D06 PlanPM Programmatic; TMS 02 Bridge Repair</t>
  </si>
  <si>
    <t>Obstruction Removal - Trees_x000D_
Plans approved 4/4//16</t>
  </si>
  <si>
    <t xml:space="preserve">Emergency Bridge repair project.  Repair steel beam from vehicle damage, on MEG 833 0489 L, SFN 5300894.  Sell as Type C Emergency Contract.  </t>
  </si>
  <si>
    <t>District 3 &amp; 12 --- 2-year Surveying Contract for SFYs 2018-2019._x000D_
o This project is programmed to replace PID 96803 upon completion.</t>
  </si>
  <si>
    <t>CO Programmatic 2018 01 15; TMS 19 Other</t>
  </si>
  <si>
    <t>5/2/18: Project is on schedule. R/W acquisition is on schedule. Project file date was set to 02/04/19. Stage 3 plans due 10/05/18._x000D_
_x000D_
01/22/18: Project is on schedule. R/W acquisition is on schedule. Project file date was set to 02/04/19. Stage 3 plans due 10/05/18._x000D_
_x000D_
10/19/17: Project is on schedule. Environmental Document was approved on 10/10/2017 and the R/W was authorized on 10/6/2017._x000D_
_x000D_
7/20/17: Project is on schedule. Stage 2 plans have been submitted and the review is complete. Environmental Document is on schedule to be approved on 10/2/17._x000D_
_x000D_
4/26/17: Project is on schedule. Stage 2 submittal due on 6/2/2017, Prelim R/W Plans due 5/26/17, and the Environmental Document date is on schedule to be approved by 10/16/17.</t>
  </si>
  <si>
    <t xml:space="preserve">Harpersfield Outpost Garage Door Repair._x000D_
</t>
  </si>
  <si>
    <t>District 3 &amp; 12 --- contract for various environmental services for SFY 2018-2019_x000D_
o This project is programmed to replace PID 95370 upon completion.</t>
  </si>
  <si>
    <t>CO Programmatic 2017 05 08; TMS 19 Other</t>
  </si>
  <si>
    <t>District 3 &amp; 12 --- 2018-2020 GEC contract for traffic and safety studies_x000D_
o This project is programmed to replace PID 97728 upon completion.</t>
  </si>
  <si>
    <t>CO PDP class "non-PDP"; CO Programmatic 2018 01 15</t>
  </si>
  <si>
    <t xml:space="preserve">Improving TR 225 (Tolle Rd) from a narrow two (2) lane road to a standard two (2) lane roadway that meets current ODOT design. </t>
  </si>
  <si>
    <t>Culvert rehab/replacement:  _x000D_
GEA-088-04.79; replace 48x36 concrete box_x000D_
GEA-088-05.57; replace 60x30 concrete box_x000D_
GEA-088-05.95; replace 36x36 concrete box_x000D_
GEA-528-14.34; replace inlet pipes</t>
  </si>
  <si>
    <t>D12 PM EMK; SBE Set-Aside Project; TMS 03 Culverts</t>
  </si>
  <si>
    <t>Pavement replacement over SUM IR76 from 8.24 to 9.96 and 11.01 to 12.03 and SUM IR77 from 9.74 to 12.11 and 15.18 to 15.87. Covers the "South Leg" and "West Leg", includes work to several structures, in the City of Akron, Summit County, Ohio.  Resurfacing</t>
  </si>
  <si>
    <t xml:space="preserve">r NB and SB exits in each direction as well as two thru lane movements for I-76 addresses both safety and operations. The Central Interchange project (PID 101402) is the first identified project from the Akron Beltway Planning Study and has been advanced </t>
  </si>
  <si>
    <t xml:space="preserve">Pavement replacement over SUM IR76 from 8.24 to 9.96 and 11.01 to 12.03 and SUM IR77 from 9.74 to 12.11 and 15.18 to 15.87. Covers the "South Leg" and "West Leg", includes work to several structures, in the City of Akron, Summit County, Ohio.  Resurfacing of SUM SR 8 from 0.00 to 1.75._x000D_
_x000D_
Also included with this project is the work on PID 101402 as a Design-Bid-Build portion of the Scope of Services:  The Akron Beltway Planning Study (PID 95831) identified the need to replace the left handed exit ramps (Ramps N &amp; R) from both WB and EB I-76 in the Central Interchange. Reconstruction of these ramps will address both the poor bridge condition and the substandard ramp geometrics. Reconfiguring the lane arrangements on both WB and EB I-76 to provide drop lanes for NB and SB exits in each direction as well as two thru lane movements for I-76 addresses both safety and operations. The Central Interchange project (PID 101402) is the first identified project from the Akron Beltway Planning Study and has been advanced prior to the finalization of that study due to the condition of the bridges on Ramps N &amp; R. These improvements do not preclude potential future improvements with the Central Interchange. </t>
  </si>
  <si>
    <t>01/28/2021: DB Project is on schedule, sale/award in March 2021 expected_x000D_
_x000D_
10/28/2020: DB project has received SOQ and the shortlisting is in progress, on schedule._x000D_
_x000D_
08/05/2020:  PIDs 100713(portions of this PID) &amp; 101402 have been combined into this PID.  On Schedule, preparing the Scope Documents.  RFQ/SOQ to the posted for bidders at the end of Aug, Plan Pkg to be filed in Estimating at end of Aug.  On Schedule._x000D_
_x000D_
05/05/2020:  PIDs 100713 &amp; 101402 have been combined into this PID.  On Schedule, preparing the Scope Documents.  Adding improvements along 77/8 corridor as identified in safety study._x000D_
_x000D_
02/03/2020:  PIDs 100713 &amp; 101402 have been combined into this PID.  On Schedule, preparing the Scope Documents._x000D_
_x000D_
10/24/2019:  In process of combining separate projects into one project to be sold as a DB ahead of lockdown for FY2021.  Project PIDs are 100713, 101402, 102329.  They will all be combined into 102329_x000D_
_x000D_
04/29/2019: Working on Part 2 to the Contract with ELR.  Finalizing the comments from the Stage 1 Plan Submittal._x000D_
_x000D_
04/29/2019: Preliminary Stage 1 Plans and documents submitted, on schedule_x000D_
_x000D_
01/31/2019: Work is ongoing and a submittal is due in March_x000D_
_x000D_
10/29/2018: ELR has been authorized and started development on the Project._x000D_
_x000D_
07/24/2018: ELR was selected on the May 2018 Programmatic.  Scope meeting has been held and we are awaiting the proposal from ELR._x000D_
_x000D_
04/24/2018:  On schedule for the May 2018 Programmatic to select a Consultant to assist the District in the preparation of a Design Build Scope of Services.  WIll be combined with PID 101402 and sold as a Hybrid Design Build.</t>
  </si>
  <si>
    <t>107 - Critical Path Method Progress Schedule; 109 - Dispute Resolution Advisor Process; 110 - Escrow Bid Documents; 111 - Facilitated Partnering; 132 - Critical Path Method For Design-Build; 138 - Optional Bids; 420 - Surface Smoothness Requirements For Pavements (Including Thin Lift Asphalt); 511 - Item Special - Patching Concrete Bridge Deck Overlay With Micro-Silica Modified Concrete; 512 - Item Special ? Patching Of Concrete Bridge Decks; 519 - Composite Fiber Wrap System; 520 - Fuel Price Adjustment; 525 - Steel Price Adjustment; 534 - Asphalt Binder Price Adjustment; 540 - Portland Cement Price Adjustment For Multi-Year Projects; 555 - Surface Smoothness For Bridges And Approaches; Interim Completion Date; Multi-Parts Contract</t>
  </si>
  <si>
    <t>Geotechnicallly Sensitive Project; Pres Pvmt Proj (NO MAJOR FUNDS); TMS 15 Minor Rehab - Priority System</t>
  </si>
  <si>
    <t>SUM IR76 from 8.24 to 9.96 and 11.01 to 12.03; SUM IR77 from 9.74 to 12.11 and 15.18 to 15.87; SUM SR 8 from 0.00 to 1.75</t>
  </si>
  <si>
    <t>FRIDLEY, RAYMOND V</t>
  </si>
  <si>
    <t>Pavement marking_x000D_
Plans received 4/4/16, plans approved 4/13/16, bids received 4/22/16, preconstruction conference call 8/8/16</t>
  </si>
  <si>
    <t>Other Studies/ Tasks; Noise Wall</t>
  </si>
  <si>
    <t>CMAQ Eligibility Approved; OEPA DERG 2015</t>
  </si>
  <si>
    <t>Rehab of the Glynwood Road bridge over the Auglaize River includes removal of existing prestressed box beams due to concrete deterioration.  The existing piers and abutments will be modified to increase the width of the structure from 24' to 32' wide.  New prestressed box beams be set, current standard guardrail installed and the bridge deck and approaches will be paved.  No right of way will be required to perform the work.</t>
  </si>
  <si>
    <t xml:space="preserve">This research project will be lresearching different solutions for pavement distress. </t>
  </si>
  <si>
    <t>Peer review for the proposed ODOT seismic policy updates including assembling the design examples and visuals that will be used in a training session administered by ODOT._x000D_
Michael Baker , Jr. Inc. will perform this task order._x000D_
Total Maximum Prime Compensation: $75,000.00._x000D_
SAC: 421M (Office of Structural Engineering Budget)</t>
  </si>
  <si>
    <t xml:space="preserve">FY 2016 and FY 2017 GEA and LAK mowing contract. 4 cuts per year. Geauga: US-422 plus SR-44 north of Chardon Lake: All interstates plus SR-44 south of SR-2 </t>
  </si>
  <si>
    <t xml:space="preserve">FY 2016 and FY 2017 GEA and LAK mowing contract. 4 cuts per year. _x000D_
Geauga: US-422 plus SR-44 north of Chardon _x000D_
Lake: All interstates plus SR-44 south of SR-2 </t>
  </si>
  <si>
    <t>General System Minor Rehabilitation; Resurfacing SR 9 from St. Clairsville to New Athens, including pavement repairs and pavement markings</t>
  </si>
  <si>
    <t xml:space="preserve">This research project will be researching longitudinal joint repair best practices. </t>
  </si>
  <si>
    <t>D09 Designer - David Beekman; TMS 18 Maintenance</t>
  </si>
  <si>
    <t>Federal/State Exchange Project.  _x000D_
Replace deficient width structure on Fisher-Dangler Road over Greenville Creek.  Project will include approach widening and construction of new 100 foot span truss structure, 28 feet in width.</t>
  </si>
  <si>
    <t xml:space="preserve">Preventative Maintenance; Resurfacing SR 9 from SLM 14.61 to SLM 21.82 and SR 171 from Stark Co. Line to SLM 10.46, including fine graded polymer asphalt overlay, pavement repairs and pavement markings </t>
  </si>
  <si>
    <t>Double Microsurfacing of POR SR 43 from 7.51 to 8.15 and 8.50 to 10.23_x000D_
Microsurfacing of POR SR 59 from 5.87 to 6.84 and POR SR 261 from 3.51 to 5.06.</t>
  </si>
  <si>
    <t>7/30/18 - Draft Controlling Board request completed in system, ODOT review of final agreement complete.  Anticipate 9/24/18 controlling board hearing provided signed contract provided by vendor prior to 8/23/18.</t>
  </si>
  <si>
    <t xml:space="preserve">The City is reconstructing road improvements, adding improvements and signalzation to the Clopay plant entrance ast State Route 55 and Fenner Road. </t>
  </si>
  <si>
    <t>Microsurfacing various routes in Stark County.</t>
  </si>
  <si>
    <t>STA SR 93, STA SR 183, STA SR 241 and STA SR 619</t>
  </si>
  <si>
    <t>Double Microsurfacing to ATB US 20 from 3.87 to 6.35._x000D_
Microsurfacing to ATB US 20 from 14.78 to 21.60, ATB SR 45 from 24.11 to 26.43, ATB SR 84 from 19.75 to 20.28, ATB SR 167 from 0.00 to 2.17, ATB SR 193 from 22.54 to 24.12 and 27.28 to 28.68.</t>
  </si>
  <si>
    <t>5/2/18: Project is on schedule. R/W acquisition is on schedule. Project file date was set for 02/18/19. Stage 3 plans due 06/01/18._x000D_
_x000D_
01/22/18: Project is on schedule. R/W acquisition is on schedule. Project file date was set for 02/18/19. Stage 3 plans due 06/01/18._x000D_
_x000D_
10/19/17:  Project is on schedule. R/W acquisition is on schedule._x000D_
_x000D_
7/20/17: Project is on schedule. Public Involvement meeting was held on 5/11/17. Environmental Document was approved on 6/30/17 and the R/W was authorized on 7/14/17._x000D_
_x000D_
4/26/17: Stage 2 plans complete 3/31/2017. Preliminary R/W plans were submitted on 4/17/17 and are being reviewed now. Public Involvement meeting schedule for 5/11/17.</t>
  </si>
  <si>
    <t>CLARK, MICHAEL V; ROUSE, CODY M</t>
  </si>
  <si>
    <t xml:space="preserve">Cracksealing </t>
  </si>
  <si>
    <t>Microsurfacing of MAH US 224 from 0.00 to 2.88, MAH SR 7 from 0.00 to 3.15, MAH SR 534 from 8.49 to 13.78. _x000D_
_x000D_
Per February 2, 2017 meeting with PE Engineering Section: Graded shoulder along SR-534 with 617 material and topcoat from SLM 0.00 through SLM 13.78.</t>
  </si>
  <si>
    <t>D11 PM CV; ITS EXEMPT; TMS 18 Maintenance</t>
  </si>
  <si>
    <t>Sell a contract to pave the district office parking lot.  District personnel will complete the base for the parking lot expansion prior to paving by a contractor.  District personnel will also complete drainage work and expansion of the existing stone lay down yard. Facilities Project Number F70110</t>
  </si>
  <si>
    <t>Project is on schedule. Last update 8/4/17.</t>
  </si>
  <si>
    <t>BARR, TRUDY K; BERANEK, JASON P; HOFFMAN, DAVID A</t>
  </si>
  <si>
    <t>Crack repair on TW A, Phase IV_x000D_
Plans approved 2/9/15, bids received 3/6/15, Pre-construction meeting 4/21/15, begin construction 5/18/15, Final inspection 6/26/15, project complete recommend final payment</t>
  </si>
  <si>
    <t xml:space="preserve">Two-year Bridge Inspection (Underwater) contract for ODOT Structures, FY 2019-2020.  Does not include Ohio River Bridges. </t>
  </si>
  <si>
    <t>D09 Designer - Josh Starlin; TMS 16 Minor Rehab - General &amp; Urban Sys</t>
  </si>
  <si>
    <t>General System Major Rehabilitation.; New asphalt pavement on US 250 from SR 800 to the Harrison County Line</t>
  </si>
  <si>
    <t>8/18/21:  The design-build scope was filed in June, but District is considering filing an addendum to the design-build scope that would compress the construction schedule and limit impacts to the Muskingum Watershed Conservancy District (MWCD).  The addendum would have a slight impact on the project estimate, but would not delay the October sale date. _x000D_
_x000D_
5/19/21:  The design-build scope is under review.  The project is on schedule to file the scope and contract documents by 6/10/21._x000D_
_x000D_
2/17/21:  The project is on schedule to file the design-build scope and contract documents by 6/10/21._x000D_
_x000D_
11/4/20:  No issues.  The asphalt pavement design for this project is approved and the district is ready to begin work on the project scope._x000D_
_x000D_
8/12/20:  The soil borings are complete and lab testing is underway.  The design build scope should be completed by the summer of 2021.  _x000D_
_x000D_
5/13/20:  The ODOT drill crew has been delayed due to COVID-19.  It is unclear at this point if or how the project schedule will be affected.  Lidar has been requested and should be available later this year._x000D_
_x000D_
2/12/20:  The soil borings are scheduled to be completed by the ODOT drill crew in the summer of 2020._x000D_
_x000D_
11/6/19:  The district is pursuing soil borings for the spring of 2020.  _x000D_
_x000D_
8/7/19:  The district intends to collect soil borings in fall of 2019 or spring of 2020 to determine the pavement design.  The scope should be completed by 9/1/20.</t>
  </si>
  <si>
    <t>126 - Revisions To The 2016 C&amp;Ms For Design Build Projects; 131 - Early Completion Schedules; 132 - Critical Path Method For Design-Build; 420 - Surface Smoothness Requirements For Pavements (Including Thin Lift Asphalt); 520 - Fuel Price Adjustment; 534 - Asphalt Binder Price Adjustment</t>
  </si>
  <si>
    <t>P.O.</t>
  </si>
  <si>
    <t>Fine milling several sections within the project termini._x000D_
_x000D_
Work to be done by Purchase Order</t>
  </si>
  <si>
    <t>General System Resurfacing/Preventative Maintenance; Fine Graded Polymer overlay of SR 39 from SR 179 to Nashville and from SR60 to Millersburg and SR 60 from COS Co. Line to Killbuck. Asphalt Overlay of SR 60 from Killbuck SCL to NCL, SR 39 from Nashville WCL to ECL, and SR 83 from SR 39 to Millersburg NCL.</t>
  </si>
  <si>
    <t>D09 Designer - Ed Woodbridge; Pres Pvmt Proj (W/ MAJOR FUNDS); TMS 14 Resurfacing</t>
  </si>
  <si>
    <t>Hanoverton. US 30 from STA Co. Line to Hanoverton ECL</t>
  </si>
  <si>
    <t>HOFFMAN, DAVID A; WARNER, CHARISSA C</t>
  </si>
  <si>
    <t>BOLDEN, ROMELL F</t>
  </si>
  <si>
    <t>Pres Pvmt Proj (NO MAJOR FUNDS); Template PID</t>
  </si>
  <si>
    <t>FAC - HASPNO; TMS 19 Other</t>
  </si>
  <si>
    <t>HASPNO - Scio Outpost Garage</t>
  </si>
  <si>
    <t>District 12 &amp; 3 general engineering services task orders for SFYs 2019-2021_x000D_
o This project is programed to replace PID 96933 upon completion.</t>
  </si>
  <si>
    <t>CO PDP class "non-PDP"; CO Programmatic 2017 05 08</t>
  </si>
  <si>
    <t>Paint existing steel superstructure and seal necessary concrete surfaces:_x000D_
SFN 5700787 - MOT-4-18.42L_x000D_
SFN 5700817 - MOT-4-18.42R_x000D_
SFN 5706432 - MOT-75-02.59_x000D_
SFN 5710782 - MOT-75-02.61_x000D_
SFN 5710707 - MOT-675-00.55L_x000D_
SFN 5710731 - MOT-675-00.63Y_x000D_
SFN 5710766 - MOT-675-00.63L_x000D_
SFN 5710804 - MOT-675-00.63R_x000D_
SFN 5711126 - MOT-675-02.33</t>
  </si>
  <si>
    <t xml:space="preserve">Paint the structural steel of the I-271 mainline bridges over Marsol and US-322.  </t>
  </si>
  <si>
    <t>Replace existing full access Crossing with Restricted Crossing U-Turn (RCUT) at MED-224-13.47 / Westfield Road (CR-15)._x000D_
(Safety App 201505D03-01).  Includes left and right turn lanes in both directions._x000D_
Also add Eastbound and Westbound left turn lanes at Leroy Rd.</t>
  </si>
  <si>
    <t xml:space="preserve">Microsurfacing of ATB SR 45 from 0.00 to 1.87, ATB SR 307 from 14.25 to 17.07, TRU SR 45 from 21.14 to 23.76 and TRU SR 88 from 0.00 to 2.99. Unknown abandoned railroad on SR 88 at 1.90, </t>
  </si>
  <si>
    <t>Double microsurfacing of STA IR 77 from 12.80 to 17.62_x000D_
Single microsurfacing of STA SR 21 from 0.00 to 5.47, STA SR 619 7.36 to 14.74, and STA US 62 0.00 to 0.93_x000D_
crosses over railcrossing# 474318H</t>
  </si>
  <si>
    <t xml:space="preserve">Sidewalk installation along both sides of Duxberry Avenue from Lexington Avenue to Hamilton Avenue where gaps in existing sidewalk occur.Sidewalk installation along McGuffey Road from Duxberry Avenue to north of Clinton Street.Replacement of drive aprons </t>
  </si>
  <si>
    <t>Sidewalk installation along both sides of Duxberry Avenue from Lexington Avenue to Hamilton Avenue where gaps in existing sidewalk occur._x000D_
Sidewalk installation along McGuffey Road from Duxberry Avenue to north of Clinton Street._x000D_
Replacement of drive aprons and installation/upgrade of non-compliant ADA curb ramps as necessary._x000D_
ODOT SRTS project._x000D_
Change in scope of work approved by Central Office 08/23/2016._x000D_
COC PM - Kyle Hardy</t>
  </si>
  <si>
    <t>**DSR #BEL-028 has been added to this PID. It was originally programmed and cleared under PID 101689._x000D_
_x000D_
Landslide repair at two locations in Belmont county. _x000D_
_x000D_
ER Event# OH15-01_x000D_
DSR# BEL-003 (BEL-800-8.28, Part 1)_x000D_
DSR# BEL-028 (BEL-800-8.66, Part 2)</t>
  </si>
  <si>
    <t>Legal Description:  Resurfacing with related work on portions of US 36 in Knox County_x000D_
_x000D_
1% Repairs, Single Microsurfacing using trap rock mix Kno-USR 36-(20.82-29.50)._x000D_
_x000D_
Provide coordination note with PID 93274.</t>
  </si>
  <si>
    <t>Landslide Repair_x000D_
_x000D_
OH15-01_x000D_
DSR# BEL-012</t>
  </si>
  <si>
    <t xml:space="preserve">5/1/17 Plans filed on 4/17/17. 2/1/2017: Stage 2 to be submitted this week._x000D_
10/20/16 Project on schedule_x000D_
8/3/16: Project on schedule;_x000D_
4/29/16 Project on schedule;_x000D_
2/2/16: Project on schedule;_x000D_
10/19/15: Project on schedule;_x000D_
7/28/15: Scope meeting to be held in 2 weeks; </t>
  </si>
  <si>
    <t xml:space="preserve">Chip seal various routes in the district_x000D_
_x000D_
</t>
  </si>
  <si>
    <t xml:space="preserve">2020 - 2021 Highway Lighting Maintenance Contract - 2 year in District 7 and 8 </t>
  </si>
  <si>
    <t>D07 Legislation - None Required; TMS 13 Lighting</t>
  </si>
  <si>
    <t>MONNIER, PHILLIP M</t>
  </si>
  <si>
    <t>Double microsurfacing to ATB SR 45 from 19.75 to 22.28_x000D_
Single microsurfacing to  ATB SR 534 from 22.61 to 25.26.</t>
  </si>
  <si>
    <t xml:space="preserve">Resurfacing IR 680 in Mahoning County with minor bridge work to four structures. </t>
  </si>
  <si>
    <t xml:space="preserve">It is proposed to remove structure at ROS-23-4.97 and permanently close east leg of Rozelle Creek Rd. Also, at ROS-23-12.2, Ramp C (southbound to Main St exit) replace barrier in front of Sign Truss.  Project will also replace type d barrier end assembly </t>
  </si>
  <si>
    <t>It is proposed to remove structure at ROS-23-4.97 and permanently close east leg of Rozelle Creek Rd. Also, at ROS-23-12.2, Ramp C (southbound to Main St exit) replace barrier in front of Sign Truss.  Project will also replace type d barrier end assembly on ROS-35-3.63R that was hit during an accident.</t>
  </si>
  <si>
    <t>D09 Designer - Inhouse; TMS 19 Other</t>
  </si>
  <si>
    <t xml:space="preserve">Deck sealing and bridge rehab of various bridges in Sandusky County; perform necessary related work.... After project was awarded, 2 structures on SAN-20-19.20 L&amp;R (7201923/7201893) were deleted (non-performed) because they needed deck edges replacement. </t>
  </si>
  <si>
    <t>7/29/19 Project filed &amp; on schedule.   4/25/19 Project filed &amp; on schedule.  2/1/19: Project on schedule.;  10/25/18: Project on schedule;  7/26/18: Project on schedule;  4/24/18: Project on Schedule;  1/29/18: Project on Schedule;  10/31/17 Project on schedule.</t>
  </si>
  <si>
    <t xml:space="preserve">dation (structural slab bridges) and minimization of cracking in new structural slab bridges thereby reducing the life cycle cost and increasing the longevity of such bridges.This project has been approved by FHWA for eligibility. </t>
  </si>
  <si>
    <t xml:space="preserve">The goal of this research project is to reduce the extent and severity of cracking in bridge decks through alternative material usage. This research project will provide a basis for better preparation for the Department to deal with potential system degradation (structural slab bridges) and minimization of cracking in new structural slab bridges thereby reducing the life cycle cost and increasing the longevity of such bridges._x000D_
This project has been approved by FHWA for eligibility. </t>
  </si>
  <si>
    <t>General System Resurfacing Project_x000D_
From SR-47 ends/SR-423 begins to Crawford County Line</t>
  </si>
  <si>
    <t xml:space="preserve">FY2019 Urban Paving in the City of Cincinnati on portions of US 52 from Adams Crossing to Stanley and on SR 4 from south of the RR track to the Wyoming Corp line. </t>
  </si>
  <si>
    <t>Priority System Minor Rehabilitation;  Asphalt resurfacing, including pavement repairs and pavement markings</t>
  </si>
  <si>
    <t xml:space="preserve">FY2019 Urban Paving in the city of Fairborn on a portion of SR 235 (Xenia Dr) from Broad St. to just past E. Dayton Drive.  </t>
  </si>
  <si>
    <t>FRA-670-0.00-4.18 AC Overlay with Repairs_x000D_
FRA-670-4.18-5.34 Fine Graded Polymer AC Overlay_x000D_
FRA-670-10.21-10.39 AC Overlay with Repairs</t>
  </si>
  <si>
    <t>The goal of this project is to employ state-of-the-art scientific/analytical methods for sample characterization and analysis including using Polarized Light Microscopy (PLM), Scanning Electron Microscopy (SEM) with Energy Dispersive X-ray microanalysis (SEM/EDS), and X-ray Powder Diffraction (XRD) to identify the presence of dedolomitization in Ohio-sourced dolostone aggregates and concretes produced using these aggregates. This project has been approved for eligibility by FHWA, Ohio Division.</t>
  </si>
  <si>
    <t>Landslide repair by constructing a drilled shaft retaining wall._x000D_
_x000D_
**Assess detour conflicts with PID 102121, 96606, and 102119 closer to file._x000D_
_x000D_
OH15-01_x000D_
DSR# BEL-019</t>
  </si>
  <si>
    <t xml:space="preserve">4G Cellular Connection for Buses includes Wi-Fi </t>
  </si>
  <si>
    <t>District 12 Safety Related Purchases for SFY 2016:_x000D_
o LED-enhanced warning signs on I-71 NB to I-480 WB ramp_x000D_
o Solar LED-enhanced warning signs on the right side of SR-166 approaches to SR-86_x000D_
o 6 Wavetronix stop bar radar detectors for installation at I-480 EB/WB exits and Ridge Road_x000D_
o 2 Wavetronix stop bar radar detectors for installation at I-271 NB/SB exits at Wilson Mills Road</t>
  </si>
  <si>
    <t>Microsurfacing_x000D_
RIC-546-0.00 to 9.28</t>
  </si>
  <si>
    <t>Install a dehumidification system, a dynamic lighting system, and repair cable hold-downs of the AWT bridge over the Maumee River in Toledo; Perform necessary related work._x000D_
Wrap the existing cable with new round wire wrap at sections previously opened, new elastomeric wrap over the entire length of the cables and acoustic monitoring system; See PID 80551 for rehab, PID 92331 for paint, PID 100127 for paint insp.</t>
  </si>
  <si>
    <t>4/24/18: Going through Design Build Process;  10/31/17 RFP will be sent out soon.  Materials from UK- Ferrells ( 100-$50 to $80 each)  7/28/17 Project on schedule.;  5/1/17 project on schedule; 2/1/17:  Working with Metroparks on building location and access;  10/20/16 Working on consultant Mod to address lighting .8/3/16: field evaluation with AECOM/ARCADIS on 8-2-16 &amp; 8-3-16; 4/29/16: Kickoff meeting expected in May;  2/2/16: Received PE federal authorization on 1/26/16; 10/19/15: Adding project to TIP and STIP;</t>
  </si>
  <si>
    <t>Smoothseal_x000D_
CRA-61-0.00-0.57 _x000D_
CRA-294-0.00-5.85</t>
  </si>
  <si>
    <t xml:space="preserve">Reface Mt. Adams Wall.  Project plans will be created using the design consultant that currently monitors the Mt. Adams retaining wall (Burgess &amp; Niple).  Design plans to be created under PID 87132. </t>
  </si>
  <si>
    <t>D08 Geotech Group; TMS 18 Maintenance</t>
  </si>
  <si>
    <t>Urban Paving City of Ontario   The Purpose of this project is to perform pavement repairs and resurface State RouteRIC 309 3.93(SR314) to 6.36RIC 430 0.00 (SR309) to 2.19 (Home Rd/Mansfield Corp)Ramps: RIC 430 West 0.287 to 0.00 RIC 309 WestRIC 309 (RA 70</t>
  </si>
  <si>
    <t>010)East to Mansfield SLM 0.000 to 0.070</t>
  </si>
  <si>
    <t xml:space="preserve">Urban Paving City of Ontario   _x000D_
The Purpose of this project is to perform pavement repairs and resurface State Route_x000D_
RIC 309 3.93(SR314) to 6.36_x000D_
RIC 430 0.00 (SR309) to 2.19 (Home Rd/Mansfield Corp)_x000D_
Ramps: RIC 430 West 0.287 to 0.00 RIC 309 West_x000D_
RIC 309 (RA 70010)East to Mansfield SLM 0.000 to 0.070_x000D_
_x000D_
</t>
  </si>
  <si>
    <t>RIC-309-3.93-6.36 / RIC-430-0.00-2.19</t>
  </si>
  <si>
    <t>CLARK, JOSEPH N; GRAHAM, TYLER P</t>
  </si>
  <si>
    <t>Resurfacing-Urban Paving City of Huron_x000D_
ERI 6 16.07 (SR2 Gore) -17.49</t>
  </si>
  <si>
    <t>Landslide repair by drilled shaft retaining wall._x000D_
_x000D_
OH15-01_x000D_
DSR# JEF-007</t>
  </si>
  <si>
    <t>Landslide repair._x000D_
_x000D_
OH15-01_x000D_
DSR# JEF-018</t>
  </si>
  <si>
    <t>D11 PM GG; TMS 06 Landslide/Drainage Repair</t>
  </si>
  <si>
    <t>Landslide repair by embankment reconstruction._x000D_
_x000D_
OH15-01_x000D_
DSR# TUS-003</t>
  </si>
  <si>
    <t>Lanslide repair at two sites on C.R. 46._x000D_
_x000D_
OH15-01_x000D_
DSR# JEF-011 [PART 1]_x000D_
also added DSR# JEF-012 [PART 2], previously PID 101598</t>
  </si>
  <si>
    <t>111 - Facilitated Partnering; 121 - Incentive/Disincentive Contract; 420 - Surface Smoothness Requirements For Pavements (Including Thin Lift Asphalt); 520 - Fuel Price Adjustment; 534 - Asphalt Binder Price Adjustment</t>
  </si>
  <si>
    <t>Reconstruction of small portions of the Regional Bike Trails as a result of utility cuts, root heave and sub-surface conditions.  The project will also include a complete micro-surface of approximately 20.1 miles of trails to extend the life of the trails making the most of the original investment to significantly extend the life of the trails.</t>
  </si>
  <si>
    <t xml:space="preserve">Replacement of the existing structure (SFN 2337266) on Liberty Township Road 251 (Bader Road) apprroximately . 4 mille north of Farifield County Road 17. CEAO federal/state exchange </t>
  </si>
  <si>
    <t xml:space="preserve">Landslide repair._x000D_
_x000D_
OH15-01_x000D_
DSR# JEF-013_x000D_
_x000D_
</t>
  </si>
  <si>
    <t>On SR-56, the project needs to end at most northern corp limit which is SLM 6.19.  South of SLM 6.19, the roadway needs a treatment that is more robust than a micro.  Please adjust the project termini and the work locations.</t>
  </si>
  <si>
    <t>Rehabilitate and preserve bridge.  This will keep the bridge open to local traffic and preserve the 1875 example of a David Morrison pin-connected Pratt Pony truss.  Project components include complete disassembly, cleaning and galvanizing.  Also, abutment repairs, approach repairs, and guardrail upgrades.</t>
  </si>
  <si>
    <t>Landslide repair._x000D_
_x000D_
OH15-01_x000D_
DSR# JEF-014</t>
  </si>
  <si>
    <t>Landslide repair._x000D_
_x000D_
OH15-01_x000D_
DSR# JEF-016</t>
  </si>
  <si>
    <t>RW PID to fund ER PID RW phases that have been needed after construction. _x000D_
_x000D_
Including: DSR# BRO-003, work was performed by change order on PID 88981.</t>
  </si>
  <si>
    <t xml:space="preserve"> of this agreement do NOT involve environmental activities associated with the investigation and remedial cleanup from AST/UST operations (i.e. closure, Tier I, etc.) </t>
  </si>
  <si>
    <t xml:space="preserve">Compliance management of ODOT's underground storage tank (UST) inventory database, annual registration tracking, annual tank and ancillary equipment testing deadlines, air emissions permit management, and monthly release detection monitoring and recordkeeping. Other responsibilities include the coordination of trouble shooting and repairs between the Districts and the testing/repair contractors,and staying abreast of and communicating the latest changes in applicable regulations with ODOT staff. The terms of this agreement do NOT involve environmental activities associated with the investigation and remedial cleanup from AST/UST operations (i.e. closure, Tier I, etc.) </t>
  </si>
  <si>
    <t>Chip Seal_x000D_
WAY-302-3.82 (Wooster West Corp) to 13.93 (Ashland Co. Line)</t>
  </si>
  <si>
    <t xml:space="preserve">Building demolition on priority parcels along the SUM IR 76 and Main/Broadway interchange.  New interchange constructed under PID 77269.  Priority parcels on this project are 3, 4, 7, 18, 22, 28, 50, 51, 52, 53, 54, 55, 56, 60, 179, 186. </t>
  </si>
  <si>
    <t>10/19/2015: No issues at this time.</t>
  </si>
  <si>
    <t>CHANEY, MATTHEW A; POWELL, THOMAS J</t>
  </si>
  <si>
    <t>Rockfall repair._x000D_
_x000D_
OH15-01_x000D_
DSR# JEF-009</t>
  </si>
  <si>
    <t>Landslide repair._x000D_
_x000D_
OH15-01_x000D_
DSR#JEF-015</t>
  </si>
  <si>
    <t>Replace the existing Waite Hill Road bridge over the Chagrin River in the Village of Waite Hill._x000D_
o CEAO LBR Project for 2020_x000D_
o Federal/State exchange project</t>
  </si>
  <si>
    <t>Landslide repair. Moved this project to join JEF-011 in PID 101597._x000D_
_x000D_
OH15-01_x000D_
DSR#JEF-012</t>
  </si>
  <si>
    <t>Landslide repiar by excavating and replacing with rock._x000D_
_x000D_
OH15-01_x000D_
DSR BEL-002_x000D_
_x000D_
**After further investigation and site monitoring, project has been cancelled.</t>
  </si>
  <si>
    <t>Landslide repair by installing new and repairing existing drilled shaft retaining wall._x000D_
_x000D_
OH15-01_x000D_
DSR # BEL-021</t>
  </si>
  <si>
    <t>HORRISBERGER, SCOTT A; KETTLEWELL, LOGAN M; TRIVOLI, RAYMOND P</t>
  </si>
  <si>
    <t>Phase II of the Ohio American Fuel Cell Bus Project - FTA funds awarded to CALSTART.  SARTA will be the prime contractor on the project, contributing  the fully allocated cost of operating the bus as in-kind match during the 2 year study. Phase I under PID 98898</t>
  </si>
  <si>
    <t>Culvert Repairs_x000D_
MED-3-13.67 / MED-3-21.78</t>
  </si>
  <si>
    <t>D03 Scope PM - Mark Strohm; TMS 14 Resurfacing</t>
  </si>
  <si>
    <t xml:space="preserve"> ERI SR 269 4.262 - 7.504 / 7.955 - 8.555 / 11.315 - 12.690</t>
  </si>
  <si>
    <t>Landslide repair by repairing dumped rock erosion._x000D_
_x000D_
OH15-01_x000D_
COL-002</t>
  </si>
  <si>
    <t xml:space="preserve">Landslide rpair._x000D_
_x000D_
OH15-01_x000D_
DSR# COL-005_x000D_
</t>
  </si>
  <si>
    <t>landslide repair/culvert replacement_x000D_
_x000D_
OH15-01_x000D_
DSR# HAS-001</t>
  </si>
  <si>
    <t xml:space="preserve">essment has been performed complete with recommended action items.    </t>
  </si>
  <si>
    <t xml:space="preserve">Rehabilitate the historic Swartz covered bridge by replacing deteriorated structural members, roof, siding, wind bracing, and treating the bridge with fire-retarding paint in order to safely carry daily traffic and preserve the structure.  A Condition Assessment has been performed complete with recommended action items.    </t>
  </si>
  <si>
    <t>The following location will be studied by Carpenter Marty for District 11's 2014 SafetyAnalyst Study Location:_x000D_
HOL-62-(18.83-19.26) - Formal</t>
  </si>
  <si>
    <t xml:space="preserve">  Turnpike mitigation project.  </t>
  </si>
  <si>
    <t xml:space="preserve">Construct 2-3 ac ft detention pond on the north side of I-80, south of Valley View Road and west of SR 91 to aid in intercepting runoff from the turnpike.  Project includes easement and/or property acquisition, earthwork, outlet structure and restoration.  Turnpike mitigation project.  </t>
  </si>
  <si>
    <t>4/12/19: City intends to sell fall 2019.</t>
  </si>
  <si>
    <t>Culvert Replacements_x000D_
ASD-250-10.67 / ASD-60-12.11_x000D_
(Design by Task Order consultant under Agreement No. 18669.)</t>
  </si>
  <si>
    <t xml:space="preserve">Research Pooled Fund Study: Real-Time Quality Control Monitoring and Characterization of Aggregate Materials in Highway Construction using Laser Induced Breakdown Spectroscopy. Led by Kansas DOT. </t>
  </si>
  <si>
    <t xml:space="preserve">Repair of the Foraker Covered Bridge on MOE CR 40 0.99, SFN 5633230. Bridge has developed a sag which affects the structural stability of the truss bridge. </t>
  </si>
  <si>
    <t>Replacement of two security gates with AutoGates and new controllers._x000D_
_x000D_
Facilities Project Number F60525 &amp; F60526</t>
  </si>
  <si>
    <t xml:space="preserve">Bridge replacement project funded by CEAO. MOE CR 29 0.85, SFN 5630908. Ohio Bridge Partnership Program. </t>
  </si>
  <si>
    <t xml:space="preserve">Programmed for paying bridge inspection invoices on new 6 year agreement. Federal Project: BR-NBIS-356-D. </t>
  </si>
  <si>
    <t xml:space="preserve">Programmed for paying bridge inspection invoices on new 6 year agreement. _x000D_
Federal Project: BR-NBIS-356-D. </t>
  </si>
  <si>
    <t>Landslide repair._x000D_
_x000D_
OH15-01_x000D_
DSR# BEL-027</t>
  </si>
  <si>
    <t>Culvert Replacements_x000D_
ASD-58-5.57 / ASD-58-7.78_x000D_
(Design by Task Order consultant under Agreement No. 18669.)</t>
  </si>
  <si>
    <t xml:space="preserve">Installation of flashing lights and roadway gates at the Norfolk Southern grade crossing DOT # 473772R.  Installation will include any ancillary work to make warning devices function as designed, MUTCD compliant, and visible to roadway user.  </t>
  </si>
  <si>
    <t xml:space="preserve">tions and 30' thoughout rest of project area. </t>
  </si>
  <si>
    <t xml:space="preserve">Reconstruction and widen roadway along Clark Street from Steubenville Aveune to Edgeworth approx 4700' (.089 mile).  Work will consist of replacement of existing asphalt, sub-base, sidewalks and storm sewer system. Roadway will be widen to 36' at intersections and 30' thoughout rest of project area. </t>
  </si>
  <si>
    <t>D05 Local Project; D05 Local RW Services; D05 Right of Way; D05 Utilities; TMS 01 Major Construction</t>
  </si>
  <si>
    <t>Install protective netting over the parapets that are over traffic on the following structures:_x000D_
DEL-71-4.98 (2102285) Lewis Center Rd (CR 106) over IR 71_x000D_
FRA-71-17.02 (2506661) IR 71 SB to IR 70 EB ramp_x000D_
FRA-270-28.27 (2511371) IR 71 NB ramp to IR 270 WB_x000D_
FRA-270-28.31 (2511223) IR 270 WB ramp to IR 71 SB_x000D_
FRA-270-45.85 (2514192) IR 270 under Winchester Pike (CR 376)</t>
  </si>
  <si>
    <t>D06 Design D Puozzo Projects; D06 PlanPM Bridge; TMS 02 Bridge Repair</t>
  </si>
  <si>
    <t xml:space="preserve">Research pooled fund study: Improving the Quality of Pavement Surface Distress and Transverse Profile Data Collection and Analysis. Led by FHWA. </t>
  </si>
  <si>
    <t>D06 PlanPM Design; TMS 10 Pavement Markings</t>
  </si>
  <si>
    <t>Lorain Urban Paving_x000D_
LOR-58-24.65 (Cooper Foster Park Rd) to 27.54 (US 6)</t>
  </si>
  <si>
    <t>D09 Designer - Maged Gerges; D09 Detour; D09 Environmental Restrictions; D09 Right of Way; D09 Utilities; TMS 03 Culverts</t>
  </si>
  <si>
    <t>Preventive maintenance (crackseal) contract for FY17.  To be constructed in fall of Calendar Year 2016._x000D_
_x000D_
To include work at the Ohio Air National Guard and US Naval Reserve parking lots to be paid by ISTV</t>
  </si>
  <si>
    <t>D06 Design G Dennis Projects; D06 PlanPM Pavement; TMS 18 Maintenance</t>
  </si>
  <si>
    <t>Bellevue Urban Paving_x000D_
HUR-269-5.73 (Bellevue South Corp) to 8.09 (Erie Co. Line)_x000D_
HUR-269D-0.00 (US 20) to 0.76 (SR 269)_x000D_
HUR-113-0.97 (US 20) to 1.84 (Bellevue East Corp)_x000D_
ERI-269-0.00 (Huron Co. Line) to 0.39 (Potter Rd)</t>
  </si>
  <si>
    <t xml:space="preserve">To replace a structurally-deficient bridge.  </t>
  </si>
  <si>
    <t>Repair and resurfacing of Reading Road (US-42) from Inwood Drive to the northern Village corp. line (north of McSwain Drive). Also included is driveway reconstruction, drainage improvements, replacement of existing deteriorated concrete sidewalk, replacement of curb, and application of new pavement markings.</t>
  </si>
  <si>
    <t>Mill &amp; Fill, stripe and berm Perry CR 11 (Marietta Road) from the Fairfield/Perry County Line to a spot 0.3 miles west of TR 213.  _x000D_
_x000D_
Roadway is classified as Minor Collector so funding is contingent on Congress including minor collector provision in next transportation bill.</t>
  </si>
  <si>
    <t>Muskingum County CEAO Local Bridge Replacement project to replace the Super Structure and related work on North Street Bridge (SFN 6031307)  carrying MUS CR 66A over the Muskingum River.</t>
  </si>
  <si>
    <t>D05 CEAO LBR Project; D05 Local Project; D05 Right of Way; D05 Utilities; TMS 04 Bridge Replacement</t>
  </si>
  <si>
    <t>Crossing Muskingum River between SR 60-3.16 at SR 376 and Mus CR 6 (Old River Road) at the 3.59</t>
  </si>
  <si>
    <t>Muskingum County Commissioners</t>
  </si>
  <si>
    <t>Bridge / Culvert Maintenance; Drainage System Maintenance; Roadway Debris Removal</t>
  </si>
  <si>
    <t>Ohio Turnpike Mitigation Project in the City of North Royalton to 1) re-establish ditch lines to intercept the drainage from the turnpike in the area of York Road to Bennett Road, 2) clean a storm culvert and rebuild/replace a manhole west of York Road and north of Royalton Road and 3) construct a drainage way including the culvert and headwall replace east of York Road.</t>
  </si>
  <si>
    <t xml:space="preserve">Install new guardrail along MRG CR 2, 39, 47, and 56. Work includes posts and railing. </t>
  </si>
  <si>
    <t>Resurfacing and related work on SR 541 &amp; SR 206 in Coshocton County_x000D_
_x000D_
Coordination with PID 98202</t>
  </si>
  <si>
    <t xml:space="preserve">Widening of roadway to 4/5 lanes,including pedestrian/bike tunnel, and new sidewalks.Designed under PID# 80681, by URS. </t>
  </si>
  <si>
    <t xml:space="preserve">Widening of roadway to 4/5 lanes,including pedestrian/bike tunnel, and new sidewalks._x000D_
_x000D_
Designed under PID# 80681, by URS. _x000D_
_x000D_
</t>
  </si>
  <si>
    <t>1/27/16: Plan Package was filed on 9/22/15. Expected sale date 3/1/16. This sale date was moved from 1-28-16 to 3-1-16 on November 23, 2015 due to Stark Parks funding issues.</t>
  </si>
  <si>
    <t>Installation of new pressure transducers for control of water systems at the following rest areas:_x000D_
3-34 (US 30  Richland Co.)_x000D_
3-35 &amp; 3-36 (I-71 Wayne Co.)_x000D_
3-40 (I-71 Medina Co.)</t>
  </si>
  <si>
    <t>FAC - ALL31; TMS 19 Other</t>
  </si>
  <si>
    <t>Improve drainage along SR 60 (Mason Road to Trinter Road)_x000D_
Use Task Order Consultant to look at various options for improvement</t>
  </si>
  <si>
    <t xml:space="preserve">4/15/19 - Advance Titles + appraisals wanted in FY19, Akron to get proposals._x000D_
10/31/17 - Still waiting on Akron to execute the design contract. _x000D_
7/27/17  PE contract sent to Akron on 6/15/17; authorization anticipated 8/15/17._x000D_
4/25/2017 City of Akron submitted a revised proposal on 4/14/2017.  A public meeting was held to discuss alternatives on 4/19/2017. 1/25/2017 Consultant submitted proposal 1/24/2017.  City of Akron reviewing whether or not to split project and create a separate project for the road diet on SR 91 between Mogadore Road and the new roundabout. </t>
  </si>
  <si>
    <t>CMAQ Eligibility Approved Partial; TMS 07 Signals</t>
  </si>
  <si>
    <t>Rehab T/W B, Reconstruct Apron A2_x000D_
   Late entry, due to extra funding being allocated to the grant program.  Plans and bids already in hand.  Preconstruction meeting 6/5/12.  Project start 6/6/12.  Project complete 7/20/12. Contractor incurred compaction penalty, which was resolved.  9/10/12-Contractor re-rolled the affected pavement areas, and achieved 100pwl scores in latest test.  Penalty has been removed.  Final inspection performed 10/22/12.  Punchlist comkplete.  Project complete.  Final paperwork processed 2/19/13.</t>
  </si>
  <si>
    <t xml:space="preserve">Exisiting culvert has failed at inlet end for 62'+/-_x000D_
The emergency contract will install 76' of tunnel liner plate and_x000D_
pave concrete invert._x000D_
_x000D_
_x000D_
_x000D_
</t>
  </si>
  <si>
    <t>Complete pavement replacement from Medina County line to State Route 21. Pavement replacement and widening to six lanes from State Route 21 to approximately Central Ave. Re-Deck of two structures in Medina County. MED-IR76-11.43 (L&amp;R).  Replacing the following culverts CFN 770760190 SUM-76-1.37 and CFN 770760450 SUM-76-3.21.</t>
  </si>
  <si>
    <t>01/27/2016  Project Filed for Sale on 08/19/2015.  Scheduled for sale on 02/18/2016</t>
  </si>
  <si>
    <t>CO PODI Project of Divisional Interest; TMS 01 Major Construction</t>
  </si>
  <si>
    <t>HAWK Signal on Plainville Road at mid-block crossing in front of school entrance; New School signing on streets surrounding school; and bike racks at the school. Install missing sidewalk connection on Wooster Pike near Park Ave. Install ADA compliant curb ramps along Wooster Pike, Plainville Road, and West Street. Restripe Wooster Pike within the Village Corp. limits to 14' lanes to be shared with bicycle traffic. PID 90898 combined with 93533. Design costs located under SRTS TO PID 90774.</t>
  </si>
  <si>
    <t xml:space="preserve"> None. Project was awarded on 5/2/13. Last update on 2/3/14.</t>
  </si>
  <si>
    <t>Various Right of Way Renewal Estate Services for R/W Acquisition._x000D_
_x000D_
2 Year Contract Period (SFY 2013 &amp; 2014)</t>
  </si>
  <si>
    <t>A safety funded project to construct a roundabout at the intersection of US-20A and Eber Rd in Monclova Twp, Lucas County, perform necessary related work. UPDATE (7/3/12): culvert @ 5.87, which was deleted from PID 85252, is added to this PID. UPDATE (8-29-13): Lucas County wanted ODOT to replace waterline @ 100% local cost. Plan splits required. SEE PID 98356 for demol.</t>
  </si>
  <si>
    <t>7/28/15: project under const; 2/4/15: Project filed on 1/12/15; ROW Cert to be subm on 2/12/15;_x000D_
9/29/14: Project on schedule;_x000D_
1/8/14:  Stage 3 on schedule for a 1/19/14 submittal.</t>
  </si>
  <si>
    <t>4/27/15 - apparrent low bidder at sale 4/23/15_x000D_
02-02-15: Project sale date 4/23/2015; no issues</t>
  </si>
  <si>
    <t>D12 BMP Project; D12 PM NRC; TMS 05 Intersection</t>
  </si>
  <si>
    <t xml:space="preserve">Upgrade/modernization of warning devices at the NS grade crossing DOT # 524723M.  Installation will include any ancillary work to make warning devices function as designed, MUTCD compliant, and visible to roadway user. </t>
  </si>
  <si>
    <t xml:space="preserve">To reimburse Kentucky for brdg inspection of the Simon Kenton Brdige in Brown County on SR41 0.00 in FY04/06. KY SFN: 080B000r1N00000 </t>
  </si>
  <si>
    <t xml:space="preserve">To reimburse Kentucky for brdg inspection of the Simon Kenton Brdige in Brown County on SR41 0.00 in FY04/06. _x000D_
KY SFN: 080B000r1N00000 </t>
  </si>
  <si>
    <t xml:space="preserve">Installation of flashing lights and roaway gates at the NS grade crossing DOT # 544898V.  Installation will include any ancillary work to make warning devices function as designed, MUTCD compliant, and visible to roadway user.  </t>
  </si>
  <si>
    <t xml:space="preserve">Installation of flashing lights and roadway gates at the NS grade crossing DOT # 544719C.  Installation will include any ancillary work to make warning devices function as designed, MUTCD compliant, and visible to roadway user.  </t>
  </si>
  <si>
    <t>ROSS, BRIAN F; TUREK, DANIEL F</t>
  </si>
  <si>
    <t xml:space="preserve">Deck replacement with abutment and backwalls repairs/replacement, resetting of bearings, paint beams, replacement of railing as  per the BDM requirements, and replacment of approach slabs.Review schedule coordination with GUE-22-14.67 Resurfacing project </t>
  </si>
  <si>
    <t>Deck replacement with abutment and backwalls repairs/replacement, resetting of bearings, paint beams, replacement of railing as  per the BDM requirements, and replacment of approach slabs._x000D_
_x000D_
Review schedule coordination with GUE-22-14.67 Resurfacing project (PID 76470).</t>
  </si>
  <si>
    <t>Replacement of historic mile markers along Ohio Historic National Road Scenic Byway in Belmont, Guernsey, Licking and Muskingum Counties. Markers will be installed by District Forces._x000D_
_x000D_
Maintenance OPID is 3539</t>
  </si>
  <si>
    <t>D05 Force Account; TMS 19 Other</t>
  </si>
  <si>
    <t>LCATS; OMEGA; Zanesville</t>
  </si>
  <si>
    <t xml:space="preserve">We are waiting to hear back from the Village of Bethel regarding payment for the Village of Bethel portion of the project. Last updated 5/21/19. </t>
  </si>
  <si>
    <t>HENSON, WAYNE ; OTTEN, STEPHANIE R</t>
  </si>
  <si>
    <t>Upgrading 0.88 miles of CR6 (Reynoldsburg-New Albany Road) and 0.25 miles of CR95 (Clark State Road) by constructing a modern roundabout._x000D_
ODOT HSP funds in CONS phase._x000D_
Local-let and administered by Franklin County Engineer's office.</t>
  </si>
  <si>
    <t xml:space="preserve">Operating Assistance </t>
  </si>
  <si>
    <t>Installing in pavement solar markers at the following locations:_x000D_
District 11 - SR 11 - 23.6-24.10_x000D_
District 2 - SR 105 - 6.70-7.50_x000D_
District 2 - SR 65 - 5.70-6.20_x000D_
District 12 - SR 608 - 0.37-1.08</t>
  </si>
  <si>
    <t xml:space="preserve">Less than 30' buses </t>
  </si>
  <si>
    <t xml:space="preserve">ODOT's Office of Environmental Services will hold contracts for the investigation and remediation services involving ODOT fueling systems and other equipment operations requiring regulatory compliance. </t>
  </si>
  <si>
    <t xml:space="preserve">Installation of flashing lights and roadway gates at the CSX Transportation grade crossing DOT # 518323F.  Installation will include any ancillary work to make warning devices function as designed, MUTCD compliant, and visible to roadway user.  </t>
  </si>
  <si>
    <t xml:space="preserve">The County will widen and reconstruct 3200 feet of Gypsum Road between State Road and Plasterbed Road. </t>
  </si>
  <si>
    <t>Jobs and Commerce; Jobs and Commerce-Advanced Manufacturing</t>
  </si>
  <si>
    <t>Road Diet</t>
  </si>
  <si>
    <t>This is Phase 5A of the Hamilton 75 corridor projects (MCE).  This phase was split off of the work originally to be completed under PID 83723.  Project adds a lane to I-75 SB, provides 4-lane continuity NB, and reconfigures the I-74 EB ramps to I-75.  Environmental and R/W under PID 83723.</t>
  </si>
  <si>
    <t>Presenting to TRAC on 4/26/18 to request $6.6mil for utility relocation.  Shortlist announced 1/17/18.  Last Update 4/20/18.</t>
  </si>
  <si>
    <t>CO Maj Prgm Draft TRAC List; CO POCI Project of Corporate Interest; CO Programmatic 2018 01 15; CO TRAC #1 Dec 20 2006; D08 Detour; D08 PIAC; D08 PROD Tracker; D08 Roadway Squad 1; HAM-75 Phasing; Mill Creek Expressway; TMS 01 Major Construction; TRAC: Tier I - Existing Projects</t>
  </si>
  <si>
    <t>D05 Facilities Project; FAC - GUE27; TMS 19 Other</t>
  </si>
  <si>
    <t>GUE27 - Guernsey 70EB</t>
  </si>
  <si>
    <t>City of Lorain/Lorain City School District _x000D_
Active Transportation Plan/School Travel Plan</t>
  </si>
  <si>
    <t xml:space="preserve">Installation of flashing lights and roadway gates at the Indiana &amp; Ohio Railway grade crossing DOT # 514791L.     Installation will include any ancillary work to make warning devices function as designed, MUTCD compliant, and visible to roadway user.  </t>
  </si>
  <si>
    <t>Roadway Minor Rehab; Building / Facility Improvement; Traffic Control (Safety)</t>
  </si>
  <si>
    <t>Rehabilitation and resurfacing of various roads and parking lots within Lake Isabella and Sharon Woods parks. Work consists of pavement repairs, pavement planing, application of asphalt concrete surface course, installation of parking blocks in parking lots, replacement of guardrail in one location, and application of pavement markings.</t>
  </si>
  <si>
    <t xml:space="preserve">Project to integrate systems in order to allow ECTS to pull data from Online CE and Ellis as well as write back to the Online CE System. Hosting and maintenance of the ECTS System will also be included. </t>
  </si>
  <si>
    <t>CO Programmatic 2017 01 16</t>
  </si>
  <si>
    <t>Rehabilitation of a two span covered bridge along with a steel pratt truss span on Harpersfield Rd. (CR 154) over the Grand River.  All substructure units will be replaced.  Steel Truss will be hot dipped galvanized before being re-erected.  All spans wil</t>
  </si>
  <si>
    <t>l have a sidewalk on both sides.</t>
  </si>
  <si>
    <t>Rehabilitation of a two span covered bridge along with a steel pratt truss span on Harpersfield Rd. (CR 154) over the Grand River.  All substructure units will be replaced.  Steel Truss will be hot dipped galvanized before being re-erected.  All spans will have a sidewalk on both sides.</t>
  </si>
  <si>
    <t xml:space="preserve">Combs-Hehl Bridge Inspection - FY15 </t>
  </si>
  <si>
    <t xml:space="preserve">Columbus. CR15 (Livingston Avenue) at CR177 (James Road).Reconstruction of the intersection of James Road and Livingston Avenue by removing the existing span wire signals and replacing with a mast arm installation, including the construction of eastbound </t>
  </si>
  <si>
    <t xml:space="preserve">Columbus. CR15 (Livingston Avenue) at CR177 (James Road)._x000D_
Reconstruction of the intersection of James Road and Livingston Avenue by removing the existing span wire signals and replacing with a mast arm installation, including the construction of eastbound and westbound right turn lanes. Drainage, water main, and lighting improvements also included as part of project._x000D_
ODOT HSP funding in PE, RW and CONS phases._x000D_
Local-let by City of Columbus._x000D_
_x000D_
</t>
  </si>
  <si>
    <t xml:space="preserve">08/01/2017: Consultant authorization in process. Shortfall in HSP PE funding. COC in process of requesting additional HSP funds to cover shortfall. Schedule to be submitted once authorization completed. </t>
  </si>
  <si>
    <t>D06 Plan NTP; DBE GOAL 8%; TMS 05 Intersection</t>
  </si>
  <si>
    <t>Construct new signals at 2 locations.  _x000D_
_x000D_
Locations include:_x000D_
- WYA-US23/CR330 NB Exit Ramp_x000D_
- DEF-US24/Dommersville Rd WB Exit Ramp</t>
  </si>
  <si>
    <t>Resurfacing of ATB-US 20 from 21.86 to 23.02 and 23.75 to 25.93 in the City of Conneaut. Total pavement replacement of ATB US-20 from 23.02 to 23.75 (near Parrish). Miscellaneous bridge work to two structures.</t>
  </si>
  <si>
    <t>133 - Steel and Iron Products Made in the US; 520 - Fuel Price Adjustment; 534 - Asphalt Binder Price Adjustment</t>
  </si>
  <si>
    <t>ATB US 20 from 21.86 to 25.93</t>
  </si>
  <si>
    <t>ANDRASIK, MARK J; REES, CRAIG M</t>
  </si>
  <si>
    <t xml:space="preserve">Bridge rehab project for FY21 for various bridges in the District:_x000D_
_x000D_
SFN 1100254, CHP-29-0264 (branch of Mosquito Creek) - Repair right side deck edge, reface abutments using anodes &amp; encase pier columns._x000D_
SFN 5400511, MER-33-1503 Rebuild deck edges &amp; encase pier columns.  Reface abutments using SCC_x000D_
</t>
  </si>
  <si>
    <t>Transport System Mgmt and Ops (TSMO); Roadway Minor Rehab; Safety Related Studies</t>
  </si>
  <si>
    <t>Operations; Preservation; Studies / Tasks</t>
  </si>
  <si>
    <t xml:space="preserve">Part 1: Hard shoulder running installation (branded as SmartLane) on FRA-670 between IR-71 and IR-270. Approximately between 5.03-10.39 SLM.  The project also includes improvements to the 670/270/62 interchange and along IR 270 NB (SLM 32.94 to 35.84) to </t>
  </si>
  <si>
    <t>Part 1: Hard shoulder running installation (branded as SmartLane) on FRA-670 between IR-71 and IR-270. Approximately between 5.03-10.39 SLM.  The project also includes improvements to the 670/270/62 interchange and along IR 270 NB (SLM 32.94 to 35.84) to improve congestion and safety due to a weave.  _x000D_
Part 2: WB IR 670 resurfacing.  Approximately between 5.03-10.39 SLM.</t>
  </si>
  <si>
    <t>6/4/18 - Project sells 6/7/18, receiving/addressing prebid questions.  Major outstanding items include renewal of public outreach efforts, FAA revision for selected gantries and encroachment disposition along noise wall.</t>
  </si>
  <si>
    <t>Alternate Items; Interim Completion Date; Multi-Parts Contract; Pre-bid Meeting Required</t>
  </si>
  <si>
    <t>CFR 940 High-Risk ITS Project; D06 Design D Rankin Projects; D06 Design V Patel Projects; TMS 01 Major Construction</t>
  </si>
  <si>
    <t>PATEL, VIMAL H; RANKIN, DAVID K</t>
  </si>
  <si>
    <t>FAC - SUM39; TMS 19 Other</t>
  </si>
  <si>
    <t>SUM39 - Summit 271 NB</t>
  </si>
  <si>
    <t xml:space="preserve">This task is expected based on potential stream impacts due to cross culvert replacement and headwall repairs.  Consultant should scope for two (2) separate ESRs since the two culvert locations are more than 0.5 mile apart.  </t>
  </si>
  <si>
    <t>FAIRROW, TERRELL A</t>
  </si>
  <si>
    <t>Design Build - Mill / Fill pavement rehabilitation and drainage improvements (curb / gutter) along CR 2 (Center Street) including widening, realignment and grade improvements at Center Street, Dog Run Ridge Road, Lick Run - Lyra Road and Sunrise Avenue in</t>
  </si>
  <si>
    <t>D09 Right of Way; D09 Utilities; Design/Build; TMS 08 Widening</t>
  </si>
  <si>
    <t>Resurfacing Fifth Ave from Federal St to Madison Ave Expressway (US 422) in the City of Youngstown, Mahoning County, Ohio.  Includes installation of a landscaped median, drainage improvements, upgrade street lighting, curbing and sidewalk replacements, upgrade curb ramps to current ADA standards, full and partial depth repairs.</t>
  </si>
  <si>
    <t>D09 Designer - Consultant; TMS 08 Widening</t>
  </si>
  <si>
    <t>CO Air Quality Exempt; CO Maj Prgm Agenda Remove Complete</t>
  </si>
  <si>
    <t>On-Call Rail  Engineering Services 2020-24</t>
  </si>
  <si>
    <t xml:space="preserve">Replace Hopkins Road Bridge with a 40' single span prestressed box beam structure._x000D_
_x000D_
</t>
  </si>
  <si>
    <t>Emergency Type A_x000D_
_x000D_
Project to remove West facia beam over WB traffic.  Also to remove portion of bridge deck and set barrier wall on ramp to allow ramp to be opened to traffic.</t>
  </si>
  <si>
    <t xml:space="preserve">Four-Lane resurfacing project using an asphalt overlay treatment.  WAS 7 24.32-31.59. </t>
  </si>
  <si>
    <t>Bridge / Culvert Maintenance; Bridge Expansion</t>
  </si>
  <si>
    <t>CFR 940 N/A; TMS 02 Bridge Repair</t>
  </si>
  <si>
    <t>CMAQ Eligibility Approved; D07 Legislation Complete; TMS 07 Signals</t>
  </si>
  <si>
    <t>Rehab Reserve Avenue Bridges (SFN 7860005 and SFN 7860013) in the City of Warren.  Work includes milling and resurfacing approach pavement, replacement of guardrail, remove existing asphalt deck overlay and replace with a concrete deck overlay, pavement markings, new crushed aggregate slope protection at two abutments, refurbishing bearings, new vandal protection fence, concrete patching of curbs and substructure concrete, sealing of concrete surfaces and other minor work.</t>
  </si>
  <si>
    <t>Warren applying for Issue 2 this year, would be available July 21 (FY22)...also applying for addt'l Eastgate funds.  3rd QTRFY22</t>
  </si>
  <si>
    <t>A safety funded project to install medians to prohibit left turns into and out of Manley Road, Knightshill Lane and Pine Trace Drive; widen Perrysburg-Holland to allow an additional through lane in each direction; and improve signal visibility at the intersection of Perrysburg Holland Road/Garden Road/Heatherdowns Boulevard.</t>
  </si>
  <si>
    <t>10/31/17 Project on schedule._x000D_
7/28/17 project on schedule_x000D_
5/1/17 Project on schedule; _x000D_
2/1/2017: project on schedule;</t>
  </si>
  <si>
    <t>Bids opened and project on track for award on-time. Last update: 04/24/20</t>
  </si>
  <si>
    <t>CFR 940 Exempt ITS Project; D08 HSIP Funding; TMS 05 Intersection</t>
  </si>
  <si>
    <t xml:space="preserve">This project consists of the shifting of the southbound left turn lane at the intersection of Cleveland Avenue and SR161. Work includes constructing a new traffic signal cabinet and controller including rewiring of the existing signal at the intersection </t>
  </si>
  <si>
    <t>This project consists of the shifting of the southbound left turn lane at the intersection of Cleveland Avenue and SR161. Work includes constructing a new traffic signal cabinet and controller including rewiring of the existing signal at the intersection of Cleveland Avenue and SR161, and installing new traffic signal poles at the intersection of Cleveland Avenue with the north service road.  Work also includes full depth pavement and pavement resurfacing._x000D_
ODOT HSP funding.</t>
  </si>
  <si>
    <t>08/16/2021: Project awarded; construction complete.</t>
  </si>
  <si>
    <t>D06 Gov Safety; D06 Plan NTP; D06 PlanPM Local; Intersection Safety Program; TMS 07 Signals</t>
  </si>
  <si>
    <t>Reconstruct SR 315 SB off ramp to Olentangy River Rd to provide dual left turn lanes.  Construct right turn lane from Olentangy River Rd to the SB SR 315 entrance ramp._x000D_
_x000D_
Reconstruct the intersection of Olentangy River Rd and Goodale Blvd. to provide additional turn lanes and upgrade the signal._x000D_
_x000D_
Resurface SR 315 southbound from SLM 1.97 to 2.37.</t>
  </si>
  <si>
    <t>CFR 940 N/A; D06 Design B McNeill Projects; TMS 18 Maintenance</t>
  </si>
  <si>
    <t>D06 Design G Dennis Projects; TMS 18 Maintenance</t>
  </si>
  <si>
    <t>MAR-23-16.75 L/R over Rock Fork Creek replace decks; MAR-23-18.75 L/R over Little Scioto River repairs and seal decks._x000D_
_x000D_
Design covered under PID 25597</t>
  </si>
  <si>
    <t>CFR 940 Exempt ITS Project; TMS 04 Bridge Replacement</t>
  </si>
  <si>
    <t xml:space="preserve">Installation of flashing lights and roadway gates at the Wheeling &amp; Lake Erie grade crossing DOT #  473633V.    Installation will include any ancillary work to make warning devices function as designed, MUTCD compliant, and visible to roadway user.  </t>
  </si>
  <si>
    <t>Resurfacing Himrod Ave from Lane Ave to Oak St and Indianola Ave from Market St to South Ave in the City of Youngstown, Mahoning County, Ohio.  Includes full and partial depth repairs, upgrade curb ramps to current ADA standards, upgrade signs and new pavement markings.</t>
  </si>
  <si>
    <t xml:space="preserve">Bus Replacements </t>
  </si>
  <si>
    <t>FRA-270-18.56 L/R sealing bridge deck and approach slabs, and parapet patching_x000D_
FRA-270-53.53 L/R sealing bridge deck and approach slabs</t>
  </si>
  <si>
    <t>7/28/17 Stage 3 currently undergoing review and revisions. Project on schedule. 01/02/18 Project Title adjusted from FRA-270/670/23D-18.56/0.31/2.82 to FRA-270/670-18.56/0.31 to reflect Addendum R1. 01/25/18 bids rejected. Plan to refile with revised work on 3/12/18. 02/27/18 Project title changed to FRA-270-18.56/53.53, formerly FRA-270/670-18.56/0.31.</t>
  </si>
  <si>
    <t>CFR 940 Exempt ITS Project; D06 Design M Rotar Projects; TMS 18 Maintenance</t>
  </si>
  <si>
    <t>D11 PM WK; TMS 19 Other</t>
  </si>
  <si>
    <t xml:space="preserve">Spot pavement repairs on various routes in Ashtabula, Mahoning, and Trumbull counties. </t>
  </si>
  <si>
    <t>PLEASE NOTE: Project is to be funded by a previous project contractor's (PID 90813) Bonding Company.</t>
  </si>
  <si>
    <t>CARCG - Carroll Full Service Facility</t>
  </si>
  <si>
    <t>Construct new traffic signals._x000D_
_x000D_
May include RR pre-emption.</t>
  </si>
  <si>
    <t xml:space="preserve">CCS TCC 2020 Rideshare Program </t>
  </si>
  <si>
    <t xml:space="preserve">CCS TCC 2021 Air Quality Program </t>
  </si>
  <si>
    <t>Project is on schedule. Waterway permit submitted by addendum. Last update 4/23/21.</t>
  </si>
  <si>
    <t>107 - Critical Path Method Progress Schedule; 121 - Incentive/Disincentive Contract; 128 - Unauthorized Lane Use; 520 - Fuel Price Adjustment; 525 - Steel Price Adjustment; 555 - Surface Smoothness For Bridges And Approaches; Interim Completion Date</t>
  </si>
  <si>
    <t>TID; TID - FY21 Awards; TMS 01 Major Construction</t>
  </si>
  <si>
    <t xml:space="preserve">Repair/Replace culverts in Fairfield, Knox, Licking, and Perry Counties.  </t>
  </si>
  <si>
    <t>D05 Flood Plain; D05 Right of Way; D05 Utilities; TMS 03 Culverts</t>
  </si>
  <si>
    <t>GILBERT, HEATHER A; MEAD, PATRICK C</t>
  </si>
  <si>
    <t>Interconnect and upgrade of traffic signals in Clermont County including new controllers, LED signal and pedestrian heads, battery backup systems, video detection, emergency vehicle preemption, and installation of Flashing Beacons on intersection signs at 20 locations.</t>
  </si>
  <si>
    <t>Award package submitted to CO. Last update: 03/29/2021</t>
  </si>
  <si>
    <t>CFR 940 Low-Risk ITS Project; CMAQ Eligibility Approved; Jobs and Commerce; TMS 07 Signals</t>
  </si>
  <si>
    <t xml:space="preserve">f handouts, brochures, and other to be determined methods of communicating Byway resources and qualities.  </t>
  </si>
  <si>
    <t xml:space="preserve">Lake Erie Coastal Trail (LECT) Corridor Management Plan Implementation - seed grant (2006).  The overall project involves the implementation of marketing strategies to best promote the LECT to visitors.  The strategies in the CMP include the development of handouts, brochures, and other to be determined methods of communicating Byway resources and qualities.  </t>
  </si>
  <si>
    <t>ERPC; NOACA; TMACOG</t>
  </si>
  <si>
    <t xml:space="preserve">The project is to construct bumpouts at three corners at Third Street and Perry Street and four corners at Third Street and St. Clair Street.  The bumpouts will define parking lanes while reducing the crosswalk distance.  The bumpouts should also cause a </t>
  </si>
  <si>
    <t>The project is to construct bumpouts at three corners at Third Street and Perry Street and four corners at Third Street and St. Clair Street.  The bumpouts will define parking lanes while reducing the crosswalk distance.  The bumpouts should also cause a reduction in the vehicle speed.</t>
  </si>
  <si>
    <t>D07 PLAN LOCAL-LET; TMS 05 Intersection</t>
  </si>
  <si>
    <t>Work on five structures_x000D_
_x000D_
MAR US 23 structures 1150 L&amp;R, 14.94 L&amp;R; MAR-231-0342_x000D_
_x000D_
PE for this project is under PID 25597</t>
  </si>
  <si>
    <t>CFR 940 Exempt ITS Project; D06 PlanPM Pavement; Pres Pvmt Proj (NO MAJOR FUNDS); TMS 04 Bridge Replacement</t>
  </si>
  <si>
    <t xml:space="preserve">Replacement of the Brighton Approach Bridge (SFN 3101533), carrying the Brighton Approach over Central Parkway in Cincinnati, OH. </t>
  </si>
  <si>
    <t>Brighton Approach Bridge over Central Parkway (US 27) in Cincinnati, OH</t>
  </si>
  <si>
    <t xml:space="preserve">Part 1: FRA-71-9.62 Major Rehabilitation of IR-71 from Stringtown Road to SR-315.Widening I-71 to a third/fourth lane.Re-deck and rehab 5 pairs of mainline structures. Previously PID 93497.Part 2: FRA-71-9.71 Construct new IR 71 SB  to Stringtown Rd exit </t>
  </si>
  <si>
    <t>Part 1: FRA-71-9.62 Major Rehabilitation of IR-71 from Stringtown Road to SR-315._x000D_
Widening I-71 to a third/fourth lane._x000D_
Re-deck and rehab 5 pairs of mainline structures. Previously PID 93497._x000D_
_x000D_
Part 2: FRA-71-9.71 Construct new IR 71 SB  to Stringtown Rd exit by separating mainline and exiting traffic.  Previously PID 92615._x000D_
_x000D_
CE to be performed under this PID as well (consultant agreement #30159 CTL).</t>
  </si>
  <si>
    <t>Updated 7-31-17: Project awarded to Shelly &amp; Sands. Pre-con to be held 8-1-17.  USACE FONSI signed, 408 permit provided 6-19-17.</t>
  </si>
  <si>
    <t>Alternate Items; Lane Value Contract (Lane Rental); Multi-Parts Contract</t>
  </si>
  <si>
    <t>CO Est Major 2015; CO PODI Project of Divisional Interest; TMS 01 Major Construction</t>
  </si>
  <si>
    <t>MOTPSE - Lyons Road Outpost Garage</t>
  </si>
  <si>
    <t>MOTCG - Montgomery Full Service Facility</t>
  </si>
  <si>
    <t>D05 Local Funds Required; D05 Local Project; D05 Local RW Services; TMS 04 Bridge Replacement</t>
  </si>
  <si>
    <t xml:space="preserve">CCS TCC 2020 Air Quality Program </t>
  </si>
  <si>
    <t xml:space="preserve">Widening of southbound SR-4 to provide an additional SB lane exclusively for traffic heading to the WB IR-275 on-ramp. Improvements include grading, drainage improvements, modification of the WB IR-275 off-ramp signal, modifications to pavement markings, </t>
  </si>
  <si>
    <t>Widening of southbound SR-4 to provide an additional SB lane exclusively for traffic heading to the WB IR-275 on-ramp. Improvements include grading, drainage improvements, modification of the WB IR-275 off-ramp signal, modifications to pavement markings, and installation of new signage (overhead and ground-mounted).</t>
  </si>
  <si>
    <t>Replace and rebuild existing guardrail. WAS CR 25 1.55-4.62 MPO funded.</t>
  </si>
  <si>
    <t>10/25/2017: Need to schedule scope meeting with County</t>
  </si>
  <si>
    <t>DBE GOAL 8%; TMS 05 Intersection</t>
  </si>
  <si>
    <t xml:space="preserve">The County will improve 800 feet of N. Blanchard Street starting at CR99 and heading in a southerly direction. </t>
  </si>
  <si>
    <t>Eliminate divided highway configuration south of Pleasant Plain Road, reduce entrance/exit ramps to one lane and change ramp geometry at the Interstate 70/State Route 49 interchange._x000D_
_x000D_
Bridge No. MOT-49-1110R, SFN 5704596 will be removed as it will no longer be on the roadway network.</t>
  </si>
  <si>
    <t xml:space="preserve">8/4/20 Update:  Construction is complete._x000D_
_x000D_
</t>
  </si>
  <si>
    <t xml:space="preserve">This project will provide optimized traffic signal timings at the following signalized intersections along the SR 170 corridor through the community of Calcutta:US 30 EB off Ramp &amp; E. Liverpool RdSR 170 &amp; E. Liverpool RdUS 30 WB off Ramp &amp; Dresden Ave.SR </t>
  </si>
  <si>
    <t>This project will provide optimized traffic signal timings at the following signalized intersections along the SR 170 corridor through the community of Calcutta:_x000D_
US 30 EB off Ramp &amp; E. Liverpool Rd_x000D_
SR 170 &amp; E. Liverpool Rd_x000D_
US 30 WB off Ramp &amp; Dresden Ave._x000D_
SR 170 &amp; Dresden Ave._x000D_
SR 170 &amp; Challenger Dr._x000D_
SR 170 &amp; St. Clair Ave._x000D_
SR 170 &amp; Smith Ferry Rd.</t>
  </si>
  <si>
    <t>High Occupancy Vehicle (HOV) / Managed Use Lane (MUL)_x000D_
This is a pooled fund._x000D_
Lead: FHWA_x000D_
TL: Brenton Bogard</t>
  </si>
  <si>
    <t xml:space="preserve">CCS TCC 2021 Rideshare Program </t>
  </si>
  <si>
    <t xml:space="preserve">On SR136, 0.01 mile south of intersection with TR269 (Berry Road), it is proposed to replace a deteriorating and structually deficient CMPA with a pre-cast concrete box. 0103551  24.600 </t>
  </si>
  <si>
    <t>D09 Designer - Matt Hauck; TMS 04 Bridge Replacement</t>
  </si>
  <si>
    <t>MIACG - Miami Full Service Facility</t>
  </si>
  <si>
    <t>SUDER, HANNAH K; TUREK, DANIEL F</t>
  </si>
  <si>
    <t>FRAPEA - Fifth Avenue Full Service Facility</t>
  </si>
  <si>
    <t>The installation of flashing lights with the addition of roadway gates at the Norfolk and Southern at grade rail crossing on TR 261 in Hancock County, Washington Township  AAR # 472 441 A. Installation will include any ancillary work to make warning devices function as designed, MUTCD compliant, and visible to roadway user.</t>
  </si>
  <si>
    <t>On 2/15/2011 Finance Created fund event for Dewine Incentive program to close xing #472447R for $15,000.  Need to verify that this should be part of this project (AAR# 472441A) or on its own project?   Also need to find out if there is any matching Railroad funds on this project (Currently showing as 1/2 of $15,000)?  Finance confirmed that proper SAC to use as part of Dewince Incentive program is 4FN7 (H. Mertler - Finance 2/15/11).   Added AAR# 472447R as "No Work" until dtermine if its own PID.</t>
  </si>
  <si>
    <t xml:space="preserve">Replace one 1999 diesel powered transit bus with one new 2017 diesel powered transit bus. 2016 DERG Program selection. DERG as CMAQ funds for flex fund transfer. </t>
  </si>
  <si>
    <t>CMAQ Eligibility Approved; OEPA DERG 2016</t>
  </si>
  <si>
    <t xml:space="preserve">Joint LCATS/Village of Hebron project to replace the undersized culvert along US 40 at SLM 14.998 (0.04 miles east of Lakewood Drive intersection). Additionally the Village has been awarded Transportation Alternative Funding to replace existing sidewalks </t>
  </si>
  <si>
    <t>with ADA compliant walks that would be clear of the water channel.</t>
  </si>
  <si>
    <t>Joint LCATS/Village of Hebron project to replace the undersized culvert along US 40 at SLM 14.998 (0.04 miles east of Lakewood Drive intersection). Additionally the Village has been awarded Transportation Alternative Funding to replace existing sidewalks with ADA compliant walks that would be clear of the water channel.</t>
  </si>
  <si>
    <t>117 - Steel And Iron Products Made In The United States</t>
  </si>
  <si>
    <t>D05 Local Project; D05 LP Transportation Alternatives (TA); D05 Right of Way; D05 Utilities; TMS 03 Culverts</t>
  </si>
  <si>
    <t>District Wide Traffic Signal / Electrical Installations Reconstruction_x000D_
ERI-60-3.43 @ SR 113 (Signal Upgrade)_x000D_
ERI-60-7.46 @ Darrow Rd (Ovhd Flasher)_x000D_
LOR-20-(12.88 to 14.20) Sign SUpport Replacements_x000D_
LOR-58-22.00 @ Mullinax Ford (Signal Removal)_x000D_
MED-3-20.66 @ SR 606 (Ovhd Flasher)_x000D_
MED-57-18.61 @ CSX RR (Sign Flasher Upgrade)</t>
  </si>
  <si>
    <t>District Wide Traffic Signal / Electrical Installations ReconstructionASD-039-04.20 - Remove Perrysville school flasherHUR-162-08.95 &amp; 09.25  Remove School Flasher for Willard Schools Greenfield ElementaryMED-083-03.19 &amp; 03.38  Remove School Flasher fo</t>
  </si>
  <si>
    <t>r Cloverleaf Schools Lodi ElementaryMED-083-12.88 - Remove Buckeye Schools flashers in LitchfieldMED-162-20.04  SR 162/River Styx Rebuild Overhead FlasherLOR-057-21.32 - SR57/SR 254 Stop Bar detection radarLOR-058-21.09  SR 58/113 Rebuild Traffic Signa</t>
  </si>
  <si>
    <t>lLOR-303-12.15  New School Flasher for Keystone Schools DriveWAY-003-27.68 &amp; 27.78  Remove School / for Norwayne Schools Creston Middle SchoolPID includes RW Services ($6,500) and RW Acquisistion ($15,000) for MED-224-2.43 (@ SR 301)</t>
  </si>
  <si>
    <t xml:space="preserve">District Wide Traffic Signal / Electrical Installations Reconstruction_x000D_
ASD-039-04.20 - Remove Perrysville school flasher_x000D_
HUR-162-08.95 &amp; 09.25  Remove School Flasher for Willard Schools Greenfield Elementary_x000D_
MED-083-03.19 &amp; 03.38  Remove School Flasher for Cloverleaf Schools Lodi Elementary_x000D_
MED-083-12.88 - Remove Buckeye Schools flashers in Litchfield_x000D_
MED-162-20.04  SR 162/River Styx Rebuild Overhead Flasher_x000D_
LOR-057-21.32 - SR57/SR 254 Stop Bar detection radar_x000D_
LOR-058-21.09  SR 58/113 Rebuild Traffic Signal_x000D_
LOR-303-12.15  New School Flasher for Keystone Schools Drive_x000D_
WAY-003-27.68 &amp; 27.78  Remove School / for Norwayne Schools Creston Middle School_x000D_
_x000D_
PID includes RW Services ($6,500) and RW Acquisistion ($15,000) for MED-224-2.43 (@ SR 301)_x000D_
</t>
  </si>
  <si>
    <t>Bridge Preservation; Drainage System Maintenance; Geologic Maintenance / Slide Repair; Pavement Maintenance</t>
  </si>
  <si>
    <t xml:space="preserve">Remove existing abandoned Railroad overpass, complete grading, ditch work and drainage to match the existing cross section on both approaches to this structure.  (Co-ordinate with PID #80867,DAR-127-22.68, resurfacing. (R. Cummins).  Bridge over US 127.  </t>
  </si>
  <si>
    <t xml:space="preserve">Remove existing abandoned Railroad overpass, complete grading, ditch work and drainage to match the existing cross section on both approaches to this structure.  (Co-ordinate with PID #80867,DAR-127-22.68, resurfacing. (R. Cummins).  Bridge over US 127.  _x000D_
</t>
  </si>
  <si>
    <t>CO PDP Class - "Non-PDP"; FAC - TUSHQ; TMS 19 Other</t>
  </si>
  <si>
    <t>TUSHQ - District 11 HQs</t>
  </si>
  <si>
    <t>FAC - HOLCG</t>
  </si>
  <si>
    <t>HOLCG - Holmes Full Service Facility</t>
  </si>
  <si>
    <t xml:space="preserve">RIC-US-0030-09.26 Construction Consultant Inspection for PID 93455 from SLM 9.13 (US30/309 ramp) to 13.00  </t>
  </si>
  <si>
    <t>Improvements to the Idora Bridge SFN 5059879 in Mill Creek Park.  Improvements include replacement of existing stone gravity retaining walls, installing underdrains, mechanically stabilized backfill, replacement of concrete approach slabs, repair of timber railing, replacement of asphalt wearing courses, sealing of bridge deck and new pavement markings.</t>
  </si>
  <si>
    <t xml:space="preserve">andoned railroad on SR 172 at 6.70, unknown abandoned railroad on SR 241 at 9.71, </t>
  </si>
  <si>
    <t xml:space="preserve">Construct bike lane along SR 172 from Tommy Henrich Drive to 4th Street.  Includes new sidewalk, curb and gutter, decorative street lighting, upgraded mast arms and signals, sign upgrades, landscaping, street furniture, bike racks and stations. Unknown abandoned railroad on SR 172 at 6.70, unknown abandoned railroad on SR 241 at 9.71, </t>
  </si>
  <si>
    <t>Capitalized Maintenance - Replaced by PID 112689</t>
  </si>
  <si>
    <t xml:space="preserve">Resurfacing East Market Street from Main St to the SR 82 Interchange in the City of Warren.  Includes signs and pavement markings as well as repairs to concrete curbs, sidewalks, driveway approaches and install new curb ramps where needed. </t>
  </si>
  <si>
    <t>Install Roundabout at LOR-SR-0113-03.75 / Baumhart Road_x000D_
(Safety App 201610D03-02)  _x000D_
_x000D_
Federal/State Safety funds for PE &amp; RW 90%/10%_x000D_
Construction will be 80%/20% CEAO/LOR CO.</t>
  </si>
  <si>
    <t>8-12-21: Project has been awarded to Karvo.  Contractor to mobilize on August 27, 2021, close the road September 7, final paving November 6 and open the road on November 15, 2021.  Very aggressive schedule.  Utility relocation has been completed.</t>
  </si>
  <si>
    <t>105 - Critical Path Method Project Schedule For Short Duration Projects; 133 - Steel and Iron Products Made in the US; 520 - Fuel Price Adjustment; 534 - Asphalt Binder Price Adjustment</t>
  </si>
  <si>
    <t>CO Programmatic 2018 01 15; Intersection Safety Program; TMS 05 Intersection</t>
  </si>
  <si>
    <t>Need to clear Env Doc Feb 2019. October 2018 Eco field work. _x000D_
Direct select Fok for ROW. ROW Acq Auth April 2019.</t>
  </si>
  <si>
    <t xml:space="preserve">Construct McGaffney St. Extension.  Construct new roadway approximately 590' long for industrial development.  New road will be owned and maintained by the Village of Lowellville. </t>
  </si>
  <si>
    <t>MCE 5B will reconstruct the SB 75 connection to WB 74, add a thru lane on WB I-74  from SLM 19.10 to SLM 18.01. Structures: HAM 74 1908L will be rehabilitated and widened, HAM 74 1840 will be reconstructed, HAM 75 1852 will be rehabilitated, HAM 74 1875 (</t>
  </si>
  <si>
    <t xml:space="preserve">ped bridge) will be reconstructed, HAM 74 1982 will be rehabilitated and widened.  The project will include new lighting and traffic surveillance. </t>
  </si>
  <si>
    <t xml:space="preserve">MCE 5B will reconstruct the SB 75 connection to WB 74, add a thru lane on WB I-74  from SLM 19.10 to SLM 18.01. Structures: HAM 74 1908L will be rehabilitated and widened, HAM 74 1840 will be reconstructed, HAM 75 1852 will be rehabilitated, HAM 74 1875 (ped bridge) will be reconstructed, HAM 74 1982 will be rehabilitated and widened.  The project will include new lighting and traffic surveillance. </t>
  </si>
  <si>
    <t>Final tech proposal and price to be submitted on 7/16/2021.  All RR issues have been addressed in the scope and all prebids are answered. _x000D_
_x000D_
Last update: 7/26/2021</t>
  </si>
  <si>
    <t>CRRSAA Highway ODOT</t>
  </si>
  <si>
    <t>Full depth brick pavement replacement and resurfacing in Richwood to repair rutting, base failures and drainage._x000D_
_x000D_
Reconstruct inlets at 100% Village of Richwood cost.</t>
  </si>
  <si>
    <t>D06 Design D Rankin Projects; D06 Env Tatman; D06 PlanPM Unterreiner; D06 SOS_DRI Fiant; TMS 14 Resurfacing</t>
  </si>
  <si>
    <t>Perform work on three structures:_x000D_
Part 1 - UNI-33-14.84 Scottslawn over US33 - deck replacement; UNI-33-21.02 Brock Rd over US33 - deck replacement; UNI-42-4.58 US42 over US33 - concrete deck overlay_x000D_
No R/W anticipated._x000D_
Part 2 - Hydrodemoltion &amp; deck overlay of UNI-33-8.79A.</t>
  </si>
  <si>
    <t>Part 1/Part 2 added 7/31/15 to add overlay of UNI-33-879A, plans prepared by D6 Production.</t>
  </si>
  <si>
    <t>D06 BRIDGE; D06 Design D Rankin Projects; D06 PlanPM Bridge; D06 SOS_DRI Fiant; TMS 02 Bridge Repair</t>
  </si>
  <si>
    <t xml:space="preserve">Collision repair and heat straightening of damaged girders including replacement of damaged cross frames, spot painting and related work. Repaire of the overheight vehicle detection system. </t>
  </si>
  <si>
    <t>This project will construct a new 3,000 ton salt storage building at the new Darke County Full Service Facility._x000D_
_x000D_
The District 7 Facility Project Number is:  F30747</t>
  </si>
  <si>
    <t>CO PDP Class - "Non-PDP"; D07 Facilities Project; TMS 18 Maintenance</t>
  </si>
  <si>
    <t>Total removal 254 Diesel Storage UST_x000D_
_x000D_
JOC contract GPC008 (Gordian)</t>
  </si>
  <si>
    <t>FAC - SCICG; TMS 19 Other</t>
  </si>
  <si>
    <t>SCICG - Scioto Full Service Facility</t>
  </si>
  <si>
    <t>BLOCKER, SHANNON M</t>
  </si>
  <si>
    <t>Purchase approximately 7.66 acres of land and the construction of new Darke County Garage at the SW intersection of SR 49 &amp; USR 127 to include salt barns and equipment storage buildings._x000D_
_x000D_
Design housed in PID 95242</t>
  </si>
  <si>
    <t>000 Import Completed by Proj Acct &amp; Dist; CO PDP Class - "Non-PDP"; D07 Facilities Project; FAC - DARCG; TMS 19 Other</t>
  </si>
  <si>
    <t>DARCG - Darke County Garage</t>
  </si>
  <si>
    <t>FAC - GRECG; TMS 19 Other</t>
  </si>
  <si>
    <t>Abbot Studios Architects Planners Designers, LLC</t>
  </si>
  <si>
    <t>GRECG - Greene Full Service Facility</t>
  </si>
  <si>
    <t>This project will construct a new 60' x 120' heated storage building at the Montgomery County Full Service Facility._x000D_
_x000D_
The District 7 Facility Project Number is:  F30755</t>
  </si>
  <si>
    <t>BAUGHMAN, ROBERT C; PHILLIS, LAUREN M</t>
  </si>
  <si>
    <t>FAC - PRECG; TMS 19 Other</t>
  </si>
  <si>
    <t>PRECG - Preble Full Service Facility</t>
  </si>
  <si>
    <t xml:space="preserve">Install a pedestrian crosswalk along the eastern leg of the intersection of SR161 and Strawberry Farms Blvd. </t>
  </si>
  <si>
    <t>Replace single slab bridge over Duerr Run with concrete box culvert._x000D_
R/W is required.</t>
  </si>
  <si>
    <t>CFR 940 Exempt ITS Project; D06 BRIDGE; D06 Design K Fiant Projects; D06 Env Turner; D06 PlanPM Bridge; TMS 04 Bridge Replacement</t>
  </si>
  <si>
    <t xml:space="preserve">isals, acquisition, and review services performed through District Real Estate or separate Task Order consultants.) </t>
  </si>
  <si>
    <t xml:space="preserve">FY2014 Design Acquire Build project (M May approved D-A-B in FY 2014)  _x000D_
MED-071-24.02 - 24.22/MED-303-09.04  _x000D_
Improve southbound exit from I-71 to SR 303 with exit ramp widening/extending/restriping on I-71 and SR 303.  _x000D_
(Scope of Services to be completed by District Task Order consultant.)_x000D_
_x000D_
Format changed to traditional Design/Build on 2/04/2014 by direction of James Young._x000D_
(Survey, utility coordination, preliminary design, RW plans, and D/B scope of services completed by District Task Order consultant.)_x000D_
(Appraisals, acquisition, and review services performed through District Real Estate or separate Task Order consultants.) </t>
  </si>
  <si>
    <t>CO Est Constr Cost; CO Est Major 2014; TMS 05 Intersection</t>
  </si>
  <si>
    <t xml:space="preserve">Installation of flashing lights and roadway gates at the NS grade crossing DOT # 544905D.  Installation will include any ancillary work to make warning devices function as designed, MUTCD compliant, and visible to roadway user.  </t>
  </si>
  <si>
    <t xml:space="preserve">A SRTS/TA funded project to develop School Travel Plan for the City of Toledo school district; perform necessary related work. </t>
  </si>
  <si>
    <t>Resurface FRA-674 from PIC county line to US33 through Canal Winchester_x000D_
FRA-674-2.48 concrete deck overlay</t>
  </si>
  <si>
    <t>D06 BRIDGE; D06 Env Turner; D06 PlanPM Wright; D06 SOS_DRI Fiant; TMS 14 Resurfacing</t>
  </si>
  <si>
    <t>CO Air Quality Exempt; FAC - WILCG; TMS 19 Other</t>
  </si>
  <si>
    <t>WILCG - Williams Full Service Facility</t>
  </si>
  <si>
    <t>8/3/16: Project filed 7-11-16;_x000D_
4/29/16: project on schedule;  2/2/16: project on schedule;_x000D_
10/19/15: Project on schedule, ROW in negotiations;_x000D_
7/28/15: Project on schedule;_x000D_
4/30/15: Porject on schedule;_x000D_
4/2/14: LPA is negotiating fee with consultant DGL_x000D_
1/8/14:  Project on schedule.</t>
  </si>
  <si>
    <t>RR - OHCR; TMS 04 Bridge Replacement</t>
  </si>
  <si>
    <t xml:space="preserve">Installation of flashing lights and roadway gates at the WLE grade crossing DOT # 473080B.  Installation will include any ancillary work to make warning devices function as designed.  MUTCD compliant, and visible to roadway user. </t>
  </si>
  <si>
    <t>CFR 940 Non ITS Project; Constituent - local share; ORDC - 05) County Task Force &amp; Specl RR; RR - WE</t>
  </si>
  <si>
    <t xml:space="preserve">Insallation of flashing lights and roadway gates at the I&amp;ORY grade crossing DOT # 258639W.  Installation will include any anciallary work to make warning devices function as designed, MUTCD compliant, and visible to roadway user.  </t>
  </si>
  <si>
    <t xml:space="preserve">Duplicate - see PID 95548 - The City is constructing a dedicated right - hand turn lane on southbound Tiedeman Road at the I-480 and to replace the concrete pavement and approach slabs north and south of the Tiedeman overpass. </t>
  </si>
  <si>
    <t>Pavement repairs, drainage improvements and 1-1/4" asphalt overlay._x000D_
_x000D_
**Metro Park Allocation**</t>
  </si>
  <si>
    <t>Improvements to support an expansion by Rexarc International including construction of an access road to the east of Rexarc to provide new access and to connect Third Street and Main Street (SR-503). In addition, improvements will be made to sections of service roads along Rexarc's perimeter.</t>
  </si>
  <si>
    <t>MOT-35-0801-replace box culvert MOT-35-0721-replace 12" plastic   GES Task 7a</t>
  </si>
  <si>
    <t>MOT-35-0801-replace box culvert _x000D_
MOT-35-0721-replace 12" plastic   _x000D_
_x000D_
GES Task 7a</t>
  </si>
  <si>
    <t>2/19/20: None. Switched from in-house to GES consultant due to workload. Complete survey was done by the District and right-of-way plans will be completed by the District.</t>
  </si>
  <si>
    <t>127 - Lane Value Contract; 129 - Window Contract; 133 - Steel and Iron Products Made in the US</t>
  </si>
  <si>
    <t xml:space="preserve">Installation of flashing lights and roadway gates at the NS grade crossing DOT # 525190H.  Installation will include any anciallary work to make warning devices function as designed, MUTCD compliant, and visible to roadway user.  </t>
  </si>
  <si>
    <t>Resurfacing SR3 in WCH to west of SR 238 in Bloomingburg_x000D_
WCH Urban Paving</t>
  </si>
  <si>
    <t xml:space="preserve">Subsurface Utility Engineering to identify and locate existing utilities.  This is in preparation of a future project to improve the cross section and infrastructure of SR 48. Project is from the Dayton North Corp Limit to Shiloh Springs Rd._x000D_
</t>
  </si>
  <si>
    <t>7/26/17 email: Notify Mont Co. &amp; City of Dayton if a reconstruction project is programmed. They have water mains to replace ahead of a future project.</t>
  </si>
  <si>
    <t>Culvert Preservation; Bridge / Culvert Maintenance; Drainage System Maintenance; Parks</t>
  </si>
  <si>
    <t xml:space="preserve">Purchase 2 new diesel transit buses to replace 2 model year 2001 diesel transit buses. 2015 DERG Program selection. </t>
  </si>
  <si>
    <t xml:space="preserve">Purchase 2 new 40' diesel transit buses to replace 2 model year 1998 diesel buses. 2015 DERG Program selection. </t>
  </si>
  <si>
    <t xml:space="preserve">Repair a slope failure on EB US6 near US-20 split in sandusky county; perform necessary related work. </t>
  </si>
  <si>
    <t xml:space="preserve">10/20/15: No Issues.  Project scheduled for 10/22/15 sale._x000D_
7/28/15: No Issues.  Plan Package submitted on 7/27/15 with a requested sale date of 10/22/15.   _x000D_
4/28/15: No Issues.  Schedule has been revised due to plan changes.  </t>
  </si>
  <si>
    <t>D11 C22; TMS 07 Signals</t>
  </si>
  <si>
    <t>Concrete pavement repairs on various routes in Mahoning and Portage Counties. Includes minor maintenance and deck sealing to several structures and replacing 4 westbound overhead signs with new legends on MAH IR 80 leading to the Ohio Turnpike.</t>
  </si>
  <si>
    <t>MAH; POR</t>
  </si>
  <si>
    <t>MAH US 62 19.04 to 19.36, MAH 711 0.37 to 2.05 and POR US 422 0.00 to 0.17</t>
  </si>
  <si>
    <t>MOCARSKI, REBECCA M; REES, CRAIG M</t>
  </si>
  <si>
    <t xml:space="preserve">Signal Progression Study for LAK-615 (Center Street) from Tyler Road to Bellflower Road in the City of Mentor. The project will consist of a studying an existing 5-signal coordinated system including the SR 2 interchange and making improvements to signal </t>
  </si>
  <si>
    <t>Signal Progression Study for LAK-615 (Center Street) from Tyler Road to Bellflower Road in the City of Mentor. The project will consist of a studying an existing 5-signal coordinated system including the SR 2 interchange and making improvements to signal timings and clearance intervals.</t>
  </si>
  <si>
    <t>Asset Inventory / Inspection; Other Studies/ Tasks</t>
  </si>
  <si>
    <t xml:space="preserve">Test pavement sections on VIN 50 3.00. </t>
  </si>
  <si>
    <t xml:space="preserve">Security project by adding an AutoGate, one man gate, minor fence reconfiguration and S2 access control/intercom on the gate and three man doors at the Tuppers Plains Outpost. Purchase Order. </t>
  </si>
  <si>
    <t>Large bus replacements with SFY2021 OTP2 funds as match to federal funds</t>
  </si>
  <si>
    <t xml:space="preserve">District 10 two year mowing project for CY 2022-23 along Interstates and Interstate look-a-likes (4 LN). </t>
  </si>
  <si>
    <t>Resurfacing of POR SR 44, POR SR 88 and POR SR 303.  Includes minor bridge work to 7 structures.</t>
  </si>
  <si>
    <t xml:space="preserve">Resurfacing of POR SR 44, POR SR 88 and POR SR 303.  Includes minor bridge work to 7 structures._x000D_
</t>
  </si>
  <si>
    <t>105211; 96555</t>
  </si>
  <si>
    <t>POR SR 44 from 0.00 to 8.37 and 16.48 to 19.18, POR SR 88 4.03 to 7.95 and POR SR 303 13.04 to 13.21</t>
  </si>
  <si>
    <t xml:space="preserve">he intersection at Port Union Road. </t>
  </si>
  <si>
    <t xml:space="preserve">The City is constructing road improvements to support an expansion by Interstate Warehouing/Tippman Group and ongoing operations at Universal Forest Products and Williams Scotsman, specifically adding a left turn lane on Distribution Drive and improving the intersection at Port Union Road. </t>
  </si>
  <si>
    <t>Fine polymer AC overlay to SUM SR 162 0.00 to 2.21 and 2.42 to 5.62._x000D_
Includes resurfacing SUM IR 271 NB and SB rest areas.</t>
  </si>
  <si>
    <t>Project awarded. Last update: 07/23/20</t>
  </si>
  <si>
    <t xml:space="preserve">Preventive Maintenance and ADA Service </t>
  </si>
  <si>
    <t xml:space="preserve">Capitalized Maintenance </t>
  </si>
  <si>
    <t>CO Air Quality Exempt; D06 PlanPM Fiant</t>
  </si>
  <si>
    <t>The following locations will be studied by LJB for District 2's 2013 SA Study Locations:_x000D_
LUC-2-32.69_x000D_
LUC-2-10.03-10.33_x000D_
LUC-120-13.00-13.35</t>
  </si>
  <si>
    <t xml:space="preserve">o Construction phase is underfunded based on Stage 1 estimate._x000D_
o Tentative plans to combine this project w/PID 99643 (resurfacing SR-528) on a Part1/Part2 format._x000D_
</t>
  </si>
  <si>
    <t>D12 Safety; Pres Pvmt Proj (W/ MAJOR FUNDS); TMS 05 Intersection</t>
  </si>
  <si>
    <t>115709</t>
  </si>
  <si>
    <t>D09 Right of Way; D09 Utilities; TMS 05 Intersection</t>
  </si>
  <si>
    <t>D09 Environmental Restrictions; D09 Railroad coordination; D09 Right of Way; D09 Utilities; TMS 16 Minor Rehab - General &amp; Urban Sys</t>
  </si>
  <si>
    <t xml:space="preserve">The Village will be widening and placing a turn lane on Toy Road in front of the new facility property. This will be accomplished by widening by 6 feet of new roadwaya nd strengthening the shoulders. </t>
  </si>
  <si>
    <t>Rehabilitation of the existing pavement surface including full depth pavement repair of failed areas, reconstruction of storm inlets, pavement milling and resurfacing with 1-3/4 of asphalt intermediate course and 1-1/4 of asphalt surface course, and app</t>
  </si>
  <si>
    <t>Rehabilitation of the existing pavement surface including full depth pavement repair of failed areas, reconstruction of storm inlets, pavement milling and resurfacing with 1-3/4 of asphalt intermediate course and 1-1/4 of asphalt surface course, and application of new pavement markings.</t>
  </si>
  <si>
    <t>Conduct a preliminary engineering study to develop and analyze alternatives for eliminating divided highway configuration in this section of roadway.  Design alternative matrix should be completed as part of this study.  Alternatives should range from minimal road work to converting the SR 49/Brookville-Salem interchanges to one full movement interchange.  District will provide safety study, analyses and counts completed in-house to consultant._x000D_
_x000D_
IR 70 to US 40 (SLM 10.73 to SLM 12.00)</t>
  </si>
  <si>
    <t xml:space="preserve">A CEAO funded project to install/repair guardrails on various routes in Seneca County; perform necessary related work. Two projects combined into one and moved up from FY-18. </t>
  </si>
  <si>
    <t xml:space="preserve">The objective of this research project is to determine the acoustic benefit of various earthen berm heights compared to same height concrete barriers.This project has been approved by FHWA for eligibility. </t>
  </si>
  <si>
    <t xml:space="preserve">The objective of this research project is to determine the acoustic benefit of various earthen berm heights compared to same height concrete barriers._x000D_
This project has been approved by FHWA for eligibility. </t>
  </si>
  <si>
    <t>Replacement bridge deck, new approch slab, paint steel, replacement of expansion joints, rehabilitation of backwall, replacement or rehabilitation bearings. Patch piers as needed. Repair erosion down enbankment. _x000D_
_x000D_
City of Cambridge to provide $50,000.00 towards the cost of requested enhancements to lighting on the bridge.  Additionally, the City has requested repairs to the concrete steps leading to the bridge to be included at 100% cost to the City.</t>
  </si>
  <si>
    <t>Incentive/Disincentive Contract; Partnership</t>
  </si>
  <si>
    <t>D05 Airport Coordination; D05 Railroad Coordination; RR - OHCR; TMS 04 Bridge Replacement</t>
  </si>
  <si>
    <t>Culvert Replacement_x000D_
CRA-103-12.35</t>
  </si>
  <si>
    <t xml:space="preserve">The Port is facilitating the repaving of approx. 3550' of township and village roads within Byesville Business Park, along with the upgrade of the rail crossing at the Park Entrance. </t>
  </si>
  <si>
    <t xml:space="preserve">FY 2015/2016 ODNR road maintenance operations such as crack sealing, snow plowing, road salting, shoulder mowing and other shoulder work. Paid by ISTV Purchase Order. </t>
  </si>
  <si>
    <t xml:space="preserve">Large Bus Replacement Qty 3 </t>
  </si>
  <si>
    <t xml:space="preserve">Installation of flashing lights and roadway gates at the Norfolk Southern grade crossing DOT # 472270B.  Installation will include any ancillary work to make warning devices function as designed, MUTCD compliant, and visible to roadway user.  </t>
  </si>
  <si>
    <t>Complete IMS to revise NB entrance ramp to reduce lane balance issues with dual (NB to WB) left turn lanes at Austin.  District to provide certified traffic analyses, etc. that have been complete for this IMS._x000D_
_x000D_
IR 75 - SR 73 interchange to IR 675 interchange; Austin Blvd - IR 75 SB Ramp intersection to SR 741 intersection (including DLT satellite intersections)</t>
  </si>
  <si>
    <t>Ashland Urban Paving_x000D_
ASD-96-5.63 (SR 60) to 7.03 (US 42/250)_x000D_
ASD-42-3.63 (Bridge over Claremont Ave) to 3.80 (Baney Rd)_x000D_
ASD-58-0.00 (US 250) to 0.57 (Ashland North Corp)</t>
  </si>
  <si>
    <t xml:space="preserve">Preventive Maintenance </t>
  </si>
  <si>
    <t xml:space="preserve">Capitalized Maintenance - STP funds only are a flex fund transfer through the Urban Transit Program and the Ohio Transit Preservation Partnership Program </t>
  </si>
  <si>
    <t>Huron Urban Paving_x000D_
ERI-6-16.07 (Huron West Corp) to 17.62 (SR 13)</t>
  </si>
  <si>
    <t>D06 PlanPM Design; TMS 18 Maintenance</t>
  </si>
  <si>
    <t xml:space="preserve">reet, DOT # 527819M Findlay Street, DOT # 524622B Washington Street, DOT # 524626D Albany Street, DOT # 524628S Stewart Street, DOT # 524629Y Miami Chapel. </t>
  </si>
  <si>
    <t xml:space="preserve">Modernization of railroad warning devices at six (6) NS grade crossings in the City of Dayton.  Installation will include any ancially work to make warning devices function as designed, MUTCD compliant, and visible to roadway user.  DOT # 527818F Irwin Street, DOT # 527819M Findlay Street, DOT # 524622B Washington Street, DOT # 524626D Albany Street, DOT # 524628S Stewart Street, DOT # 524629Y Miami Chapel. </t>
  </si>
  <si>
    <t xml:space="preserve">Installation of flashing lights and roadway gates at the Norfolk Southern grade crossing DOT # 513476S.  Installation will include any ancillary work to make warning devices function as designed, MUTCD compliant, and visible to roadway user.  </t>
  </si>
  <si>
    <t xml:space="preserve">Installation of flashing lights and roadway gates at the Wheeling &amp; Lake Erie grade crossing DOT # 001916R.  Installation will include any ancillary work to make warning devices function as designed, MUTCD compliant, and visible to roadway user.  </t>
  </si>
  <si>
    <t>Rehab SR53 bridge over US23 by replacing portions of the bridge parapet and overlaying the bridge deck.  Also, flatten and re-grade the SR53 slopes between the interchange ramps and the bridge the limit the need for guardrail, based on results of a safety/PE study performed for this location.</t>
  </si>
  <si>
    <t xml:space="preserve">Rehabilitation or repair of thirteen local roadways within the City of Lorain. </t>
  </si>
  <si>
    <t xml:space="preserve">Resurfacing 7.32 miles of two-lane road. WAS CR 2 5.57, CR 3 13.19. Work includes spot base repair, striping and the removal/replacement of RPMs. </t>
  </si>
  <si>
    <t>Washout repair by ditch reconstruction and drainage work._x000D_
_x000D_
OH15-01_x000D_
DSR# CAR-002</t>
  </si>
  <si>
    <t>CO PDP class "non-PDP"; TMS 06 Landslide/Drainage Repair</t>
  </si>
  <si>
    <t xml:space="preserve">Installation of flashing lights and roadway gates at the Norfolk Southern grade crossing DOT # 481505H.  Installation will include any ancillary work to make warning devices function as designed, MUTCD compliant, and visible to roadway user.  </t>
  </si>
  <si>
    <t xml:space="preserve">Installation of flashing lights and roadway gates at the Norfolk Southern grade crossing DOT # 481585D.  Installation will include any ancillary work to make warning devices function as designed, MUTCD compliant, and visible to roadway user.  </t>
  </si>
  <si>
    <t>SFN 5700396, MOT-4-1006, on Opossum Creek_x000D_
SFN 5700426, MOT-4-1046, on Tributary of Opossum Creek_x000D_
Remove asphalt wearing surface and waterproofing.  Place SDC non-composite wearing surface system with strip seal expansion joints.  Patch abutments with Item 519 using (SCC) self consolidating concrete and seal with epoxy urethane.</t>
  </si>
  <si>
    <t>District will sub out the structural design only to our GES Contract 19255 task 7-b with EMH&amp;T.</t>
  </si>
  <si>
    <t>SFN 5504198, MIA-571-0661, on Stillwater River - 1.  Restore expansion joint system at abutments.  2.  Correct erosion to embankment on rear left and rear right ends.  3.  Refurbish and reset abutment rocker bearings._x000D_
_x000D_
SFN 5504937, MIA-721-11.04, on Painter Creek - 1.  Remove asphalt wearing surface and waterproofing from non-composite box beam bridge and place new non-composite SDC hard overlay for the wearing surface.  2.  Patch rear abutment backwall.  3.  Seal concrete surfaces with epoxy urethane.</t>
  </si>
  <si>
    <t>District will sub out the structural design only to our GES Contract 19255 task 7-c with EMH&amp;T.</t>
  </si>
  <si>
    <t>Resurfacing and related work_x000D_
_x000D_
2% Repairs,  Mill/Fill</t>
  </si>
  <si>
    <t xml:space="preserve">A general engineering service type 2 task orders. </t>
  </si>
  <si>
    <t xml:space="preserve"> Item 705.24.SFN 4600223, LOG-33-0641 on the Great Miami River - Remove and replace wearing surface and waterproofing from non-composite box beam structure (non-composite) system with strip seal expansion provision.SFN 4600215, LOG-33-0641 L - Remove the </t>
  </si>
  <si>
    <t>SFN 1200615, CLA-40-0068 on Mud Run - Bridge repair and rehabilitation by refacing forward abutment, rebuild deck corners with anodes, repair bridge deck pothole, repair and reseal approach slab to bridge joints and seal deck wearing surface with SRS C&amp;MS Item 705.24._x000D_
_x000D_
SFN 4600223, LOG-33-0641 on the Great Miami River - Remove and replace wearing surface and waterproofing from non-composite box beam structure (non-composite) system with strip seal expansion provision._x000D_
_x000D_
SFN 4600215, LOG-33-0641 L - Remove the existing substructure.</t>
  </si>
  <si>
    <t>LICPNW - Utica Oupost Garage</t>
  </si>
  <si>
    <t>Statewide / Regional Planning; Add Through Lane(s); Intersection Improvement (Safety); Railroad Grade Separation</t>
  </si>
  <si>
    <t>This project will perform preliminary engineering (through environmental clearance) to identify feasible improvements on the SR 161 corridor through Linworth.  Potential improvements to be studied include a grade separation with the railroad, roadway widening, pedestrian and bikeway facilities, and various safety improvements._x000D_
_x000D_
Resulting projects will be separate PID's</t>
  </si>
  <si>
    <t>Access Management; Rail Grade Separations; Revised Signal Timing; Two Way Left Turn Lanes; Widened Intersections</t>
  </si>
  <si>
    <t>TMS 05 Intersection; Turnpike Mitigation Program</t>
  </si>
  <si>
    <t>D05 Facilities Project; FAC - MUS20; TMS 19 Other</t>
  </si>
  <si>
    <t>HSP Formal Studies for 2015 Safety Program_x000D_
o also see PIDs: 103964, 103965, 103966, 103967</t>
  </si>
  <si>
    <t>Resurfacing_x000D_
LOR-58-0.00 (Ashland Co Line) to 7.27 (Begin Concrete Pavement)/ 7.55 (End Concrete Pavement) to 8.42 (Wellington Corp Limit)</t>
  </si>
  <si>
    <t>Shared Use Path; Preliminary Development Tasks; Safety Related Studies; Statewide / Regional Planning; Traffic Control (Safety)</t>
  </si>
  <si>
    <t xml:space="preserve">Assist communities with SRTS Detail Design and Environmental. Assist communities with School Travel Plan Development. Assist with Statewide bicycle and pedestrian initiatives, planning studies and education. </t>
  </si>
  <si>
    <t>Resurface with asphalt concrete on: US68 (HAR) - From the SCL of Dunkirk to Washington St; SR235 (HAN) - From the Hardin County Line to CR 304; SR235 (HAR) - From the SCL of Alger to SR309; SR235 (HAR) - From the NCL of Ada to the Hancock County Line; SR696 (ALL) - From Just east of Swaney Rd. to the Concrete Pavement at IR-75; SR696 (ALL) - From the Concrete Pavement at IR-75 to SLM 1.81.</t>
  </si>
  <si>
    <t xml:space="preserve">Chip Seal_x000D_
RIC-546-0.00 (Knox Co Line) to 8.75 (Lexington South Corp)_x000D_
_x000D_
AC Overlay with Repairs_x000D_
RIC-546-8.75 (Lexington South Corp) to 9.28 (US 42)_x000D_
_x000D_
</t>
  </si>
  <si>
    <t>D06 Design V Patel Projects; TMS 10 Pavement Markings</t>
  </si>
  <si>
    <t>Replace bridge deck and approach slabs on structure over SR 15. Also repair backwalls, abutments and piers and patch and seal concrete surfaces. Backwall may need to be replaced down to top of beam seats. Replace wingwalls. Paint structural steel. Replace guardrail. Install vandal protection fence.</t>
  </si>
  <si>
    <t>Roadside / Median Improvement (Safety); Lighting (Safety)</t>
  </si>
  <si>
    <t xml:space="preserve">Replace the median barrier along I-480 from SR-252 to the Rocky River bridge in North Olmsted and Fairview Park.  Work will include upgrading the median lighting.  </t>
  </si>
  <si>
    <t>D12 PM EMK; TMS 11 Guardrail</t>
  </si>
  <si>
    <t>BRAUER, DRAKE A; HAMILTON, KEITH D; KONOPKA, FRANK L</t>
  </si>
  <si>
    <t>D12 PM NRC; TMS 11 Guardrail</t>
  </si>
  <si>
    <t>Enhanced Crossing; Pedestrian Facilities</t>
  </si>
  <si>
    <t xml:space="preserve">Replace the culvert under Morley Road that was built with the SR-44/SR-84 interchange.  This project will drain L'Alouette Plumee Lake and may include channel restoration.  This work is being done in coordination with ODNR.  </t>
  </si>
  <si>
    <t>Lake County Engineer is working with the Chagrin River Watershed Partners on an OEPA 319 grant application for upstream restoration.</t>
  </si>
  <si>
    <t>D12 Culvert; D12 PM NRC; TMS 03 Culverts</t>
  </si>
  <si>
    <t xml:space="preserve">Yearly guardrail upgrade and ding-and-dent contract for the District.  </t>
  </si>
  <si>
    <t xml:space="preserve"> work to make warning devices function as designed, MUTCD compliant, and visible to roadway user.  </t>
  </si>
  <si>
    <t xml:space="preserve">Installation of flashing lights, roadway gates and surface reconstruction at the Indiana &amp; Ohio Railway grade crossing DOT # 258786J. Work will include preemption components for a traffic signal improvement project. Installation will include any ancillary work to make warning devices function as designed, MUTCD compliant, and visible to roadway user.  </t>
  </si>
  <si>
    <t>CFR 940 Low-Risk ITS Project; ORDC - 06) Specl Constituent Complaints; RR - IORY</t>
  </si>
  <si>
    <t>TID; TID - FY18 Awards</t>
  </si>
  <si>
    <t>Central Office Facilities working to hire an architect to assist with developing the design build scope. Project is on schedule. Last update 11/1/17.</t>
  </si>
  <si>
    <t>WAR37 - Warren 71NB; WAR38 - Warren 71SB</t>
  </si>
  <si>
    <t>5% matching grant for Construct New Terminal Building_x000D_
FAA grant#3-39-0050-025-2017</t>
  </si>
  <si>
    <t>5% matching grant for Master Plan Update; Rehabilitate Airport Beacon_x000D_
FAA grant#3-39-0055-014-2017</t>
  </si>
  <si>
    <t>This research will conduct an in depth analysis of ODOTs current process for culvert inspection and provide recommendations on how to improve safety, production and cost effectiveness through the use of new and innovative technologies.</t>
  </si>
  <si>
    <t>This research will document in GIS the current distribution of the Rusty Patched Bumble Bee (Bombus affinis) and the Yellow-Banded Bumble Bee (Bombus terricola) within Ohio by county and township, provide a clear definition of suitable habitat for each species in Ohio, and provide a narrative list of  potential best management practices for avoiding, minimizing, and mitigating impacts to these species.</t>
  </si>
  <si>
    <t xml:space="preserve">Hire a firm by way of Task Order Agreement to perform Ground Penetrating Radar inspection on various structures and pavements. 24 month agreement. </t>
  </si>
  <si>
    <t xml:space="preserve">MORPC FY 20 Rideshare_x000D_
</t>
  </si>
  <si>
    <t>07.30.2015: Challenges with survey (R/W) information.</t>
  </si>
  <si>
    <t xml:space="preserve">Urban Paving City of North Ridgeville   _x000D_
The Purpose of this project is to perform pavement repairs and resurface _x000D_
State Route LOR-83-10.50(S. Corp. N.Ridgeville) to 13.15 (Suspend), _x000D_
(Resume) at 13.31 to 15.16 (Roundabout)._x000D_
</t>
  </si>
  <si>
    <t xml:space="preserve">Replacement of two deficient local bridges (SFNs 6032028 and 6034659) as part of the Ohio Bridge Partnership Program.  Part 1 is MUS-CR5-W368 (SFN 6032028) carrying Clay Pike Road over Little Salt Creek and is 31 feet long.  Part 2 is MUS-TR136-S073 (SFN </t>
  </si>
  <si>
    <t>Replacement of two deficient local bridges (SFNs 6032028 and 6034659) as part of the Ohio Bridge Partnership Program.  _x000D_
_x000D_
Part 1 is MUS-CR5-W368 (SFN 6032028) carrying Clay Pike Road over Little Salt Creek and is 31 feet long.  _x000D_
_x000D_
Part 2 is MUS-TR136-S073 (SFN 6034659) carrying Blue Rock Road over a Blue Rock Creek Tributary and is 28 feet long.</t>
  </si>
  <si>
    <t xml:space="preserve">Miscellaneous repairs to 7 structures in Cuyahoga County and 1 in Lake County.  </t>
  </si>
  <si>
    <t>CO Programmatic 2016 01 11; D12 PM JRC; TMS 02 Bridge Repair</t>
  </si>
  <si>
    <t>Drainage improvements to the Pebble Beach storm sewer adjacent to the Ohio Turnpike in Canfield Township, Mahoning County, Ohio.  The proposed improvements will remedy localized flooding resulting from filled drainage pipes and will help preserve the pavements in the affected areas.</t>
  </si>
  <si>
    <t>TMS 03 Culverts; Turnpike Mitigation Program</t>
  </si>
  <si>
    <t>D07 Legislation - None Required; SBE Set-Aside Project; TMS 03 Culverts</t>
  </si>
  <si>
    <t xml:space="preserve">Cracksealing on Cuy-90, CUY-422, and LAK-90.  </t>
  </si>
  <si>
    <t xml:space="preserve">Installation of flashing lights and roadway gates at the Norfolk Southern grade crossing DOT # 481599L.   Installation will include any ancillary work to make warning devices function as designed, MUTCD compliant, and visible to roadway user.  </t>
  </si>
  <si>
    <t xml:space="preserve">Construct 3-bay precast concrete mixing shed on the GAL Co. M+R Garage site.  </t>
  </si>
  <si>
    <t xml:space="preserve">Project consists of improving the intersection of Bridgetown (SR-264), Ebenezer, and Taylor Roads from an existing five leg intersection to a conventional four leg intersection. Improvements include the addition of turn lanes, the relocation of Taylor Rd </t>
  </si>
  <si>
    <t>Project consists of improving the intersection of Bridgetown (SR-264), Ebenezer, and Taylor Roads from an existing five leg intersection to a conventional four leg intersection. Improvements include the addition of turn lanes, the relocation of Taylor Rd to intersect SR-264 approximately 800 ft. southwest of the intersection, storm sewers, and curb and gutter.</t>
  </si>
  <si>
    <t xml:space="preserve"> The City has requested the last sale in 3rd Qtr.  The milestones were changed to the March 13, 2014 Letting.</t>
  </si>
  <si>
    <t>Resurfacing_x000D_
MED-SR-606-0.00-4.26_x000D_
MED SR 3 to MED SR 94</t>
  </si>
  <si>
    <t>Resurfacing with minor bridge work_x000D_
ASD-US-250-16.64(W. edge of Sugarbush Dr) -17.70(W. edge of CR1575) /ASD-US-250-18.40(E. edge of TR653) - 19.17_x000D_
_x000D_
Asphalt Concrete Overlay w/o Repairs_x000D_
ASD-US250 - 19.17 - 25.15(Wayne Co. Line)</t>
  </si>
  <si>
    <t>CLARK, MICHAEL V; HORRISBERGER, SCOTT A</t>
  </si>
  <si>
    <t>CO PDP Class - "Minor"; CO Programmatic 2012 09 10; CO Programmatic 2012 09 10 CD02 Dtl Dsgn; D11 PM WK; TMS 04 Bridge Replacement</t>
  </si>
  <si>
    <t xml:space="preserve">Mill and pave with asphalt concrete, including minor joint repair. </t>
  </si>
  <si>
    <t xml:space="preserve">Minor rehabilitation including grinding, paving, joint repair, and the installation of underdrains in both directions on US 30 from just east of TR 127 to just east of CR 185 ._x000D_
</t>
  </si>
  <si>
    <t>CO Programmatic 2011 05 09; TMS 04 Bridge Replacement</t>
  </si>
  <si>
    <t>Bridge Rehabilitation  _x000D_
RIC-013-1678  0.25 miles south of US 30</t>
  </si>
  <si>
    <t>CO Programmatic 2012 01 17; TMS 02 Bridge Repair</t>
  </si>
  <si>
    <t>From SR235 to the RR bridge just east of the US 68 interchange.</t>
  </si>
  <si>
    <t>Replace culvert (ASD-096-02.35) over branch of the Town Run (small slab),_x000D_
and_x000D_
Replace Twin CMP elliptical pipe structure (ASD-096-02.56) over branch of Town Run._x000D_
(Design to be completed by D-03 Task Order consultant.)</t>
  </si>
  <si>
    <t>HUR-SR-13-2.47_x000D_
Replace twin 7' CMP culverts over County Ditch.</t>
  </si>
  <si>
    <t>Resurfacing_x000D_
RIC-430-10.11 (I-71 Structure) - 12.51 (Ashland Co.)_x000D_
ASD-430-0.00 (Richland Co.) - 0.60 (SR603)</t>
  </si>
  <si>
    <t>ASD-302-10.97_x000D_
Bridge Replacement</t>
  </si>
  <si>
    <t>Deck Replacement/Rehab on a 23' concrete slab bridge over a small stream._x000D_
_x000D_
Will be constructed with PID:88876 MED SR 0018 01.72_x000D_
This PID will possibly used be used for R/W activities</t>
  </si>
  <si>
    <t>Replace a 12' concrete slab structure over a small creek._x000D_
_x000D_
Will be constructed with PID:88886 WAY SR 0083 00.62_x000D_
This PID will possibly be used for R/W activities</t>
  </si>
  <si>
    <t>Replace 80' concrete slab bridge over Cedar Creek._x000D_
RIC-US-42-1.02</t>
  </si>
  <si>
    <t>reek in Fairfield County; Backwall repairs and approach slab repairs of SFN 2301628 and 2301652 carrying IR 70 over SR 256 in Fairfield County."Part 2 - Lic-IR 70-Various" - -  Lic-70-1104R/1193R/1501R  Replace deck edges and widen deck 1.5 to accommoda</t>
  </si>
  <si>
    <t>"Part 1 - Fai/Lic-IR 70-Various" Backwall repairs and approach slab repairs of SFN 4502884 and 4502914 carrying IR 70 over Palmer Road in Licking County; Backwall repairs and approach slab repairs of SFN 2301598 and 2301563 carrying IR 70 over Blacklick Creek in Fairfield County; Backwall repairs and approach slab repairs of SFN 2301628 and 2301652 carrying IR 70 over SR 256 in Fairfield County._x000D_
"Part 2 - Lic-IR 70-Various" - -  Lic-70-1104R/1193R/1501R  Replace deck edges and widen deck 1.5 to accommodate parapet on the bridge. Place new backwall in front of existing abutments. Lic-70-1104L/1193L/1501L - Place new backwall in front of existing abutments.</t>
  </si>
  <si>
    <t>D05 Bridge Designer - JH; D05 Construction Area Engineer - Babieh; TMS 02 Bridge Repair</t>
  </si>
  <si>
    <t>Miscellaneous Bridge Repairs_x000D_
RIC-71-1.22 (Darlington South Rd)_x000D_
RIC-71-1.93 (Darlington East Rd)_x000D_
RIC-71-4.57 (Bellville-Johnsville Rd)_x000D_
RIC-71-5.64 (Mock Rd)_x000D_
RIC-71-9.78 (Orchard Park Rd)</t>
  </si>
  <si>
    <t>KNAPP, KENNETH C; PATITSAS, ELAINA M</t>
  </si>
  <si>
    <t>D06 Design S Fellenger Projects; D06 Env Gartner; D06 PlanPM Peddicord; TMS 02 Bridge Repair</t>
  </si>
  <si>
    <t>Project includes the realignment of Blue Rock Rd. at the north intersection with Cheviot Rd and addition of left-turn lanes on Cheviot Rd. at the intersection; resurfacing of Cheviot Rd.; and reconfiguring the lanes on Cheviot at the south intersection with Blue Rock Rd.</t>
  </si>
  <si>
    <t xml:space="preserve">2 Lane Resurfacing - includes small Ashland urban segment  ASD-SR-511-14.07-17.99 (SR60 overlap to begin SR302 overlap)  ASD-302-10.89 to 11.22  ASD-511-18.33-27.64 end (SR302 overlap to Lorain Co. Line)  </t>
  </si>
  <si>
    <t xml:space="preserve">2 Lane Resurfacing - includes small Ashland urban segment  _x000D_
ASD-SR-511-14.07-17.99 (SR60 overlap to begin SR302 overlap)  _x000D_
ASD-302-10.89 to 11.22  _x000D_
ASD-511-18.33-27.64 end (SR302 overlap to Lorain Co. Line)  _x000D_
</t>
  </si>
  <si>
    <t xml:space="preserve">Deleted PID as per 07/18/11 WP Meeting    Mill and Fill of failing surface course (spot treatment of delaminated areas only). </t>
  </si>
  <si>
    <t xml:space="preserve">Deleted PID as per 07/18/11 WP Meeting    _x000D_
Mill and Fill of failing surface course (spot treatment of delaminated areas only). </t>
  </si>
  <si>
    <t>Replace 51' concrete beam bridge over the West Branch of the Black River._x000D_
LOR-SR-511-3.12 (approximately 0.14 miles north of SR 162)</t>
  </si>
  <si>
    <t>CO PDP Class - "Minor"; D11 C22; D11 PM WK; TMS 03 Culverts</t>
  </si>
  <si>
    <t xml:space="preserve">Resurfacing, with miscellaneous bridge work. Shoulders repairs along USR-322.Add decorative crosswalk at US322 at SR45 in Village of Orwell. </t>
  </si>
  <si>
    <t xml:space="preserve">Resurfacing, with miscellaneous bridge work. Shoulders repairs along USR-322._x000D_
_x000D_
Add decorative crosswalk at US322 at SR45 in Village of Orwell. </t>
  </si>
  <si>
    <t>D08 Detour; D08 Hydraulics Group; TMS 04 Bridge Replacement</t>
  </si>
  <si>
    <t>CFR 940 Non ITS Project; CO PDP Class - "Minimal"; D08 Roadway Squad 1; TMS 07 Signals</t>
  </si>
  <si>
    <t xml:space="preserve">PID Deleted as per 07/19/11 WP MeetingMill and Fill of failing surface course (spot treatment of delaminated areas only). </t>
  </si>
  <si>
    <t xml:space="preserve">PID Deleted as per 07/19/11 WP Meeting_x000D_
_x000D_
Mill and Fill of failing surface course (spot treatment of delaminated areas only). </t>
  </si>
  <si>
    <t>7/30/15: Project currently under construction</t>
  </si>
  <si>
    <t>CFR 940 Non ITS Project; CO Air Quality Nonexempt; CO Est Major 2014; CO PDP Class - "Major"; CO PODI Project of Divisional Interest; CO Programmatic 2004 08 09; CO TRAC #1 Dec 20 2006; Interstate Add Lane Project; Major Rehab 2009-2011 Recommendations; Major Rehabilitation Candidate Projects; TMS 01 Major Construction</t>
  </si>
  <si>
    <t>Rehab T/W A &amp; P_x000D_
  Design work complete.  Plans received 1/25/11.  Bids received 4/29/11.  Precon meeting 8/2/11.  Project started 9/6/11.  Project substantially complete 9/16/11.  Initial marking placed 9/19/11.  Project complete and finaled 9/30/11.  Closeout complete.</t>
  </si>
  <si>
    <t>Mowing Contract A for DEL, MAR, and MRW counties_x000D_
Two Year contract (CY 12-13).  PROJECT BUDGET = $110,000</t>
  </si>
  <si>
    <t>D12 PM GJB; D12 PM NRC; ITS Determination Required; TMS 07 Signals</t>
  </si>
  <si>
    <t>CHANEY, MICHELLE M; SUDER, HANNAH K</t>
  </si>
  <si>
    <t>10/27/2017:  No issues at this time_x000D_
_x000D_
07/18/2017:  No issues at this time</t>
  </si>
  <si>
    <t>None. Project is being advertised.  Last update: 8/23/19</t>
  </si>
  <si>
    <t>CO Air Quality Exempt; CO PDP Class - "Minimal"; CO Programmatic 2017 05 08; D08 Roadway Squad 3; SBE Set-Aside Project; TMS 09 Signing</t>
  </si>
  <si>
    <t>MONNIER, PHILLIP M; SCANLON, TERI C</t>
  </si>
  <si>
    <t>Replace an 18' concrete slab bridge over Gharst Run_x000D_
ASD-SR-179-5.64</t>
  </si>
  <si>
    <t>ERI-113-13.51: Replace a 20' long steel beam bridge over a tributary of Old Woman Creek._x000D_
Added culvert replacement HUR-061-21.08 to this PID._x000D_
Removed HUR-601-13.51 structure and now in PID 102239.</t>
  </si>
  <si>
    <t>BOHMER, KARLA R; PETERS, MICHAEL ; SCHOLTZ, ERROL R; SCHRAIBMAN, JASON W</t>
  </si>
  <si>
    <t>Traffic Control (Safety); Pavement Treatments (Safety)</t>
  </si>
  <si>
    <t>Install LDS on ramp curves on I71 and I75 in Hamilton County (City of Cincinnati), install rumble stripes on US35 in Greene County, place skid treatment on nb I75 to eb Glendale Milford road ramp in curve, and install delineators at BUT-127 &amp; Dixie Highway/Central Ave in the City of Hamilton.</t>
  </si>
  <si>
    <t xml:space="preserve"> Project sold 3-22-12.  Last Updated 3-26-12</t>
  </si>
  <si>
    <t xml:space="preserve"> Per 8/22/2011, discussions with N. Royalton City Engineer, this project will be constructed with OPWC funds in CY 2012. No federal funds are anticipated to be used (GJB). Per 1/13/2012, letter to NOACA, N. Royalton has requested that this project be removed from the TIP.</t>
  </si>
  <si>
    <t xml:space="preserve"> Plans send in Early for Sale.  District asking for a 7/12/12 Sale Date.  Addendum sent up on 6/25/12.  This will be a pilot project for electronic quantity measurements and documentation. Updated 6/26/12</t>
  </si>
  <si>
    <t>D08 GES TO Design; D08 Roadway Squad 2</t>
  </si>
  <si>
    <t>FY 2012 fast dry pavment marking project in various counties and routes throughout District Six.  One year contract._x000D_
In house designer: Bob Kinsella. PROJECT BUDGET = $1,400,000</t>
  </si>
  <si>
    <t>FY 2012 Electrical maintenance project.  One year contract._x000D_
In House designer: Bob Kinsella.  PROJECT BUDGET = $400,000</t>
  </si>
  <si>
    <t>D06 Budget Estimate Project; D06 Design R Kinsella Projects; D06 Env Gartner; D06 PlanPM Fiant; TMS 18 Maintenance</t>
  </si>
  <si>
    <t>CO PDP Class - "Minor"; D11 C23; D11 PM WK; TMS 04 Bridge Replacement</t>
  </si>
  <si>
    <t>LOCKE, SHANE A; TRIVOLI, RAYMOND P; WARNER, CHARISSA C</t>
  </si>
  <si>
    <t>HALL, TAMMY L; WOODBRIDGE, EDWARD W</t>
  </si>
  <si>
    <t>A district funded project to resurface SR-576 from CR-D to Montpelier South Corp Line by milling 2.5" and replacing with 2.5" with 10% pavement repairs; perform necessary related work; project was separated from PID 85290. UPDATE (1-13-11) end limit changed from 9.54 to 10.01.</t>
  </si>
  <si>
    <t>Project Builds a trail connection from Blendon Woods Metropark to the Little Turtle Community.  the trail is 1100 l.f., and consists of an underpass beneath the SR 161 bridge over the Big Walnut Creek.  the south terminus is Old Cherry bottom Road and the north terminus is the Big Walnut Trail being constructed by Franklin County Metroparks from Little Turtle to 161.</t>
  </si>
  <si>
    <t>Plans have been provided to D6.  Project has not been developed through NEPA process.</t>
  </si>
  <si>
    <t>Guardrail ding and dent repair project in Franklin County.  One year contract_x000D_
In-house Designer: Dave Rankin.  PROJECT BUDGET = $800,000</t>
  </si>
  <si>
    <t>D06 Budget Estimate Project; D06 Design D Rankin Projects; D06 PlanPM Fiant; TMS 11 Guardrail</t>
  </si>
  <si>
    <t xml:space="preserve">REPLACE TWIN ELIPTICAL CONCRETE CULVERTS, CLEAR ZONE GRADING </t>
  </si>
  <si>
    <t>Part 1 - Replace Box beams on a 126' structure over a tributary of the Huron River._x000D_
Design Build selected 07/18/11 WP Meeting- switched to DBB per Eric Kahlig request of 2/15/13._x000D_
HUR-SR-99-5.82 (approximately 0.28 miles north of Hanville Corners Road)_x000D_
_x000D_
Part 2 - Added Culvert Replacement HUR-099-10.46 (Culvert design to be completed by District 3 Task Order consultant.)</t>
  </si>
  <si>
    <t>CO Programmatic 2010 08 09; SPR PART 1</t>
  </si>
  <si>
    <t>D05 Local Funds Deposited; D05 Local Funds Invoiced; D05 Local Funds Required; D05 Local Project; D05 Right of Way; D05 Utilities; TMS 04 Bridge Replacement</t>
  </si>
  <si>
    <t>MORGAN, DOUGLAS N; REED, JUSTIN D; SCHULTZ, JOSEPH L</t>
  </si>
  <si>
    <t>CEN TRAN Const; CMAQ Eligibility Approved; CMAQ Eligibility Requested; CO Air Quality Exempt</t>
  </si>
  <si>
    <t>Scope revision for Per-22-1202 (4-8-2013) Change from a concrete overlay to a complete superstructure replacement with new pier piling and bridge profile correction. Revised as per scope:Per-22-07.63  Overlay, Backwall  Repair (Abutment in Front), Minima</t>
  </si>
  <si>
    <t>l Approach Work including new guardrail and anchor assemblies.; Per-22-12.02  Overlay (thickness may need to be greater than 1.5), Backwall Repair (Integral), New Approach Slabs, Full Depth Patching at centerline, Deck Edge Replacement, TST Rail, New Gua</t>
  </si>
  <si>
    <t xml:space="preserve">Scope revision for Per-22-1202 (4-8-2013) Change from a concrete overlay to a complete superstructure replacement with new pier piling and bridge profile correction. _x000D_
Revised as per scope:Per-22-07.63  Overlay, Backwall  Repair (Abutment in Front), Minimal Approach Work including new guardrail and anchor assemblies.; Per-22-12.02  Overlay (thickness may need to be greater than 1.5), Backwall Repair (Integral), New Approach Slabs, Full Depth Patching at centerline, Deck Edge Replacement, TST Rail, New Guardrail and Anchor Assemblies, Minimal Approach Work._x000D_
_x000D_
Backwall rehabilitation project on SFN#6400817 (Per-US 22-07.63) and on SFN#6400841 (Per-US 22-12.02)_x000D_
_x000D_
</t>
  </si>
  <si>
    <t>FRA US 33: Pavement resurfacing._x000D_
Columbus urban paving 20.69 to 21.91._x000D_
Priority System paving 21.91 to 24.26</t>
  </si>
  <si>
    <t>D06 Design M Katona Projects; D06 PlanPM Pavement; Pres Pvmt Proj (NO MAJOR FUNDS); TMS 15 Minor Rehab - Priority System</t>
  </si>
  <si>
    <t xml:space="preserve">eplaced from Bridge to first drive north of IR 70.  Guardrail on western side of road will be replaced from bridge to end of run on West Sundale Lane. </t>
  </si>
  <si>
    <t xml:space="preserve">Proposed work on MUS-70-23.82: Replace Deck; Replace Bridge Rails; Replace Back Walls; Replace Approach Slabs; Paint Superstructure on SFN 6003605.  Replace guardrail on both east and west side of Sundale Road.  Guardrail on eastern side of road will be replaced from Bridge to first drive north of IR 70.  Guardrail on western side of road will be replaced from bridge to end of run on West Sundale Lane. _x000D_
_x000D_
</t>
  </si>
  <si>
    <t>D05 Detour; TMS 02 Bridge Repair</t>
  </si>
  <si>
    <t>Miscellaneous Bridge Repairs on US 30 in Crawford County_x000D_
Reactive Bridge Approach Paving on US 30 in Crawford County (Moved from PID 93097)</t>
  </si>
  <si>
    <t>CEN TRAN Veh Pur; CMAQ Eligibility Approved; CMAQ Eligibility Approved PM 2.5; CO Air Quality Exempt</t>
  </si>
  <si>
    <t xml:space="preserve">Revised scope:(10-27-2016)   Project is now a bridge replace because substructure did not meet current design standards. Widening to maintain two (2) lanes of traffic in each direction during constructionThe project includes the following repair work for </t>
  </si>
  <si>
    <t>Revised scope:(10-27-2016)   Project is now a bridge replace because substructure did not meet current design standards. Widening to maintain two (2) lanes of traffic in each direction during construction_x000D_
_x000D_
The project includes the following repair work for SFN 6002587 and SFN 6002617 (IR 70 over US 40 and Timber Run): deck replacement; replace abutments, patch piers; widening to maintain two (2) lanes of traffic in each direction during construction, replacement and painting of beams.</t>
  </si>
  <si>
    <t>10/24/2016 - Project filed and awaiting sale.</t>
  </si>
  <si>
    <t>CO Programmatic 2015 01 12; D05 SPRQ17; TMS 04 Bridge Replacement</t>
  </si>
  <si>
    <t>Bridge replacement of a structure over a ditch and the second over a Branch of the Buffalo ForkRevised as per the scope:Mus-146-17.98 - Replace existing 10x5 box culvert with new box culvert.  Preliminary size 8x4.Mus-146-27.73  Replace existing 16x</t>
  </si>
  <si>
    <t>8slab with new box culvert.  Preliminary size 16x8.</t>
  </si>
  <si>
    <t xml:space="preserve">Bridge replacement of a structure over a ditch and the second over a Branch of the Buffalo Fork_x000D_
_x000D_
Revised as per the scope:Mus-146-17.98 - Replace existing 10x5 box culvert with new box culvert.  Preliminary size 8x4._x000D_
_x000D_
Mus-146-27.73  Replace existing 16x8slab with new box culvert.  Preliminary size 16x8._x000D_
</t>
  </si>
  <si>
    <t>Bridge inspection of LOR US 0006 09.67 - 3 Years _x000D_
Autumn CY2018 - CY2019 - CY2020</t>
  </si>
  <si>
    <t xml:space="preserve">Bridge Inspection of LOR SR 0611 03.58 - 3 Years _x000D_
Inspections to be done Fall Calendar 2018 / 2019 / 2020_x000D_
</t>
  </si>
  <si>
    <t>Reconstruction and streetscape improvements to Waterloo Road from East 152nd to East 162nd Street in the City of Cleveland.  _x000D_
2013 NOACA STP Project: Waterloo Road reconstruction_x000D_
2013 NOACA Enhancement Project: Waterloo Road streetscape</t>
  </si>
  <si>
    <t>D12 Env TKS; D12 PM GJB; TMS 01 Major Construction</t>
  </si>
  <si>
    <t>D12 PM NRC; ITS Determination Required; TMS 07 Signals</t>
  </si>
  <si>
    <t xml:space="preserve">Providing signs, reflective strips and other materials necessary to upgrade high-crash curves eligible under HRRR Program. Materials will be provided by the Sign Shop and installed with ODOT maintenance forces. </t>
  </si>
  <si>
    <t>This is Construction Contract (CC) OH-4 of the Brent Spence Bridge Project.  The purpose of CC OH-4 is to reconstruct the Seventh Street, Eighth Street, and ninth Street interchange and bridges and to construct the Sixth Street northbound entrance to I-75.</t>
  </si>
  <si>
    <t xml:space="preserve">  None.  Last Update 6/28/12.</t>
  </si>
  <si>
    <t>Brent Spence Bridge; CO Maj Prgm Draft TRAC List; CO Programmatic 2010 08 09; D08 PROD Tracker; D08 Roadway Squad 1; TMS 01 Major Construction; TRAC - Tier III; TRAC: Tier II - Existing Projs Existing</t>
  </si>
  <si>
    <t>Resurfacing and miscellaneous work to 3 structures._x000D_
_x000D_
Scope: Move guardrail back at SR11 structure. Site distance issue. Per Rural Consultation meeting, and investigation by Traffic department.</t>
  </si>
  <si>
    <t xml:space="preserve">Replace a 22' concrete slab bridge over a small creek and replace a 12' concrete slab structure over a small creek. </t>
  </si>
  <si>
    <t>4 Funding Events:_x000D_
01/IMS/BR/   FRA-71, FRA-270, MAD-71, MAD-71_x000D_
02/NHS/BR/   UNI-33_x000D_
03/STR/BR/  MAD-42, MAD-56, MAD-665, MRW-529, PIC-22_x000D_
04/NFA/BR/   FAY-734</t>
  </si>
  <si>
    <t>D06 Design A Turowski Projects; D06 Env Turner; D06 PlanPM Wright; D06 SOS_DRI Fiant; TMS 03 Culverts</t>
  </si>
  <si>
    <t>Replace Elm St slab bridge over Mason Run_x000D_
City bridge funded project.</t>
  </si>
  <si>
    <t>D06 Env Turner; D06 PlanPM Local; D06 SOS_DRI Ligocki; TMS 04 Bridge Replacement</t>
  </si>
  <si>
    <t>Beginning at the intersection of SR125/US68 and terminate at the Adams County line, it is proposed to resurface the existing asphalt highway._x000D_
_x000D_
SR 125 SLM 11.86 - 22.93</t>
  </si>
  <si>
    <t>Traffic Control (Safety); Bike Facility; Roadway Improvement (Safety)</t>
  </si>
  <si>
    <t xml:space="preserve">Reducing roadway from four lanes to two lanes. Cedar Street from Exchange to Broadway and Exchange Street from Main to Rhodes. Includes signal coordination, pedestrian crosswalks, the addition of bike lane, curb bump outs, drainage. In the City of Akron, </t>
  </si>
  <si>
    <t>Reducing roadway from four lanes to two lanes. Cedar Street from Exchange to Broadway and Exchange Street from Main to Rhodes. Includes signal coordination, pedestrian crosswalks, the addition of bike lane, curb bump outs, drainage. In the City of Akron, Summit County, Ohio.</t>
  </si>
  <si>
    <t>1/29/16 - PS&amp;E being submitted by February 2, 2016._x000D_
10/19/15 - Project is on schedule but we are awaiting DD Federal Authorization.  We are counting on getting the authorization by the end of October._x000D_
7/22/15 - Project is on schedule.      _x000D_
4/29/15 - Project continues to be on schedule. _x000D_
2/3/15 - Project is on schedule.  Locked in FY16._x000D_
03/31/14: Project recently received Safety funding._x000D_
09/29/14: Consultant authorized 9/12/14 to begin design.  Schedule updated.</t>
  </si>
  <si>
    <t>Mill and Fill of failing surface course (spot treatment of delaminated areas only). _x000D_
Cancelled 7/14/2015</t>
  </si>
  <si>
    <t>Resurfacing MAH SR 46 from 0.00 to 8.54. Bridge maintenance on SFN 5000858 4.60 pedestrian tunnel and SFN 5000971 3.08 over little beaver, and SFN 5000998 0.41 over mill creek.  Bridge Replacement on SFN 5000904 7.07 over indian run and SFN 5000939 6.31 over indian run.</t>
  </si>
  <si>
    <t xml:space="preserve">Cancelled as per 11/18/13 WP Mtg  Mill and Fill of failing surface course (spot treatment of delaminated areas only). </t>
  </si>
  <si>
    <t xml:space="preserve">Cancelled as per 11/18/13 WP Mtg  _x000D_
_x000D_
Mill and Fill of failing surface course (spot treatment of delaminated areas only). </t>
  </si>
  <si>
    <t>Reconstruct Aprons A1 &amp; B_x000D_
  Consultant has completed survey work &amp; cost estimate.  Design complete.  Bids received 6/7/11.  Precon 9/14/09.  Work progressing on FAA portion of project, with ODOT portion started in Spring '12.  Work complete.  Final inspection 6/28/12.  Final closeout paperwork in process.</t>
  </si>
  <si>
    <t xml:space="preserve"> Per 8/31/2010, email to NOACA, City Engineer for Waite Hill has requested that this project be removed from the TIP. Project was completed using other funding sources. This project should be cancelled (GJB).</t>
  </si>
  <si>
    <t>CO PDP Class - "Minor"; D11 C22; D11 PM WK; TMS 04 Bridge Replacement</t>
  </si>
  <si>
    <t>Roadway Major Rehab; Add Through Lane(s); Bridge Expansion; Bridge Preservation</t>
  </si>
  <si>
    <t>Brent Spence Bridge; CO Maj Prgm Draft TRAC List; CO POCI Project of Corporate Interest; CO Programmatic 2012 09 10; CO Programmatic 2012 09 10 CD02 Dtl Dsgn; CO Programmatic 2012 09 10 CD06 RW Serv; D08 Design Engineer; D08 PROD Tracker; TMS 01 Major Construction; TRAC - Tier III; TRAC: Tier II - Existing Projs Existing</t>
  </si>
  <si>
    <t>Preventive Maintenance project using a Microsurfacing treatment.  Work to be performed by _x000D_
101-G(11) contract.  MRG 78 16.00-16.60.</t>
  </si>
  <si>
    <t xml:space="preserve">REPLACE OBSOLETE TRAFFIC PREEMPTION SYSTEM, INCLUDING 25 SIGNALIZED INTERSECTIONS, EQUIP 20 VEHICLES WITH GPS.  REUSE INDICATOR LIGHTS IF POSSIBLE.  </t>
  </si>
  <si>
    <t>CFR 940 Non ITS Project; CO PDP Class - "Non-PDP"; ITS Determination Complete; TMS 07 Signals</t>
  </si>
  <si>
    <t>Resurface Auburn Road from Fairmount Rd to Mayfield Rd (US-322) in Newbury and Munson Twps.  _x000D_
2013 NOACA STP Project</t>
  </si>
  <si>
    <t xml:space="preserve">Research Pooled fund, Technical liaison Peter Narsavage_x000D_
Participating_x000D_
_x000D_
</t>
  </si>
  <si>
    <t>On SR28, it is proposed to resurface a portion of the highway due to two chip &amp; seal projects that did not cure and is bleeding thus causing, during hot weather, the surface to become soft &amp; sticky. Vehicles are pulling the soft sticky material up from the road surface which is creating large pot holes.</t>
  </si>
  <si>
    <t>Roadway Improvement (Safety); Intersection Improvement (Safety); Landscaping / Aesthetics</t>
  </si>
  <si>
    <t>WIDEN THE EXISTING ROADWAY TO THREE 12' LANES, INCLUDING A DEDICATED TWO WAY LEFT TURN LANE.  CURB LAWN AND SIDEWALKS WILL BE ADDED ON EACH SIDE OF THE STREET AND THE SIGNAL AT RUSSELL ROAD/WAPAK AVE WILL BE MODIFIED/UPGRADED AS NEEDED.  _x000D_
_x000D_
NEW STORM SEWER PIPING, CATCH BASINS, MANHOLES, UNDERDRAINS, AND WATER MAIN REPLACEMENT WILL BE DONE WITH LOCAL FUNDS.</t>
  </si>
  <si>
    <t>CHANEY, MATTHEW A; CHANEY, NICHOLAS R</t>
  </si>
  <si>
    <t>Resurface Bell St from the WTL to Munn Rd and from Auburn Rd to Ravenna Rd (SR-44) in Newbury Twp.  _x000D_
2013 NOACA STP Project</t>
  </si>
  <si>
    <t xml:space="preserve"> and from Freeman Ave., Western Ave., and Ninth St.  </t>
  </si>
  <si>
    <t xml:space="preserve">This is Construction Contract (CC) OH-3 of the Brent Spence Bridge project.  The purpose of CC OH-3 is to replace the Ezzard Charles Drive overpass over I-75, reconstruct portions of Western Ave., cul-de-sac West Court St., and construct new I-75 ramps to and from Freeman Ave., Western Ave., and Ninth St.  </t>
  </si>
  <si>
    <t>Brent Spence Bridge; CO Maj Prgm Draft TRAC List; CO Programmatic 2010 08 09; D08 PROD Tracker; D08 Roadway Squad 3; TMS 04 Bridge Replacement; TRAC - Tier III; TRAC: Tier II - Existing Projs Existing</t>
  </si>
  <si>
    <t>CO PDP Class - "Non-PDP"; D07 Local Project; TMS 11 Guardrail</t>
  </si>
  <si>
    <t>Culvert Replacements/Repairs_x000D_
CRA-19-0.70 / LOR-90-14.14 / MED-57-10.00 / MED-76-6.10 / MED-76-10.42 / RIC-39-11.49 / RIC-71-7.24 (SB exit ramp at SR 97)_x000D_
WAY-071-06.29 (Bridge) - concrete invert (M Wengerd)</t>
  </si>
  <si>
    <t>PETERS, MICHAEL ; SCHOLTZ, ERROL R</t>
  </si>
  <si>
    <t>86B06064730C0DEEADB338911C82721A8CBD0661</t>
  </si>
  <si>
    <t>Sell last quarter of FY23 due to solar field construction</t>
  </si>
  <si>
    <t>HIG-138 0.00-7.03</t>
  </si>
  <si>
    <t>655E7A0F561117083A9A2BA5646B5F16E8E086A4</t>
  </si>
  <si>
    <t>Consultant request for SFY 2021 - 2023 to Implement the Storm Water Management Plan as Required by the Municipal Separate Storm Sewer System (MS4) Permit - to comply with OEPA requirements, develop and implement training.</t>
  </si>
  <si>
    <t>This is Construction Contract (CC) OH-6 of the Brent Spence Bridge project.  The purpose of CC OH-6 is to reconstruct and widen I-75 from just north of the Linn St. overpass to the southern limits of the bridge over Findlay St.  Design of this project will be done in coordination with that for CC OH-3, PID 89065.</t>
  </si>
  <si>
    <t>Brent Spence Bridge; CO Maj Prgm Draft TRAC List; D08 PROD Tracker; D08 Roadway Squad 3; TMS 01 Major Construction; TRAC - Tier III; TRAC: Tier II - Existing Projs Existing</t>
  </si>
  <si>
    <t>B5A672E0C804FA7DB80D413309C4842A94848B0F</t>
  </si>
  <si>
    <t>Install cable barrier in the median of SR 161 from Hamilton Rd. to Babbitt Rd.</t>
  </si>
  <si>
    <t>DBE GOAL 4%; TMS 19 Other</t>
  </si>
  <si>
    <t>FRA SR 161 from Hamilton Rd (SLM 18.63) to Babbitt Rd (SLM 23,21)</t>
  </si>
  <si>
    <t>F8FD0145CE07E290D4B8C98B0AE68B28C42A5AC5</t>
  </si>
  <si>
    <t xml:space="preserve">FHWA led Research Pooled Fund Improve pavement surface distress and transverse profile data collection and analysis, Phase II. </t>
  </si>
  <si>
    <t>Brent Spence Bridge; CO Maj Prgm Draft TRAC List; CO POCI Project of Corporate Interest; D08 Design Engineer; TRAC - Tier III; TRAC: Tier II - Existing Projs Existing</t>
  </si>
  <si>
    <t>This is Construction Contract (CC) OH-5 of the Brent Spence Bridge project.  The purpose of CC OH-5 is to reconstruct and widen I-75 from the northern end of CC OH-6, PID 89066, to the northern terminus of the Brent Spence Bridge project.  This project includes the reconstruction of the Western Hills Viaduct interchange with I-75.</t>
  </si>
  <si>
    <t xml:space="preserve">  None.  Last Update 7/31/12.</t>
  </si>
  <si>
    <t>40751CC2223539D5C7333596B504BC69F8E9D5C9</t>
  </si>
  <si>
    <t>Overlay in ROS.</t>
  </si>
  <si>
    <t>ROS 23 0.00-1.95 &amp; 372 0.00-0.68</t>
  </si>
  <si>
    <t>BAF2007E0C48302D8B80435915B66912A74F21F3</t>
  </si>
  <si>
    <t>Overlay on ADA 41.</t>
  </si>
  <si>
    <t>ADA SR 41 7.46-17.23</t>
  </si>
  <si>
    <t>4F1155578A8F1E6F9B0E551B5CF9A8D1F7DA8E6D</t>
  </si>
  <si>
    <t>Paint the Ohio approach bridges to the Brent Spence Bridge.</t>
  </si>
  <si>
    <t xml:space="preserve">Paint the Ohio approach bridges to the Brent Spence Bridge._x000D_
</t>
  </si>
  <si>
    <t>A district allocation funded project to replace the failing parapet walls on the SAN-6 bridge over the Sandusky River; perform necessary related work.  Project was split out from PID 86929.  The parapets are spalling and falling debris are creating a hazard situation.  Need to address sooner.</t>
  </si>
  <si>
    <t>6057E52F6B65C038B34FA660A30933C765A592A0</t>
  </si>
  <si>
    <t>HAM-126-1501 &amp; HAM-75-0722</t>
  </si>
  <si>
    <t>7DFA62823C73C3B1407148BE8F1D076F0584C2E1</t>
  </si>
  <si>
    <t>JAC-35 18.92-23.94</t>
  </si>
  <si>
    <t xml:space="preserve">MCLAUGHLIN, JEREMY  </t>
  </si>
  <si>
    <t>097210439F141127AF0C9DE23137404E29864181</t>
  </si>
  <si>
    <t>Repair bridge size twin culvert BUT-4-0930 over Shaffer Creek by repairing deteriorated portions of the metal pipe. Repair bridge size culvert BUT-129-0230 over a tributary to Dry Fork Creek by paving the invert with concrete and repairing deteriorated po</t>
  </si>
  <si>
    <t>rtions of the metal pipe.</t>
  </si>
  <si>
    <t xml:space="preserve">Repair bridge size twin culvert BUT-4-0930 over Shaffer Creek by repairing deteriorated portions of the metal pipe. Repair bridge size culvert BUT-129-0230 over a tributary to Dry Fork Creek by paving the invert with concrete and repairing deteriorated portions of the metal pipe._x000D_
</t>
  </si>
  <si>
    <t>BUT-4-0930</t>
  </si>
  <si>
    <t>F87E425E456ABD1D438B7FF6852160892D6FBE2C</t>
  </si>
  <si>
    <t xml:space="preserve">Replace the deck of the White Road bridge over I-271 located just north of the Cuyahoga/Lake County Line in Willoughby Hills.  Work will include structural steel painting and miscellaneous repairs.  </t>
  </si>
  <si>
    <t>Willoughby Hills; N of Cnty Line</t>
  </si>
  <si>
    <t>Obstruction Removal - Road_x000D_
   Part of a larger FAA project, the bids were received by the sponsor 8/5/10.  Plans received 9/2/10.  Project work began in Fall '10, closed down for winter, and resumed in the Spring 2011.  Project is complete, and ODOT portion was inspected 2/24/12. Contractor is completed with punchlist items.  Final walkthrough completed.  Closeout in progeress.</t>
  </si>
  <si>
    <t xml:space="preserve">Repair damage to prestressed concrete I-Beams from Bridge Hit on 06/21/10.  Project to be confined to the damaged areas of the super-structure and requirements of M.O.T plan._x000D_
_x000D_
</t>
  </si>
  <si>
    <t>CO PDP Class - "Pre-PDP Minimal"; D07 Legislation Outstanding; TMS 02 Bridge Repair</t>
  </si>
  <si>
    <t xml:space="preserve">Two-Lane resurfacing project using and asphalt overlay treatment.  Work includes pavement marking and berm conditioning.  WWW-MPO funded.  WAS CR 4 1.76-4.65. Includes CR 79 0.00-0.27. </t>
  </si>
  <si>
    <t>B0A6DDCCDA4C1A311C2900D911D2FDE76027EBB4</t>
  </si>
  <si>
    <t>6541DCCC023AD7883D2E49321842461F55DBB5C6</t>
  </si>
  <si>
    <t>Resurfacing of Everhard from Whipple to Main St. in the City of North Canton.  Replacement of RR tracks on Everhard and Whipple.  Ramp work on I-77NB off Ramp to Everhard.  Drop right turn lane from EB Everhard to SB Whipple.  Addition of Center Turn Lane from RR tracks on Whipple Avenue to the intersection, and RR tracks on Everhard Road to the intersection. Includes new storm sewer, curb and gutter, culvert replacement, signals, signing, and striping. Elimination of left turn movements, and access management.</t>
  </si>
  <si>
    <t>4/26/18: Project awarded on 4/4/18._x000D_
1/23/2018:  Project has no challenges at this time.</t>
  </si>
  <si>
    <t>Geologic Maintenance / Slide Repair; Culvert Preservation; Roadside / Median Improvement (Safety)</t>
  </si>
  <si>
    <t>d08; TMS 06 Landslide/Drainage Repair</t>
  </si>
  <si>
    <t xml:space="preserve">Perform pavement repairs and resurface Gorman Nature Center Parking Lot &amp;_x000D_
Resurface Millsboro Rd. Bike Trail Parking lot_x000D_
_x000D_
</t>
  </si>
  <si>
    <t>REPLACE EXISTING BRIDGE.  PROPOSED STRUCTURE WILL BE AN HS25 AND ALTERNATE MILITARY LOAD LOADING WITH A MINIMUM 28' WIDTH FACE TO FACE BETWEEN GUARDRAIL._x000D_
_x000D_
Project being deleted per Michelle Risko.  The county got OPWC funding for the project.</t>
  </si>
  <si>
    <t>0B42FCED039F02B8788D0425D75E63AFE9AD7E3A</t>
  </si>
  <si>
    <t>Bridge Preservation; Parks</t>
  </si>
  <si>
    <t>Replacement of a deficient timber sidewalk and railing attached to a vehicle structure over the Mohican River in the Mohican State Park</t>
  </si>
  <si>
    <t>D03 Scope PM - Jerry Schlett</t>
  </si>
  <si>
    <t>Bridge ASD-20SP-00.85 At Mohican State Park (Structural File Number 0326437)</t>
  </si>
  <si>
    <t>KAPUSTAR, KENT A; KNAPP, KENNETH C; VOUSDEN, DUSTIN J</t>
  </si>
  <si>
    <t>NOACA STP Project: Widen and Reconstruct Heisley Road from 2 to 4 lanes from US 20 (Mentor Ave) to Jackson St. in the City of Mentor._x000D_
o SAFETEA-LU Earmark ID OH251_x000D_
o SAFETEA-LU Earmark ID OH073, Mentor's 20% portion_x000D_
o See also PID 80976</t>
  </si>
  <si>
    <t>D12 Geotech; D12 PM GJB; TMS 01 Major Construction</t>
  </si>
  <si>
    <t>EDE73C5F8693D9139D5DD95163A739B4F6507560</t>
  </si>
  <si>
    <t>ROS 41 0.00-2.79 &amp; 50 5.01-11.83 &amp; PIK 41 5.20-5.39</t>
  </si>
  <si>
    <t>B8AC4B26898203D4000EC549ADA2813578D5A56B</t>
  </si>
  <si>
    <t>DEL-36-18.39-19.90 and 20.26-28.61; Wilson Rd to Knox Co Line (suspend around Carter's Corner Safety Project, SLM 18.82-19.08)DEL-36 Resurfacing ProjectFine Graded AC Overlay with minor pavement repair, bridge deck sealing and upgrade guardrail as needed.</t>
  </si>
  <si>
    <t xml:space="preserve">DEL-36-18.39-19.90 and 20.26-28.61; Wilson Rd to Knox Co Line (suspend around Carter's Corner Safety Project, SLM 18.82-19.08)_x000D_
_x000D_
DEL-36 Resurfacing Project_x000D_
_x000D_
Fine Graded AC Overlay with minor pavement repair, bridge deck sealing and upgrade guardrail as needed._x000D_
</t>
  </si>
  <si>
    <t>CFR 940 Exempt ITS Project; D06 PlanPM Pavement; TMS 14 Resurfacing</t>
  </si>
  <si>
    <t>DEL-36-18.39-19.90 and 20.26-28.61; Wilson Rd to Knox Co Line (suspend around Carter's Corner Safety Project)</t>
  </si>
  <si>
    <t>F7B4003BCB6D0F063AA1DEBE92B36F5EF0923612</t>
  </si>
  <si>
    <t>EA7440761A1C886F9DB7CAD69E7E07ECF45A0D71</t>
  </si>
  <si>
    <t>FRA-62-8.85-9.96FRA-62 Resurfacing ProjectMicro surfacing and Fine Graded AC Overlay with minor pavement repair, bridge deck sealing and upgrade guardrail as needed.</t>
  </si>
  <si>
    <t>FRA-62-8.85-9.96_x000D_
_x000D_
FRA-62 Resurfacing Project_x000D_
_x000D_
Micro surfacing and Fine Graded AC Overlay with minor pavement repair, bridge deck sealing and upgrade guardrail as needed.</t>
  </si>
  <si>
    <t>FRA-674/62-1.96/8.85-2.17/10.80</t>
  </si>
  <si>
    <t>This is Construction Contract (CC) OH-1A of the Brent Spence Bridge Project.  The purpose of this project is to restore I-71 and I-471 to their original lane configurations at the completion of the Brent Spence I-75 construction.  Temporay configuration will be constructed under CC OH-1, PID 89053.</t>
  </si>
  <si>
    <t xml:space="preserve">  None. Last Update 6-25-12</t>
  </si>
  <si>
    <t>Brent Spence Bridge; CO Maj Prgm Draft TRAC List; D08 PROD Tracker; D08 Roadway Squad 2; TMS 19 Other; TRAC - Tier III; TRAC: Tier II - Existing Projs Existing</t>
  </si>
  <si>
    <t>5F9265F7B21FEF056A399C04D8646A9CB6A938E8</t>
  </si>
  <si>
    <t>SFY2020 Elderly &amp; Disabled Transit Fare Assistance Program for urban transit agencies  (SAC 4EV5)</t>
  </si>
  <si>
    <t>Transit - SFY20 State GRF Fund Programs</t>
  </si>
  <si>
    <t>OMEGA; Buckeye Hills; CORPO; ERPC; Findlay; Lancaster; Marion; MVPO; OVRDC; Wooster; WWW; Zanesville</t>
  </si>
  <si>
    <t>30564356BED0BADC382D2C0FE19F4A1C13B958B5</t>
  </si>
  <si>
    <t>Replace bridge WAR-350-0873 over Todd Fork.</t>
  </si>
  <si>
    <t xml:space="preserve">Replace bridge WAR-350-0873 over Todd Fork._x000D_
</t>
  </si>
  <si>
    <t>WAR-350-0873</t>
  </si>
  <si>
    <t>43177A5B73BBCAEEA53629FB72B8C41F1D0D4778</t>
  </si>
  <si>
    <t>CORPO; MORPC</t>
  </si>
  <si>
    <t>EF3E29C3A33DD9A527FDB2238E0EBE4CE95D185B</t>
  </si>
  <si>
    <t>Rehabilitate Bridge HAM-71-0427 which carries Blair Ave over I-71 by replacing the expansion joints, sealing the deck and substructure, painting the structural steel, and improving the drainage.  Anticipated to use GES task order for design.</t>
  </si>
  <si>
    <t xml:space="preserve">Rehabilitate Bridge HAM-71-0427 which carries Blair Ave over I-71 by replacing the expansion joints, sealing the deck and substructure, painting the structural steel, and improving the drainage.  Anticipated to use GES task order for design._x000D_
</t>
  </si>
  <si>
    <t>This project is Construction Contract (CC) OH-2 of the Brent Spence Bridge Project.  The purpose of this project is to replace the Linn St. overpass with I-75 and to  reconstruct Gest Street from Freeman Avenue to US 50.  The reconstruction of Gest Street will eliminate the roadway connection from Gest St.  to Linn St.; however, pedestrian access from Gest to Linn St. shall be replaced.</t>
  </si>
  <si>
    <t xml:space="preserve">  None.  Last updated 6-25-12</t>
  </si>
  <si>
    <t>Brent Spence Bridge; CO Maj Prgm Draft TRAC List; CO Programmatic 2010 08 09; D08 PROD Tracker; D08 Roadway Squad 2; TMS 04 Bridge Replacement; TRAC - Tier III; TRAC: Tier II - Existing Projs Existing</t>
  </si>
  <si>
    <t>8DE15AEFF4EE7651C132E3A43E7BC97C582D8A15</t>
  </si>
  <si>
    <t>67F6DFC2B5A5CFE30260EDA5758D0D702F485CED</t>
  </si>
  <si>
    <t>CO Programmatic 2024 0115</t>
  </si>
  <si>
    <t>5271C7E5026C7257D895B00C43BF1438723A8F01</t>
  </si>
  <si>
    <t>HAM IR 126</t>
  </si>
  <si>
    <t>96011F60CD29E24ED4850706E2DA56FFEADEF639</t>
  </si>
  <si>
    <t>B2EA83BFB3FC2F30D6F8D83FE0E257D9D9BF3088</t>
  </si>
  <si>
    <t>WAR; CLI</t>
  </si>
  <si>
    <t>2F1DAC5261CF8680C28718131A455EFC8F70F61B</t>
  </si>
  <si>
    <t>Replace bridge GRE-72-0771 which carries SR 72 over Caesar Creek in Jamestown, Ohio</t>
  </si>
  <si>
    <t xml:space="preserve">Replace bridge GRE-72-0771 which carries SR 72 over Caesar Creek in Jamestown, Ohio_x000D_
</t>
  </si>
  <si>
    <t>C5112E89AFBB2B8929028F8E4606357FC2D5893F</t>
  </si>
  <si>
    <t>296D8560C0B0D2BBD231A8E9291E657C0A52AF95</t>
  </si>
  <si>
    <t>Brooklyn Hts; Schaaf over SR-17</t>
  </si>
  <si>
    <t>A6BEA5B90964FFE45C0A5ED818FBC4761B122E3B</t>
  </si>
  <si>
    <t>CCD800668FF845CD42F1D466CD2549660CA67B7E</t>
  </si>
  <si>
    <t>Capital Projects and Operating Assistance using 5307 and 5337 Funds</t>
  </si>
  <si>
    <t>90725</t>
  </si>
  <si>
    <t xml:space="preserve"> Recieved conditional R/W certification from the City of Toledo on 3-31-2011; one parcel remaining, final expected by 4-15-2011</t>
  </si>
  <si>
    <t>12A993678A4B50914FB54FB905DF6D3678DCB416</t>
  </si>
  <si>
    <t>BECDEDD43436E6C78C43A65A3184A964C7EE208F</t>
  </si>
  <si>
    <t>5773901717FA576E94A1CE5C72835A24552E4FB5</t>
  </si>
  <si>
    <t>Construct 10' wide asphalt pedestrian and bicycle trail between the SR 8 pedestrian bridge and Springdale Rd in the City of Stow.</t>
  </si>
  <si>
    <t>SR 8 pedestrian bridge to Springdale Rd</t>
  </si>
  <si>
    <t>19DCA3D58243B34B5CED94707DEAE0FF4F8F2317</t>
  </si>
  <si>
    <t>On SR 12 in Hancock County</t>
  </si>
  <si>
    <t>FE9B190C524445616406BE91FB0187844A5030F2</t>
  </si>
  <si>
    <t>BUT; HAM</t>
  </si>
  <si>
    <t>Various bridges in Butler and Hamilton County</t>
  </si>
  <si>
    <t>5FBFDF924596C249889D20E2AFF5FE2F6A837941</t>
  </si>
  <si>
    <t>05; 04</t>
  </si>
  <si>
    <t>4288B513E040C1B0D71B80D87051E8169E846A6A</t>
  </si>
  <si>
    <t>BEEF14C0838BE54A53D9BCE2C3FF22A6C1896F36</t>
  </si>
  <si>
    <t>5310 Prog Activities for Ace Taxi Service, HELP Foundation; Jewish Family Service Assoc of Clev, Koinonia Homes, New Aves to Independence, Parma, Senior Transportation Conn, Youth Challenge; PIDs 111809, 104348, 104349, 111706 for GCRTA, Laketran, MCPT</t>
  </si>
  <si>
    <t>12; 3</t>
  </si>
  <si>
    <t>CUY; LAK</t>
  </si>
  <si>
    <t>C5B3B631018AC2E3E0DCBDC20E5D65F1C7295AF3</t>
  </si>
  <si>
    <t>E54D81AD4F989C87575E8BB2A99E0EF1EF604F10</t>
  </si>
  <si>
    <t>TRU SR 304 from 5.88 to 6.28 and TRU SR 616 from 0.62 to 1.60</t>
  </si>
  <si>
    <t xml:space="preserve">nts throughout project.  Includes City of Akron waterline replacement within the project limits. Unknown abandoned railroad on US 224 at 14.1, </t>
  </si>
  <si>
    <t xml:space="preserve">Widen Canton Road/SR 91 to create NB dual LT lane, EB Right lane, proper EB LT &amp; SB LT storage length at the US-224 intersection. On Canton Road (CR-66) South of US-224, construct raised concrete median from US-224 to approx 150 ft South of Arcadia/Meadow . Widen for TWLTL South of Arcadia to Springfield Lake Drive and on State Route 91 from Old Home North to Linwood. Provide for dedicated U-turns on Canton Road at Springfield Lake Drive and on State Route 91 at Linwood. Pursue access management improvements throughout project.  Includes City of Akron waterline replacement within the project limits. Unknown abandoned railroad on US 224 at 14.1, </t>
  </si>
  <si>
    <t xml:space="preserve">2/1/19  Project currently in the pre-bid process. On schedule for a 2/21/19 Sale and 3/4/19 Award._x000D_
_x000D_
10/23/18  On schedule to submit Plan Package to Central Office on 11/5/18. _x000D_
_x000D_
7/23/18  RW being finalized.  Waiting for City of Akron to return the signed Preliminary Legislation for their relocated waterline.  _x000D_
_x000D_
4/23/18  RW acquired, stage 3 compliance in for review.  Project still on schedule for 11/5/18 file._x000D_
_x000D_
1/22/18  RW negotiations progressing.  Stage 3 review comments sent back to the design consultant on 1/18/18._x000D_
_x000D_
10/25/17  RW negotiations progressing.  Stage 3 submittal due in for review on 11/10/17._x000D_
_x000D_
7/20/17  RW negotiations ongoing.  Stage 3 due in for review on 11/10/17_x000D_
_x000D_
4/25/17  RW negotiations have started.  Stage 3 due in for review on 11/10/17_x000D_
_x000D_
1/24/17  RW plans approved 10/3/16 and RW authorized 11/8/16.  _x000D_
_x000D_
10/21/16 Stage 2 comments sent back.  RW tracings due into District 10/31/16.  Will need controlling board authorization for stage 3 design_x000D_
_x000D_
7/29/16 Stage 1 Compliance approved on 6/17/16.  Utility meeting held 6/30/16.  Stage 2 and Final RW to be submitted 9/5/16_x000D_
_x000D_
4/27/16 Stage 1 compliance is due on 5/20/16. Transystems has been selected as RW acquisition consultant_x000D_
_x000D_
1/26/16  Stage 1 plans scheduled to be submitted 3/21/16_x000D_
_x000D_
10/16/15  CH2M Hill authorized 9/30/15_x000D_
_x000D_
7/24/15: CH2M Hill Ohio chosen as the consultant.  Scope of Services meeting held with Consultant no 7/23/15._x000D_
_x000D_
04/28/15: Project is on the May 2015 Programmatic for consultant selection. _x000D_
_x000D_
2/3/15  Comments sent on Feasibility Study.  Final Report and preliminary scope to be submitted 2/16/15_x000D_
_x000D_
9/29/14  Waiting to get final utility conflict information from the consultant task order so that scope can be completed in time for a May Programmatic.  SUE level A has been ordered._x000D_
_x000D_
03/31/14: Public meeting summary sent out by County.  Will use an ODOT consultant task order to consider impacts of proposed roadway cross sections on existing RW/utilities._x000D_
_x000D_
</t>
  </si>
  <si>
    <t xml:space="preserve">Two year Geotechnical task order. </t>
  </si>
  <si>
    <t>Intersection Improvement (Safety); Bridge Preservation; Roadside / Median Improvement (Safety); Roadway Improvement (Safety); Roadway Minor Rehab; Traffic Control (Safety)</t>
  </si>
  <si>
    <t>Project includes pavement repair, addition of a two way left turn lane from Galbraith Road to the bridge over Cross County Highway (SR-126), repairs to Bridge No. HAM-CR 90-0186 (over an unnamed tributary to the Mill Creek), construction of a retaining wall on the west side of Pippin Road, south of Compton Road, and possible curve realignment.</t>
  </si>
  <si>
    <t>Project being advertised by Hamilton County Engineer's Office. Bid opening scheduled for 5/4/17 and the County anticipates having awarded before the end of FY 17. Last updated 4/25/17.</t>
  </si>
  <si>
    <t xml:space="preserve">Resurface Ravenna Road (SR-44) from the Chardon NCL to the Lake County Line in Chardon Twp.  Includes extensive shoulder repair.  </t>
  </si>
  <si>
    <t xml:space="preserve">RETROFIT CITY OF COLUMBUS FLEET VEHICLES WITH CNGPROJECT TO COVER INCREMENTAL COSTS OF CNG CONVERSIONS2 DUMP TRUCKS -  BOTH IN FY20091 SEWER CLEANER - FY200915 PICK UP TRUCKS6 OF 15 PICK UPS IN FY2009; 9 OF 15 PICK UPS IN FY20105 MEDIUM DUTY TRUCKS2 OF 5 </t>
  </si>
  <si>
    <t xml:space="preserve">RETROFIT CITY OF COLUMBUS FLEET VEHICLES WITH CNG_x000D_
PROJECT TO COVER INCREMENTAL COSTS OF CNG CONVERSIONS_x000D_
2 DUMP TRUCKS -  BOTH IN FY2009_x000D_
1 SEWER CLEANER - FY2009_x000D_
15 PICK UP TRUCKS_x000D_
6 OF 15 PICK UPS IN FY2009; 9 OF 15 PICK UPS IN FY2010_x000D_
5 MEDIUM DUTY TRUCKS_x000D_
2 OF 5 MEDIUM DUTY TRUCKS IN FY2009; 3 OF 5 MEDIUM DUTY TRUCKS IN FY2010_x000D_
4 SEDANS_x000D_
2 OF 4 SEDANS IN FY2009; 2 OF 4 SEDANS IN FY2010_x000D_
MORPC FUNDED CMAQ PROJECT._x000D_
</t>
  </si>
  <si>
    <t>EA0889E5F9536F301AA8F53C98845370A1C66114</t>
  </si>
  <si>
    <t>General System Resurfacing Project:Microsurfacing:PIC-56-0.00-15.38Fine Graded AC Overlay:PIC-56-15.38-16.32</t>
  </si>
  <si>
    <t>General System Resurfacing Project:_x000D_
_x000D_
Microsurfacing:_x000D_
PIC-56-0.00-15.38_x000D_
_x000D_
Fine Graded AC Overlay:_x000D_
PIC-56-15.38-16.32</t>
  </si>
  <si>
    <t>CFR 940 Exempt ITS Project; TMS 14 Resurfacing</t>
  </si>
  <si>
    <t>PIC-56-0.00-16.32 (Madison County line to</t>
  </si>
  <si>
    <t>CFEAFA4F052995035C39BE41D03D5DB97B232919</t>
  </si>
  <si>
    <t>Matching Grants; Maint - Drainage Improvements</t>
  </si>
  <si>
    <t>OTHER: Improve Airport Drainage at Kelleys Island Airport</t>
  </si>
  <si>
    <t>M20-25, Kellyes</t>
  </si>
  <si>
    <t>NEICE, RUSSELL G</t>
  </si>
  <si>
    <t>Aviation 20 - MGP - FAA Matching Grants</t>
  </si>
  <si>
    <t>FY20 Airport Matching Grant Program for General Aviation Airports, FFY2019 AIP</t>
  </si>
  <si>
    <t>4393D4723E6B5AD00048465B5C4BB591D53E54D6</t>
  </si>
  <si>
    <t xml:space="preserve">Repair or replace 6 deficient culverts along various routes in District 12.  </t>
  </si>
  <si>
    <t>8778FDB8168DEA47289370D51EE59DCA100B3DAC</t>
  </si>
  <si>
    <t>Pooled fund, Kansas DOT is lead_x000D_
Tim Keller is liaison, TPF5(174)</t>
  </si>
  <si>
    <t>E74000741E80FB7EB54459CF34624C8E05E167B7</t>
  </si>
  <si>
    <t>Overlay in BRO.</t>
  </si>
  <si>
    <t>BRO-505-0.00 to 6.72</t>
  </si>
  <si>
    <t>C85517888E70D959EB4329F9456FEFB3B1AAFECD</t>
  </si>
  <si>
    <t>BUT-122-0650R</t>
  </si>
  <si>
    <t>Modernization of flashing light signals with the addition of roadway gates at the Wheeling &amp; Lake Erie Railway grade crossing, AAR 002 169G. Installation will include any ancillary work to make warning devices function as designed, MUTCD compliant, and visible to roadway user.</t>
  </si>
  <si>
    <t>ORDC - 03) Fatal Crash Location; RR - WE</t>
  </si>
  <si>
    <t>6F9EBF51536CFCA3A1AE63FFFE7AE42595BB2353</t>
  </si>
  <si>
    <t>Rehabilitate bridge GRE-71-0150 that carries Orchard Grove Rd over I-71 by repairing the backwall and GRE-72-0029 that carries SR 72 over I-71 by replacing the deck and painting the structural steel.  Design is under PID 75745 with Palmer.</t>
  </si>
  <si>
    <t xml:space="preserve">Rehabilitate bridge GRE-71-0150 that carries Orchard Grove Rd over I-71 by repairing the backwall and GRE-72-0029 that carries SR 72 over I-71 by replacing the deck and painting the structural steel.  Design is under PID 75745 with Palmer._x000D_
</t>
  </si>
  <si>
    <t>0283CC89B483FD94CCD7A3024A95875D72F3C131</t>
  </si>
  <si>
    <t>Rehabilitate the CLI-71-0725 bridge that carries Gurneyville Rd over I 71 and the CLI-71-1421 bridge that carries Starbuck Rd over I-71 by replacing the deck, painting the superstructure steel, and converting to semi-integral.</t>
  </si>
  <si>
    <t xml:space="preserve">Rehabilitate the CLI-71-0725 bridge that carries Gurneyville Rd over I 71 and the CLI-71-1421 bridge that carries Starbuck Rd over I-71 by replacing the deck, painting the superstructure steel, and converting to semi-integral._x000D_
</t>
  </si>
  <si>
    <t xml:space="preserve">ints and installing bridge terminal assemblies, constructing concrete barriers for pier protection, replacing deteriorating curb and gutter, curb ramp construction at Fourth Street,  guardrail rebuilding, and pavement markings.  </t>
  </si>
  <si>
    <t xml:space="preserve">Rehabilitation of deteriorated concrete pavement.  Work includes rigid pavement removal and reconstruction, full and partial depth pavement repair where needed, crack sealing, diamond grinding, paved shoulder  rehabilitation, furnishing pressure relief joints and installing bridge terminal assemblies, constructing concrete barriers for pier protection, replacing deteriorating curb and gutter, curb ramp construction at Fourth Street,  guardrail rebuilding, and pavement markings.  </t>
  </si>
  <si>
    <t>CO PDP Class - "Minimal"; D11 PM RK; TMS 14 Resurfacing</t>
  </si>
  <si>
    <t xml:space="preserve">Rehabilitation project of the Hocking Valley Scenic Railway.  Work includes replacement of the Wandling Road grade crossing. Rehabilitation of bridges 534 and 553. Includes tie replacement and surface work along the entire railway. </t>
  </si>
  <si>
    <t xml:space="preserve">Type A Emergency mill and fill resurfacing on pavement.  GAL US 35 16.81-17.64 WB and 17.28-17.56 EB. </t>
  </si>
  <si>
    <t xml:space="preserve">Installation of active warning devices at the CSX Transportation grade crossing DOT # 155774D.  Installation will include any ancillary work to make warning devices function as designed, MUTCD compliant, and visible to roadway user.  </t>
  </si>
  <si>
    <t>Replace the concrete deck of the HAM-71-0159 bridge that carries I-71 over Eggleston Drive, Butler Street, I-471 southbound and several parking lots in downtown Cincinnati. Preliminary plans prepared under PID 82975.   HAM-71-0159 bridge detailed design accelerated out of PID 82975 to be sold as separate project due to unmanageable deck conditions.</t>
  </si>
  <si>
    <t>none.  Last Update 4/25/16</t>
  </si>
  <si>
    <t>Pres Pvmt Proj (W/ MAJOR FUNDS); TMS 02 Bridge Repair</t>
  </si>
  <si>
    <t>KASO, RAYMOND MICHAEL</t>
  </si>
  <si>
    <t xml:space="preserve">Installation of flashing lights and roadway gates at the RJ Corman grade crossing DOT # 142584M. Installation will include any ancillary work to make warning devices function as designed, MUTCD compliant, and visible to roadway user.  </t>
  </si>
  <si>
    <t>CFR 940 Non ITS Project; ORDC - 01) PUCO Priority Program; RR - RJ Corman</t>
  </si>
  <si>
    <t>DBE GOAL 6%; TMS 08 Widening</t>
  </si>
  <si>
    <t>Central Ohio Transit Authority bus purchase of 40 ft hybrid/electric vehicles through _x000D_
the Clean and Green Program</t>
  </si>
  <si>
    <t xml:space="preserve">PE only project - investigate locations to repair culverts by paving inverts with concrete_x000D_
</t>
  </si>
  <si>
    <t>D06 Design A Turowski Projects; D06 Env Gartner; D06 PlanPM Peddicord; TMS 03 Culverts</t>
  </si>
  <si>
    <t>E3024C29CECC3C9942721CBAE97CC99EBA67BF86</t>
  </si>
  <si>
    <t xml:space="preserve">PM resurfacing from the Rocky River in Lakewood to West 65th St in Cleveland.  </t>
  </si>
  <si>
    <t>Lakewood, Cleveland; The Rocky River to W. 65th</t>
  </si>
  <si>
    <t>Br. No. MIA-75-0623R - Patch abutments using anodes_x000D_
Br. No. MIA-75-0793R - Reface abutments using anodes</t>
  </si>
  <si>
    <t xml:space="preserve">Two Part Project:_x000D_
_x000D_
Part 1: Replace Bridge Rails; Replace Deck Edges and encase piling Gue-146-09.81(SFN 3003876)_x000D_
_x000D_
Part 2: Place Concrete Overlay; Replace Bridge Rails; Replace Deck Edges; Replace Approach Slabs; Repair abutments on Gue-662-02.40(SFN 3006638)._x000D_
</t>
  </si>
  <si>
    <t>D05 SPRQ17; TMS 02 Bridge Repair</t>
  </si>
  <si>
    <t xml:space="preserve">District 9 Real Estate Services for title research, negotiations, closings, recordings, &amp; apprasials - Task Order Consultant. 2016/2017 </t>
  </si>
  <si>
    <t xml:space="preserve">An urban paving funded project to resurface Alexis Rd (SR-184) from Lewis to Telegraph (US-24); perform necessary related work.  </t>
  </si>
  <si>
    <t>90E2AA2C65721D31DDFED6FD6171FB2E959BF3EE</t>
  </si>
  <si>
    <t>On Johnson Road, TR291, approximately 1 mile north of the Scioto County line, the Johnson Road Covered Bridge carries Johnson Road over the Brushy Fork of the Little Scioto River near Petersburg in southwestern Scioto Township. Built in 1870, it is listed on the National Register of Historic Places. It is proposed to rehabilitate &amp; repair structural components, replace deteriorated timber members, &amp; install fire protection to keep bridge in good repair and to allow it to continue to carry vehicular traffic.</t>
  </si>
  <si>
    <t>CO Air Quality Exempt; CO Programmatic 2012 09 10; CO Programmatic 2012 09 10 CD06 RW Serv; TMS 19 Other</t>
  </si>
  <si>
    <t>Muni-Bridge. Replace the bridge superstructure in order to reopen the bridge to traffic which is carrying Fairfax Avenue over Lilly Creek with minimal approach work. Single span, length = 30.</t>
  </si>
  <si>
    <t xml:space="preserve">Muni-Bridge. Replace the bridge superstructure in order to reopen the bridge to traffic which is carrying Fairfax Avenue over Lilly Creek with minimal approach work. Single span, length = 30._x000D_
_x000D_
</t>
  </si>
  <si>
    <t>Rehab T/W A_x000D_
Plans approved 1/30/13.  Bids opened 3/8/13, final bids received. Preconstruction meeting 5/7/13.  Project complete 7/19/13.  Final inspection and walkthrough completed 9/3/13.  Recommend full payment.</t>
  </si>
  <si>
    <t xml:space="preserve">Resurfacing TRU SR 534 from 13.25 to 19.12, Minor bridge work to 3 structures and minor work to 3 state structures (10' to 20' span). Unknown abandoned railroad on SR 534 at 17.95, </t>
  </si>
  <si>
    <t>CO Air Quality Exempt; FAC - WARCG</t>
  </si>
  <si>
    <t>WARCG - Warren Full Service Facility</t>
  </si>
  <si>
    <t>Culvert Preservation; Maintenance Contracts (Non-Let.); Roadway Minor Rehab</t>
  </si>
  <si>
    <t>This 1,465-acre wildlife area lies between U.S. Route 35 and State Route 104, 3 miles northwest of Chillicothe. U.S. Route 35 lies adjacent to a portion of the area on the west side and is connected to the area by Union Lane at Pleasant Valley. The main access road is County Road 127 (Egypt Pike) off State Route 104._x000D_
It is proposed to perform aggregate resurfacing and culvert repair/replacement.</t>
  </si>
  <si>
    <t xml:space="preserve"> This project is expected to handled via a purchase order.</t>
  </si>
  <si>
    <t>D09 Designer - Chris Pridemore; TMS 03 Culverts; TMS 14 Resurfacing; TMS 18 Maintenance; TMS 19 Other</t>
  </si>
  <si>
    <t>D07 Legislation - None Required; D07 Maintenance; TMS 18 Maintenance</t>
  </si>
  <si>
    <t xml:space="preserve">Total pavement replacement on the exit ramps from I-74 to SR 128 with new rigid pavement.  The remaining entrance ramps onto I-74 will be resurfaced with asphalt.  </t>
  </si>
  <si>
    <t>D08 Detour; D08 GES TO Design; D08 Hydraulics Group; Initial Delivery Budget Ceiling Exceeded; TMS 15 Minor Rehab - Priority System</t>
  </si>
  <si>
    <t>D05 Major Program - ODNR/ODOT CRMP; D05 Right of Way; TMS 06 Landslide/Drainage Repair</t>
  </si>
  <si>
    <t>Replacement of the existing reinforced concrete girder bridge over the Norfolk Southern Railroad with a structure type to be determined. Bridge is located immediately south of the Marburg Ave. and Wasson Ave. intersection. Replacement will require right of way acquisition from approximately 6 parcels.</t>
  </si>
  <si>
    <t xml:space="preserve">Resurfacing of MAH US 224 from 13.64 to 19.92 and MAH SR 625 from 0.00 to 0.22, includes bridge maintenance on 3 structures. rail crossing #873461U at 18.23._x000D_
_x000D_
General System Major Rehab project._x000D_
</t>
  </si>
  <si>
    <t xml:space="preserve">2/3/20: Project filed on 12/30/19 for 3/26/20 sale._x000D_
_x000D_
11/6/19: Project will be refiled on 12/30/19 as a Part 1/Part 2. Part 1 final tracings are complete. Part 2 tracings were complete on 10/28/19._x000D_
_x000D_
</t>
  </si>
  <si>
    <t xml:space="preserve">Resurfacing of TRU SR 7 from 17.02 to 23.48 and Bridge Maintenance on SFN 7801610 TRU SR 7 23.35 over Pymatuning Creek. Resurfacing of SR-305 between 23.97 and 26.54. Unknown abandoned railroad on SR 7 at 17.50, </t>
  </si>
  <si>
    <t xml:space="preserve">Bridge load rating analysis. SFN#0402206, ATB-20-12.76 (Ashtabula Viaduct). SFN#7605765, STA-183-23.51 (Deer Creek). SFN#7708945, SUM-261-0.00 (North Main Street Viaduct). SFN#7708653, SUM-261-10.25R (North Main Street Viaduct). SFN#7700997, SUM-18-11.57 </t>
  </si>
  <si>
    <t>Bridge load rating analysis. SFN#0402206, ATB-20-12.76 (Ashtabula Viaduct). SFN#7605765, STA-183-23.51 (Deer Creek). SFN#7708945, SUM-261-0.00 (North Main Street Viaduct). SFN#7708653, SUM-261-10.25R (North Main Street Viaduct). SFN#7700997, SUM-18-11.57 (Little Cuyahoga River).</t>
  </si>
  <si>
    <t xml:space="preserve">Endangered Crayfish in Paddy's Run. </t>
  </si>
  <si>
    <t>d08; D08 Detour; D08 Hydraulics Group; Initial Delivery Budget Ceiling Exceeded; TMS 18 Maintenance</t>
  </si>
  <si>
    <t xml:space="preserve">Signal replacement project. Replacement of poles, signal heads, pavement loops, wiring, etc.. at various locations in D-10. </t>
  </si>
  <si>
    <t xml:space="preserve">PM resurfacing of mainline IR-271 from Emery Rd to Fairmount Rd in Warrensville Hts, Orange, Beachwood, and Pepper Pike. </t>
  </si>
  <si>
    <t xml:space="preserve">PM resurfacing of mainline IR-271 from Emery Rd to Fairmount Rd in Warrensville Hts, Orange, Beachwood, and Pepper Pike. _x000D_
</t>
  </si>
  <si>
    <t>CEAO funded HSIP project._x000D_
Improve intersection of US42 and CR40 (Perry Pike)/West Avenue._x000D_
Proposed work to include addition of left turn lanes on US42 and installation of traffic signal.</t>
  </si>
  <si>
    <t>Personal Services constract for R/W Activities_x000D_
Misc Tasks  - Title, Appraisal, Appraisal Review, Negotiation, Relocation,_x000D_
Relocation Review, Closing, Asbestos Testing or Right of Way work as specified _x000D_
Personal Services Agreement #:17298_x000D_
Moorman Acquisition Services</t>
  </si>
  <si>
    <t>Rehabilitation of a bridge on CR 66A over the Sixmile Creek includes replacement of the superstructure due to spalling of the concrete exposing prestressing strands.  The existing abutments will be modified to accept the new beams.  The approaches will be paved and new guardrail installed meeting current standards.</t>
  </si>
  <si>
    <t xml:space="preserve"> of the forest have been designated as wilderness. </t>
  </si>
  <si>
    <t xml:space="preserve">It is proposed to replace the culverts on Roads 4, 6, 13, 18, 19, &amp; 23. Once inhabited by the Shawnee Indians, Shawnee State Forest came into existence in 1922 with the purchase of 5,000 acres of land which had been cut over for timber and ravaged by fire. During that same year, land acquisition was begun for the Theodore Roosevelt Game Preserve._x000D_
_x000D_
Shawnee State Forest, also called "The Little Smokies of Ohio," has developed into the largest of the 20 state forests, with over 60,000 acres. _x000D_
Nearly 8,000 acres of the forest have been designated as wilderness. _x000D_
</t>
  </si>
  <si>
    <t>pid 96353 programed to replace this contract upon completion</t>
  </si>
  <si>
    <t xml:space="preserve">Main Avenue Bridge gusset plate retrofit.  An expedited sale will be requested.  </t>
  </si>
  <si>
    <t>Expedited sale</t>
  </si>
  <si>
    <t xml:space="preserve">District 12 task order contract for General Engineering Services (GES) for SFYs 2013-2014 used for Construction Inspection services. </t>
  </si>
  <si>
    <t xml:space="preserve">Resurfacing MAH US 224 from 19.90 to 25.33, MAH SR 289 from 6.09 to 7.28 Urban Paving in the City of Struthers, MAH SR 626 from 0.00 to 1.05 and 1.47 to 3.24.  Includes minor bridge work to 3 structures. Install a manhole at Marinthana Ave and US-224 per </t>
  </si>
  <si>
    <t>Resurfacing MAH US 224 from 19.90 to 25.33, MAH SR 289 from 6.09 to 7.28 Urban Paving in the City of Struthers, MAH SR 626 from 0.00 to 1.05 and 1.47 to 3.24.  Includes minor bridge work to 3 structures. _x000D_
_x000D_
Install a manhole at Marinthana Ave and US-224 per email from Ron Sharp on 2017-05-16.</t>
  </si>
  <si>
    <t>SUDER, HANNAH K; WEBER, CHRISTINE N</t>
  </si>
  <si>
    <t>AASHTO research_x000D_
Lead/member - Tim Hill</t>
  </si>
  <si>
    <t>Obstruction Removal-Trees_x000D_
Cuyahoga County declined the grant, project cancelled 3/19/13</t>
  </si>
  <si>
    <t>Obstruction Removal-Trees_x000D_
  Project plans complete, and bids received 11/21/12.  Preconstruction meeting scheduled for January 3, 2013. Final inspection 7/9/13. recommend full payment</t>
  </si>
  <si>
    <t>CO Facility Projects; D05 Construction Area Engineer - Babieh; D05 Facilities Project; TMS 19 Other</t>
  </si>
  <si>
    <t>Microsurfacing of various routes in D4</t>
  </si>
  <si>
    <t>Various locations within ATB, MAH, POR, STA, SUM and TRU Counties.</t>
  </si>
  <si>
    <t>LAMAR, DONALD J</t>
  </si>
  <si>
    <t>Consultant Designed; D11 PM WK; TMS 04 Bridge Replacement</t>
  </si>
  <si>
    <t>Construction of a new Salt Dome for use by the District 5 Licking County crews.  This is to replace a 60' x 72' structure located in the stock yard adjacent to the District 5/Licking County Headquarters Building._x000D_
Facilities Project Number is F30520</t>
  </si>
  <si>
    <t>D05 Construction Area Engineer - Babieh; D05 Facilities Project; FAC - LICHQ; TMS 19 Other</t>
  </si>
  <si>
    <t>New Albany SRTS Infrastructure Project_x000D_
Mullti-use path connections_x000D_
Two missing sections on north side of Dublin-Granville Rd from Meadway Dr to Morgan Rd PMs Steve Welk, Matt Sloat</t>
  </si>
  <si>
    <t>01/SAF/OT/</t>
  </si>
  <si>
    <t>FAC - CLAPSW; TMS 19 Other</t>
  </si>
  <si>
    <t>CLAPSW - Enon Outpost Garage</t>
  </si>
  <si>
    <t>Total pavement replacement on ATB US 20 from SLM 11.88 to 12.87 in the City of Ashtabula.  Resurfacing of ATB US 20 from 12.87 to 14.78 in Ashtabula Township.  Includes minor bridge work to three structures. SFN# 0402168, ATB-20-12.14 over Norfolk Southern Railroad, SFN# 0402206, ATB-20-12.76 over the Ashtabula River and SFN# 0402222, ATB-20-13.70, over SR 11.</t>
  </si>
  <si>
    <t>Resurfacing of US-33 from Post Rd to just west of Avery Rd in Dublin._x000D_
Includes ramps at Post Rd and a section of 161.</t>
  </si>
  <si>
    <t>Alternate Items; Interim Completion Date</t>
  </si>
  <si>
    <t xml:space="preserve">s P.O. has been changed to a SAC 4312 COST CENTER 5420. </t>
  </si>
  <si>
    <t xml:space="preserve">Bridge Approach Correction - Mill / Pave smooth transition_x000D_
Northbound Bridge Approaches @ RIC-071-10.68 (SR 13) and RIC-071-10.90 (Hanley Road)_x000D_
_x000D_
Deleted Construction Materials Event $76,500 4PS7 FY2013._x000D_
Pam Dillon 9/17/12 email - per T. Farley and T. Dyer this P.O. has been changed to a SAC 4312 COST CENTER 5420. </t>
  </si>
  <si>
    <t>CO Programmatic 2012 09 10; SPR PART 1</t>
  </si>
  <si>
    <t xml:space="preserve">administer contracts to update, upgrade or enhance the statewide travel demand model </t>
  </si>
  <si>
    <t>D09 Designer - Zack Schaaf; TMS 18 Maintenance</t>
  </si>
  <si>
    <t>Major rehab under PID 93496 (SLM 0.00-5.29)</t>
  </si>
  <si>
    <t xml:space="preserve">Resurfacing of SR 91 from 0.30 to 1.40 and 1.80 to 2.54 (0.72 to 2.54 in the City of Akron).  Extension of SFN 7707053 SR 91 SLM 0.33. Bridge Maintenance of SFN 7706537 SR 91 SLM 2.38 over IR 76, Little Cuyahoga River, Wheeling &amp; Lake Erie ABC RR and one </t>
  </si>
  <si>
    <t>Resurfacing of SR 91 from 0.30 to 1.40 and 1.80 to 2.54 (0.72 to 2.54 in the City of Akron).  Extension of SFN 7707053 SR 91 SLM 0.33. Bridge Maintenance of SFN 7706537 SR 91 SLM 2.38 over IR 76, Little Cuyahoga River, Wheeling &amp; Lake Erie ABC RR and one other structure.</t>
  </si>
  <si>
    <t xml:space="preserve">R over Nimishillen Creek and Wheeling and Lake Erie RR. </t>
  </si>
  <si>
    <t xml:space="preserve">Resurfacing STA US 62 24.02 to 25.54 and Bridge maintenance on SFN 7602464 STA US 62 24.00L over SR 43, SFN 7602499 STA US 62 24.00R over SR 43, SFN 7602529 STA US 62 24.86L over Nimishillen Creek and Wheeling and Lake Erie RR, SFN 7602553 STA US 62 24.86R over Nimishillen Creek and Wheeling and Lake Erie RR. </t>
  </si>
  <si>
    <t xml:space="preserve">Interchange higway lighting replacement at BEL-70-20.00 (Mall Road), BEL-70-20.37 (Banfield Road) and at BEL-70-21.34 (IR 470). </t>
  </si>
  <si>
    <t xml:space="preserve">Upgrade the lighting on various sections of I-71, I-480, and US-422.  </t>
  </si>
  <si>
    <t>D06 Env Gartner; D06 PlanPM Traffic; D06 SOS_DRI Mengerink; TMS 09 Signing</t>
  </si>
  <si>
    <t>Findlay; Marion</t>
  </si>
  <si>
    <t>Construction of a compressed natural gas (CNG) station on property adjacent to the southern border of the City of Hamilton's municipal garage located at 2210 S. Erie Highway. The City of Hamilton has acquired this parcel prior to this project. Fuel dispensers will be available for private fleet vehicles, City of Hamilton fleet vehicles, and the general public. Parking lot for City employees will be constructed on-site, at 100% City cost.</t>
  </si>
  <si>
    <t>CMAQ Eligibility Approved; CMAQ Eligibility Approved PM 2.5; D08 Roadway Squad 3; TMS 19 Other</t>
  </si>
  <si>
    <t xml:space="preserve">er SR-303, in the Village of Richfield, Summity County, Ohio. Sfn#7711220, SUM-SR764-2.14 (Wilbeth Road) over IR-77 in the City of Akron, Summit County, Ohio.  </t>
  </si>
  <si>
    <t xml:space="preserve">Miscellaneous bridge repairs and maintenance to sfn#7607423, STA-US30-7.68 over SR-21, in the City of Massillon, Stark County, Ohio. Sfn#7603568, STA-IR77-9.08R, over NB IR-77 ramp, in the City of Canton, Stark County, Ohio. Sfn#7704534, SUM-IR77-30.96 over SR-303, in the Village of Richfield, Summity County, Ohio. Sfn#7711220, SUM-SR764-2.14 (Wilbeth Road) over IR-77 in the City of Akron, Summit County, Ohio.  </t>
  </si>
  <si>
    <t xml:space="preserve">Improve the west shoulder/ditch beginning at SLM 2.80 (park entrance). Protect SR 725 from erosion from Sugar Creek beginning at SLM 2.96. </t>
  </si>
  <si>
    <t>d08; D08 GES TO Design; D08 Hydraulics Group; Initial Delivery Budget Ceiling Exceeded; TMS 03 Culverts</t>
  </si>
  <si>
    <t>CO Programmatic 2017 09 11</t>
  </si>
  <si>
    <t xml:space="preserve">It is proposed to perform a deck overlay on the following structures:ADA-32-16.99 L&amp;R And deck replacement on the following structuresADA-32-19.42 L&amp;R </t>
  </si>
  <si>
    <t xml:space="preserve">It is proposed to perform a deck overlay on the following structures:_x000D_
ADA-32-16.99 L&amp;R _x000D_
And deck replacement on the following structures_x000D_
ADA-32-19.42 L&amp;R _x000D_
</t>
  </si>
  <si>
    <t xml:space="preserve">o 0.13 and WAY SR 585 from 18.47 to 18.63.  Unknown abandoned railroad and Akron Barberton Cluster Railway on SR 21 at 1.85, </t>
  </si>
  <si>
    <t xml:space="preserve">Part 1: Resurfacing SUM State Route 21 from 0.00 to 5.14 and SUM State Route 585 from 0.13 to 1.28 including ramps at the SR 21/585 interchange. Also includes minor bridge work to several structures. Part 2: Install median RCUT from SUM SR 585 from 0.00 to 0.13 and WAY SR 585 from 18.47 to 18.63.  Unknown abandoned railroad and Akron Barberton Cluster Railway on SR 21 at 1.85, </t>
  </si>
  <si>
    <t>2/1/19:  Stage 2 plans have been sent out for review.  Public meeting is scheduled for 2/26/19._x000D_
_x000D_
4/29/19:  Public meeting held 2/26/19.  Stage 3 plans due in July 2019._x000D_
_x000D_
8/1/19:  Public meeting held 2/26/19.  Stage 3 plans due in September 2019.  Project layout modifications are being made due to public meeting and internal review comments._x000D_
_x000D_
1/31/20:  No Challenges at this time.  Anticipated sale is 2/27/20.</t>
  </si>
  <si>
    <t>ANDRASIK, MARK J; ROSS, BRIAN F</t>
  </si>
  <si>
    <t>D06 Design A Turowski Projects; D06 Design H Boyer Projects; D06 PlanPM Peddicord; D06 SOS_DRI Fiant; TMS 02 Bridge Repair</t>
  </si>
  <si>
    <t xml:space="preserve">Resurfacing on I-75 to hold over until TRAC projects widen the roadway.  Resurface all lanes of I-75 from US 27 to past the I-74 interchange.  This project overlaps with pid 83723, a TRAC project that moved from 2015 to 2028 with the June 2012 TRAC list. </t>
  </si>
  <si>
    <t>Resurfacing on I-75 to hold over until TRAC projects widen the roadway.  Resurface all lanes of I-75 from US 27 to past the I-74 interchange.  This project overlaps with pid 83723, a TRAC project that moved from 2015 to 2028 with the June 2012 TRAC list.  Pid 83723 is Phase 5 of the MCE projects.  **PROJECT TO BE CANCELLED**</t>
  </si>
  <si>
    <t xml:space="preserve">Resurfacing POR SR 44 from 22.14 to 24.05, POR SR 82 from 9.40 to 10.62 and POR SR 282 from 0.00 to 2.69. Unknown abandoned railroad on SR 44 at 22.15.  </t>
  </si>
  <si>
    <t>103282</t>
  </si>
  <si>
    <t>FAC - CUYPEA; Pres Pvmt Proj (NO MAJOR FUNDS); TMS 16 Minor Rehab - General &amp; Urban Sys</t>
  </si>
  <si>
    <t>CUYPEA - Warrensville Full Service Facility</t>
  </si>
  <si>
    <t>Resurface MAH SR 45 from 0.00 to 11.77 and Concrete Overlay SFN 5001544 MAH SR 45 5.79, Bridge Maintenance on SFN 5001552 MAH SR 45 8.47, SFN 5001595 MAH SR 45 8.95, SFN 5003067 MAH IR 76 7.60L over SR 45, SFN 5003091 MAH IR 76 7.60R, SFN 5001714 MAH SR 45 13.16, Asphalt overlay on SFN 5001625 MAH SR 45 12.79, SFN 5001684 MAH SR 45 12.88. Cable Barrier guardrail on MAH IR76 (SLM 1.30 to SLM 8.64) and MAH IR80 (SLM 0.00 to SLM 1.20).</t>
  </si>
  <si>
    <t xml:space="preserve"> PE DD Costs for PID's 94155, 89303 &amp; 94156 (also from 85955)</t>
  </si>
  <si>
    <t>CO Programmatic 2013 01 14; D06 Env Gartner; D06 SOS_DRI Mengerink; TMS 09 Signing</t>
  </si>
  <si>
    <t>CO Programmatic 2012 09 10 CD13 CO Engr; CO Programmatic 2012 09 10 CD33 Brg Insp; D05 District Preservation; TMS 19 Other</t>
  </si>
  <si>
    <t xml:space="preserve">apsing.  These funds were originally given to Akron METRO but are now being used by PARTA for 2012 JARC funds.   </t>
  </si>
  <si>
    <t xml:space="preserve">This is a transfer of funds as well as an increase of $8,214 to grant OH-37-X064-02 which was originally programed for FY 2011.  By moving the project from FY 2011 in the 2008-2011 STIP to FY 2012 in the 2012-2015 STIP, the $8,214 will be prevented from lapsing.  These funds were originally given to Akron METRO but are now being used by PARTA for 2012 JARC funds.   </t>
  </si>
  <si>
    <t>Resurfacing and pavement repairs on SR 72 in Greene County from north of Turnbull Rd to the Clark County line</t>
  </si>
  <si>
    <t>D08 GES TO Design; D08 HSIP Funding; D08 Roadway Squad 4; MAJOR 2; Pres Pvmt Proj (NO MAJOR FUNDS); TMS 16 Minor Rehab - General &amp; Urban Sys</t>
  </si>
  <si>
    <t xml:space="preserve">Resurfacing of SR 91 from SLM 1.39 to 1.80 and SLM 2.54 to 3.89, urban paving in the City of Akron.  </t>
  </si>
  <si>
    <t xml:space="preserve">il crossing #544718V at 4.81, </t>
  </si>
  <si>
    <t xml:space="preserve">Resurfacing of TRU SR 304 from 1.02 to 5.88 and minor bridge work on SFN 7806639 TRU SR 304 1.29 over SR 11, SFN 7806663 TRU SR 304 1.91 over Branch of Mahoning River, SFN 7806701 TRU SR 304 3.89 over Crab Creek, SFN 7806728 TRU SR 304 4.41 over IR 80. rail crossing #544718V at 4.81, </t>
  </si>
  <si>
    <t>Rehabilitate concrete arch bridge over Glen Echo._x000D_
PM Craig Schrader/Ryan Ely</t>
  </si>
  <si>
    <t>CO Programmatic 2012 05 14; CO Programmatic 2012 05 14 CD05 Acquis; D06 BRIDGE; D06 PlanPM Bridge; D06 SOS_DRI Taylor; TMS 02 Bridge Repair</t>
  </si>
  <si>
    <t xml:space="preserve">Resurfacing MAH US 224 from 19.46 to 25.33 and Bridge maintenance on SFN 5004853 MAH US 224 19.65 over I-680, SFN 5004861 MAH US 224 18.53 over Branch of Yellow Creek, SFN 5004896 MAH US 224 20.51 over Branch of Yellow Creek, SFN 5004926 MAH US 224 23.71 </t>
  </si>
  <si>
    <t>Resurfacing MAH US 224 from 19.46 to 25.33 and Bridge maintenance on SFN 5004853 MAH US 224 19.65 over I-680, SFN 5004861 MAH US 224 18.53 over Branch of Yellow Creek, SFN 5004896 MAH US 224 20.51 over Branch of Yellow Creek, SFN 5004926 MAH US 224 23.71 over Branch of Mahoning River.  This work incorporated into PID 94134 per Steve Rebillot e-mail dated 4/25/2016.</t>
  </si>
  <si>
    <t xml:space="preserve">Roebling Suspension Bridge - Sidewalk knee brace retrofit &amp; Eye Bar repair. </t>
  </si>
  <si>
    <t>CO Maj Prgm Agenda Remove Complete; TMS 18 Maintenance</t>
  </si>
  <si>
    <t>Intersection Improvement (Safety); Bridge / Culvert Maintenance; Pedestrian Facilities; Traffic Control (Safety)</t>
  </si>
  <si>
    <t>CO Programmatic 2013 01 14; Consultant Designed; D11 PM WK; TMS 04 Bridge Replacement</t>
  </si>
  <si>
    <t xml:space="preserve">Two lane resurfacing project.DEL-750:  SLM 1.35-2.12In House Designer: Mark Katona </t>
  </si>
  <si>
    <t xml:space="preserve">Two lane resurfacing project._x000D_
DEL-750:  SLM 1.35-2.12_x000D_
In House Designer: Mark Katona </t>
  </si>
  <si>
    <t xml:space="preserve"> 1 funding event_x000D_
Stops at Powell West Corp - not in Powell</t>
  </si>
  <si>
    <t>D06 Design J Green Projects; D06 Design M Katona Projects; D06 Env Gartner; D06 PlanPM Unterreiner; TMS 14 Resurfacing</t>
  </si>
  <si>
    <t>GREEN, JIMMIE D; KATONA, MARK A</t>
  </si>
  <si>
    <t>Resurface I-475 from I-75 in Wood County near SR-25 interchange to Monclova Rd in Lucas County; perform necessary related work. See PID 88564 for smoothseal. (mill 3.5" add 4.75" with minimal repairs). UPDATE (11-8-12): added bridges. UPDATE (2-27-13): added piece in Lucas County. UPDATE (3-14-13): Deleted painting bridges over CSX RR. URS/CSX RR Proj # OH0944</t>
  </si>
  <si>
    <t>CO Air Quality Exempt; D02 Designer - Mark Mueller; RR Agreement Needed; TMS 15 Minor Rehab - Priority System</t>
  </si>
  <si>
    <t>MUELLER, MARK J; NOLL, BRADLEY P</t>
  </si>
  <si>
    <t xml:space="preserve">Perform minor invert paving work large and bridge size culverts within Butler and Preble counties. </t>
  </si>
  <si>
    <t>Award date 9/23/2019.  There is no unit cost for Waterblast and paint in historical bids.  Another possible challenge could be the number of sites.  Last updated 8/26/2019</t>
  </si>
  <si>
    <t>Evaluation of the Effectiveness of Salt Neutralizers for Washing Snow and Ice Equipment_x000D_
Research Project - 80/20 funding_x000D_
Agency: University of Akron_x000D_
PI: Chelsea Monty_x000D_
SME: Paul Ensinger</t>
  </si>
  <si>
    <t>Place a surface treatment on SR 129 between the Cin-Day Road interchange and I-75_x000D_
_x000D_
Also, bridge work on the BUT-75-2544 bridge that carries SR 129 over I75 includes sealing the wearing surface and replacing the south parapet. A project with the Butler County Engineer's Office (PID 104195) will widen the bridge to the north and reconfigure the approach roadways.</t>
  </si>
  <si>
    <t xml:space="preserve">ODOT going to ask BCEO to include this work in PID 104195.  Mtg with BCEO on Sept. 27, 2019.  Last Update:  10/05/19_x000D_
Result:  if added to BCEO Liberty interchange project - this PID will be cancelled and funds will be moved to PID 104195._x000D_
</t>
  </si>
  <si>
    <t>D08 PROD Tracker; D08 Roadway Squad 1; Pres Pvmt Proj (NO MAJOR FUNDS); TMS 15 Minor Rehab - Priority System</t>
  </si>
  <si>
    <t xml:space="preserve">PID for Excess Land and Parcel Administration - HOC 664.  </t>
  </si>
  <si>
    <t>Signal system upgrade from Waverly/Wampler to Westbrook/Dog Leg._x000D_
_x000D_
Install/Update curb ramps to current standards and have a uniform installation of the curb ramps (The south-side is ODOT and the north-side is the City of Clayton).</t>
  </si>
  <si>
    <t>8/4/14  update: Appropriation and ADA compliance ongoing.</t>
  </si>
  <si>
    <t>CO Air Quality Exempt; CO PDP Class - "Minor"; D07 Legislation Complete; D07 Utilities; TMS 07 Signals</t>
  </si>
  <si>
    <t>Urban Paving - Mansfield_x000D_
RIC-013-14.41 to 15.14 / RIC-039-13.15 to 16.80 / _x000D_
RIC-430-02.19 to 05.41/RIC-42-11.38 to 11.66_x000D_
RIC-430-5.69 to 5.70/RIC-545-00.00 to 01.44_x000D_
Added Segments and Funds from PID:88784</t>
  </si>
  <si>
    <t xml:space="preserve">Mill and Fill of failing surface course (spot treatment of delaminated areas only). _x000D_
I-71 in Richland County. All ramps included at the SR 97 and SR 13 interchanges._x000D_
Project originated as D03 IR 0071 RM FY2014 (B)_x000D_
Project filed as RIC-71-0.00_x000D_
</t>
  </si>
  <si>
    <t>4/17/15:  None</t>
  </si>
  <si>
    <t>CO Programmatic 2011 05 09; TMS 05 Intersection</t>
  </si>
  <si>
    <t>CO PDP Class - "Pre-PDP Minimal"; D07 Legislation - None Required; TMS 07 Signals</t>
  </si>
  <si>
    <t xml:space="preserve">Replace the deck and paint the structural steel of the US-422 structure over the Cuyahoga River in Troy Twp.  Work may include widening the structure to maintain traffic.  </t>
  </si>
  <si>
    <t>D09 Designer - Maged Gerges; D09 Survey; TMS 03 Culverts</t>
  </si>
  <si>
    <t xml:space="preserve">Bridge Overlay </t>
  </si>
  <si>
    <t>HUMPHREYS, CHARLES D</t>
  </si>
  <si>
    <t>Old Troy Pike Bridge_x000D_
The bridge project includes replacing the three span superstructure and upgrading the guardrail on Old Troy Pike, 193-1263, over Mad River.  New pre-stressed concrete beams will be installed, waterproofed and paved on existing substructure.  The project will also fix minor spalling on the pier caps and repair deteriorated abutment wings.  All work will be done without disturbing Mad River and within the existing right of way.</t>
  </si>
  <si>
    <t xml:space="preserve">424 Fine Graded Polymer overlay on COL-267 </t>
  </si>
  <si>
    <t xml:space="preserve">Two-Year Survey Task Order for FY2021-2022.  Joint with D5. </t>
  </si>
  <si>
    <t>D05 Transparent Boundaries; TMS 19</t>
  </si>
  <si>
    <t xml:space="preserve">A RW Survey service type 2 task orders. </t>
  </si>
  <si>
    <t>127 - Lane Value Contract; 640 - Additional Data Logging System Requirements For Permanent Water-Based Traffic Paint</t>
  </si>
  <si>
    <t>CFR 940 Non ITS Project; D06 Env by Others; ORDC - 13) RR Xing Reconstruction; RR - CSX</t>
  </si>
  <si>
    <t>125 - A+B With Multiple Sections</t>
  </si>
  <si>
    <t>General System Minor Rehabilitation; Asphalt resurfacing SR 516 from CR 73 (Winfield) to SR 39</t>
  </si>
  <si>
    <t>SR 516, 0.44 mi. E. of CR 73 to SR 39</t>
  </si>
  <si>
    <t>Add two turn lanes to the IR 90 eastbound and westbound exit ramps at SR 83 to reduce queuing along both directions of IR 90. At the SR 83 and Chester Rd intersection, ODOT will restripe the center northbound through lane to a shared through/right turn lane on SR 83.</t>
  </si>
  <si>
    <t>General System Minor Rehabilitation; Asphalt resurfacing of SR 83, including pavement repairs and pavement markings</t>
  </si>
  <si>
    <t>Replace the existing guide, warning and regulatory signing along IR 70 and IR 77 in Belmont and Tuscarawas counties.  Only enhanced reference location signs and intermediate enhanced signs will be installed on IR 77 from state mile marker 80 to state mile marker 86 (TUS-77-(20.00-26.00)) along mainline and along the exit and entrance ramps.</t>
  </si>
  <si>
    <t xml:space="preserve">OES will hire consultants to convert OES training courses from live audience format to online training format. This will be completed with approved operating budget FY16. </t>
  </si>
  <si>
    <t xml:space="preserve">DSRs WAS-001 (WAS-26-15.30), WAS-002 (WAS-26-15.55) and WAS-003 (WAS-550-11.26). OH-15-01 Disaster flood event.  Reimbursement to WAS Co. M+R unit for landslide repair.  </t>
  </si>
  <si>
    <t>Statewide study of the Ohio Roadway Information System to analyze the effectiveness of the current locations and product life expectancy of Environmental Sensing Stations to create a strategic plan based on upon power and communication utility location and operational need of snow and ice removal and other maintenance activities.</t>
  </si>
  <si>
    <t>General System Minor Rehabilitation; Asphalt resurfacing SR 26, including pavement repairs and pavement markings</t>
  </si>
  <si>
    <t xml:space="preserve">DSRs MOE-001 (MOE-536-3.25) and MOE-004 (MOE-556-12.53). OH-15-01 Disaster flood event.  Reimbursement to MOE Co. M+R unit for landslide repair.  </t>
  </si>
  <si>
    <t>Other Building / Facility Work; Building / Facility Maintenance</t>
  </si>
  <si>
    <t>Resurfacing portion of SR 32 in Clermont County</t>
  </si>
  <si>
    <t>PROJECT ON SCHEDULE. LAST UPDATED 9/4/2020_x000D_
_x000D_
2023-2027WP moved this project from FY23 to FY24.  elston.  01.12.21</t>
  </si>
  <si>
    <t>CLE-32: SLM 13.70-16.44</t>
  </si>
  <si>
    <t>Install Speed Feedback Signs on MED-18-15.99 (Windfall Rd) to 21.13 (Medina Line Rd) by Purchase Order.Install four SC-18 model with 18 LED digits and a 36x48 YOUR SPEED display, mounted below a SPEED LIMIT 55 sign (used for high-speed applications</t>
  </si>
  <si>
    <t>Install Speed Feedback Signs on MED-18-15.99 (Windfall Rd) to 21.13 (Medina Line Rd) by Purchase Order._x000D_
Install four SC-18 model with 18 LED digits and a 36x48 YOUR SPEED display, mounted below a SPEED LIMIT 55 sign (used for high-speed applications)._x000D_
Install two pairs of signs directly across from each other (eastbound and westbound) with one pair between Beach and SR 94, and the other pair between State Rd and Medina Line Rd.</t>
  </si>
  <si>
    <t xml:space="preserve">Replace the Royalton Rd (SR-82) bridge over Chippewa Creek located 0.57 miles west of SR-176 in Broadview Hts.  Conduct a hydraulic analysis to determine the necessary hydraulic opening.  </t>
  </si>
  <si>
    <t xml:space="preserve">Replace the Royalton Rd (SR-82) bridge over Chippewa Creek located 0.57 miles west of SR-176 in Broadview Hts.  _x000D_
Conduct a hydraulic analysis to determine the necessary hydraulic opening.  </t>
  </si>
  <si>
    <t xml:space="preserve">2-lane road with high traffic volume and 10-15 feet of fill over the structure.  </t>
  </si>
  <si>
    <t>CO Air Quality Exempt; FAC - SENCG; TMS 19 Other</t>
  </si>
  <si>
    <t>SENCG - Seneca  Full Service Facility</t>
  </si>
  <si>
    <t>Template PID</t>
  </si>
  <si>
    <t xml:space="preserve">. Signal timings will be updated to standard 8 phase operation instead of current split phase timing. </t>
  </si>
  <si>
    <t xml:space="preserve">Intersection improvement at East Market Street and North Road. Add exclusive right turn lane from westbound East Market Street to northbound North Road, adjusting pavement width to accommodate standard lane widths, upgrading drainage and pavement markings. Signal timings will be updated to standard 8 phase operation instead of current split phase timing. </t>
  </si>
  <si>
    <t>Target Env Clear 4/1/2019</t>
  </si>
  <si>
    <t>CMAQ Eligibility Approved; DBE GOAL 7%; TMS 05 Intersection</t>
  </si>
  <si>
    <t>Project is on schedule with a sale date of 12/12/19. Pavement repair and manhole adjustment field visit completed 11/25/19 and it was determined plan quantities were acceptable. Updated 11/25/19.</t>
  </si>
  <si>
    <t>HAVLIN, CODY C; HENSON, WAYNE ; OTTEN, STEPHANIE R</t>
  </si>
  <si>
    <t xml:space="preserve">Two-lane resurfacing project using asphalt overlay treatment. HOC 328 1.75-5.93, HOC 664 15.15-15.90, and VIN 93 7.47-8.75. Work also includes paving the parking lot of the Hocking Full Service Maintenance Facility. </t>
  </si>
  <si>
    <t>New Martinsville (Korean War Veterans) Bridge - Clean &amp; Paint_x000D_
WVDOH sponsored project.</t>
  </si>
  <si>
    <t xml:space="preserve">Culvert replacement project for FY 2022. Locations TBD. </t>
  </si>
  <si>
    <t>MUSCG - Muskingum  Full Service Facility</t>
  </si>
  <si>
    <t>Project to perform deck sealing and MSE Wall repairs in District 5._x000D_
_x000D_
Seal the following bridge decks with HMWM:_x000D_
LIC-16-17.18_x000D_
Mus-83-0138_x000D_
Gue-723-0038/0054_x000D_
Gue-209-0985_x000D_
_x000D_
Perform MSE Wall repairs at the bridge locations on Mus SR 16:_x000D_
Mus-SR 16-02.63 L&amp;R_x000D_
Mus-SR 16-04.31 L&amp;R_x000D_
Mus-SR 16-07.69 L&amp;R</t>
  </si>
  <si>
    <t xml:space="preserve">acilities Project Number F60126 </t>
  </si>
  <si>
    <t xml:space="preserve">Work at the ODOT Fourth street outpost: (underground power service to the building). It currently has overhead lines to the building and they are ripped off almost every year by salt deliveries. This will also include a new disconnect and breaker panel. Facilities Project Number F60126 </t>
  </si>
  <si>
    <t>Planning PID; Pres Pvmt Proj (NO MAJOR FUNDS); TMS 14 Resurfacing</t>
  </si>
  <si>
    <t>The project will fund the replacement and/or rehabilitation of 14 bridges (seven locations) along the IR 77 corridor, part of the National Freight Highway Network, between the cities of New Philadelphia and Dover in Tuscarawas County, Ohio. The IR 77 corr</t>
  </si>
  <si>
    <t xml:space="preserve">idor is an approximately 3.5-mile long stretch from SLM 20.18 to SLM 23.61. </t>
  </si>
  <si>
    <t xml:space="preserve">The project will fund the replacement and/or rehabilitation of 14 bridges (seven locations) along the IR 77 corridor, part of the National Freight Highway Network, between the cities of New Philadelphia and Dover in Tuscarawas County, Ohio. The IR 77 corridor is an approximately 3.5-mile long stretch from SLM 20.18 to SLM 23.61. </t>
  </si>
  <si>
    <t>General System Resurfacing; Asphalt overlay of US 22 from the Guernsey County Line to SLM 15.25 (begin 4-lane)</t>
  </si>
  <si>
    <t>Repair and resurfacing on FRA/DEL SR 315_x000D_
_x000D_
FRA-315-12.91-13.80 AC Overlay with Repairs_x000D_
DEL-315-0.00-0.90/1.77-8.61 Fine Graded Polymer AC Overlay</t>
  </si>
  <si>
    <t>D06 Design D Rankin Projects; D06 Design G Dennis Projects; D06 PlanPM Pavement; Pres Pvmt Proj (NO MAJOR FUNDS); TMS 14 Resurfacing</t>
  </si>
  <si>
    <t xml:space="preserve">Replace superstructure, repair/replace Abutment, new approach slabs, finish encasing piles, and add new TST rail. </t>
  </si>
  <si>
    <t>Project is on schedule. Last update 1/29/19.</t>
  </si>
  <si>
    <t>CFR 940 Low-Risk ITS Project; D08 HSIP Funding; TMS 05 Intersection</t>
  </si>
  <si>
    <t>Structure replacement for bridge size culvert CLI-73-1654 that carries SR 73 over a tributary to Cowan Creek.</t>
  </si>
  <si>
    <t>CLI-73-1664 (SFN 1402285)</t>
  </si>
  <si>
    <t>D05 Railroad Coordination; TMS 12 Bridge Painting</t>
  </si>
  <si>
    <t>Resurfacing a portion of SR 132 in Clermont County</t>
  </si>
  <si>
    <t xml:space="preserve">2 year contract to provide structural steel inspections for Materials Management to : Perform Structural steel fabrication inspections of pre-qualified structural steel fabricators in conformance to the specification requirements. This work is to be done </t>
  </si>
  <si>
    <t>in accordance with Supplement 1078 and the  Construction and Materials Specifications requirements.</t>
  </si>
  <si>
    <t>2 year contract to provide structural steel inspections for Materials Management to : Perform Structural steel fabrication inspections of pre-qualified structural steel fabricators in conformance to the specification requirements. This work is to be done in accordance with Supplement 1078 and the  Construction and Materials Specifications requirements.</t>
  </si>
  <si>
    <t>FAC - MAH44; TMS 19 Other</t>
  </si>
  <si>
    <t>To be cancelled - waiting on confirmation from HMA.  Last Update: 10/05/19_x000D_
HMA doing this work via the 101G contract._x000D_
_x000D_
Safety Countermeasure:  Consider adding a curve warning sign and/or advisory speed sign at ramp curve.</t>
  </si>
  <si>
    <t xml:space="preserve">nelville Road using a fabricated steel bridge system constructed of steel tub girders and steel sandwich plate decking.  </t>
  </si>
  <si>
    <t xml:space="preserve">Deficient Bridge on Muskingum County Road 7 (Cannelville Road) at the 00.26 Mile Marker over Riders Run. Recipient of FHWA Accelerated Innovation Deployment (AID) Demonstration Grant OH-FY15 on February 5, 2016 to replace the bridge on County Road 7 - Cannelville Road using a fabricated steel bridge system constructed of steel tub girders and steel sandwich plate decking.  _x000D_
_x000D_
</t>
  </si>
  <si>
    <t>D05 Local Project; FHWA Accelerated Innovation Deployment; TMS 04 Bridge Replacement</t>
  </si>
  <si>
    <t>MAH44 - Mahoning 11SB</t>
  </si>
  <si>
    <t>Replace existing slab superstructures on two bridges (TUS-77-2018 L &amp; R). Replace steel beam superstructures on two bridges (TUS-77-2089 L &amp; R) with new steel beam superstructures. Replace approach slabs on all four structures and repair abutments. In-stream work required.</t>
  </si>
  <si>
    <t>ORD Waiver approved 1/2/2020.</t>
  </si>
  <si>
    <t>105 - Critical Path Method Project Schedule For Short Duration Projects; 555 - Surface Smoothness For Bridges And Approaches</t>
  </si>
  <si>
    <t>ORD Waiver Approved; TMS 04 Bridge Replacement</t>
  </si>
  <si>
    <t>Resurfacing with related work on SR 256 in Fairfield County</t>
  </si>
  <si>
    <t xml:space="preserve">Resurfacing with related work on SR 256 in Fairfield County_x000D_
_x000D_
</t>
  </si>
  <si>
    <t xml:space="preserve">Replace the superstructure (slab) of the IR-90 bridge over Tuttle Creek in Westlake.  </t>
  </si>
  <si>
    <t>Building Demolition; Building / Facility Improvement; Building / Facility Maintenance; New Building/ Facility; Other Building / Facility Work; Parks; Rest Area</t>
  </si>
  <si>
    <t>BHJ; BOM; OMEGA</t>
  </si>
  <si>
    <t>FAC - BUTCG; TMS 19 Other</t>
  </si>
  <si>
    <t>BUTCG - Butler Full Service Facility</t>
  </si>
  <si>
    <t>Bridge Replacement_x000D_
HUR-162-17.42 (over East Branch of Huron River)</t>
  </si>
  <si>
    <t>The Office of Local Programs proposes a series of twelve LPA Days at the Grassroots Level sessions throughout the second ½ of 2016 to institutionalize the EDC initiatives of eConstruction, Road Diets, and Data-Driven Safety Analysis with Ohios Local Co</t>
  </si>
  <si>
    <t xml:space="preserve">The Office of Local Programs proposes a series of twelve LPA Days at the Grassroots Level sessions throughout the second ½ of 2016 to institutionalize the EDC initiatives of eConstruction, Road Diets, and Data-Driven Safety Analysis with Ohios Local Community.  The eConstruction innovation will be an overarching theme of the LPA Days at the Grassroots level, along with a focus on a total paperless process for all LPA functions in Ohio.  Additionally there will be focuses on deployment of eLearning modules on Road Diets to help with institutionalizing this safety countermeasure in Ohio, and a focus on the institutionalization of the roadway safety data available in Ohio from the ODOT Safety Program (crash maps and trees for every county (88) and township (1308) for just their roadway system)._x000D_
_x000D_
</t>
  </si>
  <si>
    <t>CLARK, MICHAEL V; KEMP, AUSTIN D</t>
  </si>
  <si>
    <t xml:space="preserve">Railroad grade crossing database upgrade.  Modernization and enhancements to the grade crossing inventory database that is used in the compilation and analysis of grade crossing data for the selection of warning device improvement projects.  The upgraded </t>
  </si>
  <si>
    <t xml:space="preserve">database will also be compatible with the recently revised FRA grade crossing inventory reporting requirements. </t>
  </si>
  <si>
    <t xml:space="preserve">Railroad grade crossing database upgrade.  Modernization and enhancements to the grade crossing inventory database that is used in the compilation and analysis of grade crossing data for the selection of warning device improvement projects.  The upgraded database will also be compatible with the recently revised FRA grade crossing inventory reporting requirements. </t>
  </si>
  <si>
    <t>CFR 940 Non ITS Project; ORDC - Other</t>
  </si>
  <si>
    <t>Culvert Replacement/Rehab_x000D_
MED US 0042 06.10-Culvert Repairs_x000D_
MED SR 0252 05.51-Culvert Replacement</t>
  </si>
  <si>
    <t>D03 Scope PM - Jerry Bantz; SBE Set-Aside Project; TMS 03 Culverts</t>
  </si>
  <si>
    <t>Raised Pavement Markings_x000D_
Various routes and sections throughout District 3</t>
  </si>
  <si>
    <t>D03 Scope PM - Mark Strohm; TMS 10 Pavement Markings</t>
  </si>
  <si>
    <t xml:space="preserve">General System Resurfacing of SR 45 to including full depth pavement repairs. </t>
  </si>
  <si>
    <t>Replace Superstructure_x000D_
CRA-19-26.18 (over Sycamore Creek)</t>
  </si>
  <si>
    <t>Adjustments to Tie Rod design being undertaken in the field (03SEP2020)</t>
  </si>
  <si>
    <t>CLARK, JOSEPH N; FOSTER, NICHOLAS R; KAPUSTAR, KENT A; KNAPP, KENNETH C</t>
  </si>
  <si>
    <t>Bridge Replacement_x000D_
for structure at ASD-250-11.62 (over Branch of Lang Creek)</t>
  </si>
  <si>
    <t>2020-08-31 - None at this time</t>
  </si>
  <si>
    <t>FAC - WARHQ</t>
  </si>
  <si>
    <t>WARHQ - District 8 HQ Office</t>
  </si>
  <si>
    <t>FAC - HAMCG</t>
  </si>
  <si>
    <t>HAMCG - Hamilton Full Service Facility</t>
  </si>
  <si>
    <t>Need to request a sale date from Central Office, but the owner of the gas station "Cooks"  - has not vacated the property - creating a challenge to get into the facility to inspect/test for contamination - to account for in demo project.   Moved sale to 2nd quarter last update PCC  4-28-2016</t>
  </si>
  <si>
    <t>Pavement Marking_x000D_
Various Routes and Sections throughout District 3</t>
  </si>
  <si>
    <t xml:space="preserve">Landslide repair project. GAL 790 4.38. </t>
  </si>
  <si>
    <t>FAC - BUT36</t>
  </si>
  <si>
    <t>BUT36 - Butler 75SB</t>
  </si>
  <si>
    <t>Bridge Replacement_x000D_
HUR-547-7.25 (over tributary of West Branch of Huron River)</t>
  </si>
  <si>
    <t>BAUTISTA SOSA, GAMALIEL ; HOFFMAN, DAVID A; KETTLEWELL, LOGAN M; STILLION, TIMOTHY E</t>
  </si>
  <si>
    <t>SR 800 to SLM 12.02</t>
  </si>
  <si>
    <t>FAC - MADPEA; TMS 19 Other</t>
  </si>
  <si>
    <t>MADPEA - West Jefferson Outpost Garage</t>
  </si>
  <si>
    <t>Bridge Replacement_x000D_
LOR-20-20.47 (over Ridgeway Ditch)</t>
  </si>
  <si>
    <t xml:space="preserve">2/7/21 Update:  Construction is complete.  </t>
  </si>
  <si>
    <t>CO Programmatic 2016 09 12; D07 Legislation Complete; TMS 02 Bridge Repair</t>
  </si>
  <si>
    <t>Research Project - 80/20 - PS# 2013-14_x000D_
Agency/PI:  University of Cincinnati/Hazem Elzarka_x000D_
SMEs:  Dennis Boyle, Matt Perlik, Alex Weinandy</t>
  </si>
  <si>
    <t>Impact of Lakeside Subsidence on Benchmark Reliability_x000D_
Research project - 80/20 funding_x000D_
Agency: The Ohio State University_x000D_
PI: Dorota Brzezinska_x000D_
SME: Mike Bline</t>
  </si>
  <si>
    <t>Study..... Prepare a Rumble Strip and Traffic Noise Analysis for the residential community along the north side of the IR480 WB entrance ramp to the IR80 Ohio Turnpike (Root Road to Lear Nagle Road)_x000D_
_x000D_
Construction.......Project will be Design Build Construction of 2 noise walls.  District 1 to complete the D/B scope of services documentation._x000D_
_x000D_
Turnpike will be responsible for payment as per reimbursement agreement after completion of the project - OTIC Project No. 62-14-01</t>
  </si>
  <si>
    <t>CO Est Major 2014; TMS 17 Noise wall</t>
  </si>
  <si>
    <t>Conventional (was Type B) contract to repair failing pavement sections_x000D_
DEL-257 from DEL-42 to MAR-47</t>
  </si>
  <si>
    <t>1 split:  01/NFA/PV/</t>
  </si>
  <si>
    <t>Maintenance Contracts (Non-Let.); Culvert Preservation; Drainage System Maintenance</t>
  </si>
  <si>
    <t>CO PDP class "non-PDP"; D05 Local Project; TMS 03 Culverts; TMS 19 Other</t>
  </si>
  <si>
    <t>1.  Need executed PPP agreement - Executed PPP Agreement provided 6/21/12._x000D_
2.  United Parcel needs to provide methodology for calculating cost of vehicle emissions components versus total vehicle replacement cost, for FHWA approval.  The project federal participation rate will be established based on the resulting calculations._x000D_
3.  Buy America waiver needed.</t>
  </si>
  <si>
    <t>Bridge Condition Assessment and Load Rating Using Dynamic Response_x000D_
Research Project - 80/20 funding_x000D_
Agency: Youngstown State University_x000D_
PI: Anwarul Islam_x000D_
SME: John Picuri</t>
  </si>
  <si>
    <t>CO Programmatic 2013 09 09; D09 Designer - Programmatic; TMS 01 Major Construction</t>
  </si>
  <si>
    <t xml:space="preserve">Reface abutments using annodes and place pier piling encasements on all piles.  </t>
  </si>
  <si>
    <t xml:space="preserve">Replace six span structure with single span structure over Albany Street and replace bridge deck of structure carrying WB US 35 to SB I 75_x000D_
_x000D_
</t>
  </si>
  <si>
    <t>Tracings received in fall of 2017, plan file summer of 2019: need mod to update to current specs after the quarterly release on 4/19/19.</t>
  </si>
  <si>
    <t xml:space="preserve">Reconstruction and widening of Klingler Rd.                                                                              </t>
  </si>
  <si>
    <t xml:space="preserve">Reconstruction and widening of Klingler Rd.                                                                              _x000D_
</t>
  </si>
  <si>
    <t xml:space="preserve"> The intent is to sell the project as Design Build in FY2014. The project has indentified the need to relocate or eliminate the park and ride on US68 because the access is located too close to the ramps to SR32.</t>
  </si>
  <si>
    <t>CO Est Major 2014; D09 Designer - Design Build; D9 Safety Priority; TMS 05 Intersection</t>
  </si>
  <si>
    <t>D11 PM RW; TMS 14 Resurfacing</t>
  </si>
  <si>
    <t>FAC - MARCG; TMS 19 Other</t>
  </si>
  <si>
    <t>MARCG - Marion Full Service Facility</t>
  </si>
  <si>
    <t>SFN 5501687, MIA-75-0043L &amp; SFN 5501717, MIA-75-0043R on TR42 Ginghamsburg Road - Remove microsilica concrete overlay and install new latex modified concrete overlay using hydrodemolition.  Patch pier columns using anodes and SCC (self consolidating concrete).  Seal columns with epoxy-urethane.</t>
  </si>
  <si>
    <t>Section 4(f) Mitigation for the LAK-Vrooman Road Bridge Project (PID 5669) involves relocating the Lake County Metroparks Masons Landing from the existing site on the north side of the Grand River to the south side of the river on the northeast corner o</t>
  </si>
  <si>
    <t>Section 4(f) Mitigation for the LAK-Vrooman Road Bridge Project (PID 5669) involves relocating the Lake County Metroparks Masons Landing from the existing site on the north side of the Grand River to the south side of the river on the northeast corner of the intersection of Vrooman Road and Seeley Road._x000D_
o Also see PID 5669</t>
  </si>
  <si>
    <t>D01 GSM Project; Geologic Site Management; Geotechnicallly Sensitive Project; TMS 06 Landslide/Drainage Repair</t>
  </si>
  <si>
    <t>Project was awarded on 3/18/21 but ELLIS has not been updated yet. Last update 3/29/21.</t>
  </si>
  <si>
    <t>5% matching grant for Purchase Snow Removal Equipment_x000D_
FAA grant#3-39-0046-019-2017</t>
  </si>
  <si>
    <t xml:space="preserve">Project on schedule to sell in February 2021. Last update 1/25/21._x000D_
</t>
  </si>
  <si>
    <t>127 - Lane Value Contract; 129 - Window Contract</t>
  </si>
  <si>
    <t xml:space="preserve">Improve signage and install centerline rumble strips and HFST along Hamilton Ave. Re-construct right turn lane at Belmont Ave. Reconstruct retaining wall. Reconstruct residential driveways to street openings._x000D_
</t>
  </si>
  <si>
    <t>CFR 940 Exempt ITS Project; D08 HSIP Funding; TMS 09 Signing</t>
  </si>
  <si>
    <t>Pavement planing and resurfacing with ashphalt concrete along with other roadway related items._x000D_
_x000D_
100% to be covered by City to cover the costs of final striping and the aspahlt surface couse only.  This was an effort to coordinate their local road improvement project with our UPP project.  This should allow our project to place the surface couse and the final pavement markings as one effort for the contractor._x000D_
_x000D_
**This is a 4 legged intersection in Greenville that the west and north legs are SR 121 with the same names East Main Street and N. Ohio Street.  The City's portion consists of the southern leg (N. Ohio St.) and the eastern leg (East Main St.).</t>
  </si>
  <si>
    <t>SFN 5400368, MER-33-0023, over Black Creek - The work includes the removal of the exisitng asphalt concrete overlay on the prestressed concrete box beams and the placement of super-plasticized dense concrete overlay.  Additional items include concrete patching at pier delaminated "T" areas, installing new sealed joints at the abutments, and minor approach work to adjust profile to overlay.</t>
  </si>
  <si>
    <t>Geotechnicallly Sensitive Project; SBE Set-Aside Project; TMS 06 Landslide/Drainage Repair</t>
  </si>
  <si>
    <t xml:space="preserve">Culvert replacement project FY 2017. </t>
  </si>
  <si>
    <t>CO Programmatic 2015 09 14; TMS 03 Culverts</t>
  </si>
  <si>
    <t>5% matching grant for Reconstruct Parallel Taxiway_x000D_
FAA grant#3-39-0061-027-2017</t>
  </si>
  <si>
    <t>5% matching grant for Reconstruct Apron B_x000D_
FAA grant#3-39-0062-010-2017</t>
  </si>
  <si>
    <t xml:space="preserve">FY2021 Urban Paving in the City of Cincinnati on a portion of US 50 from Taft to Delta._x000D_
_x000D_
</t>
  </si>
  <si>
    <t>Project sold.  construction awarded.  Last updated 4-26-21</t>
  </si>
  <si>
    <t>5% matching grant for Master Plan Update_x000D_
FAA grant#3-39-0043-012-2017</t>
  </si>
  <si>
    <t xml:space="preserve">The Port Authority will rehabilitate approx. 1.3 miles of Airpark Drive. </t>
  </si>
  <si>
    <t>D09 Designer - Consultant; D09 Utilities; TMS 16 Minor Rehab - General &amp; Urban Sys</t>
  </si>
  <si>
    <t>BOLAR, JAMES C</t>
  </si>
  <si>
    <t>5% matching grant for Rehabilitate Runway 5/23_x000D_
FAA grant#3-39-0040-012-2017</t>
  </si>
  <si>
    <t>DAR 118 7.36/DAR 571 4.15/MER 49 6.52 - Remove and replace existing culverts._x000D_
_x000D_
SFN 1900633, DAR-47-1165, on Collett Ditch - Field pave pipe invert with concrete to restore invert integrity._x000D_
_x000D_
Carpenter Marty T.O. Agreement 18042, task 7-o.</t>
  </si>
  <si>
    <t>10/23/18 Update:  Construction is complete.</t>
  </si>
  <si>
    <t>Intersection of SR 48 and Whipp Road_x000D_
_x000D_
Reconstruct the traffic signal at the intersection of SR 48 and Whipp Road.  This will allow backplates and advanced detection to be installed.</t>
  </si>
  <si>
    <t>1/28/21 PM Update: Construction Complete, post construction meeting held 12/3/20.</t>
  </si>
  <si>
    <t>D07 Legislation Complete; Intersection Safety Program; TMS 07 Signals</t>
  </si>
  <si>
    <t xml:space="preserve">Construct roundabout at offset intersections of Butler-Warren Road with Socialville-Foster Rd and West Chester Rd._x000D_
</t>
  </si>
  <si>
    <t>Bid opening scheduled for 11/10/20. On track for award on-time. Last update: 10/26/2020</t>
  </si>
  <si>
    <t>Legislation Req. (Y), Legislation Obtained. (Y)  On scope, schedule, and  budget.  Project sold 4/15/21 a little under budget.  Trees have been cleared from the site.   Last Update: 4/22/21.</t>
  </si>
  <si>
    <t>119 - Revising High Strength Bolt Requirements from ASTM 325 to ASTM F3125; 129 - Window Contract; 527 - Item 515 - High Early Strength Keyway Grout For Prestressed/Post Tensioned Concrete Box</t>
  </si>
  <si>
    <t>5% matching grant for Land Acquisition; ALP Update_x000D_
FAA grant#3-39-0051-023-2017</t>
  </si>
  <si>
    <t xml:space="preserve">A safety funded project for Intersection improvements (signal, turn lanes, pedestrian) on (SR-184) Alexis Rd at Acres and Elliot roads in the City of Sylvania.  </t>
  </si>
  <si>
    <t xml:space="preserve">Installation of flashing lights and roadway gates at the Wheeling &amp; Lake Erie Railway grade crossing DOT # 482704N.      Installation will include any ancillary work to make warning devices function as designed, MUTCD compliant, and visible to roadway user.  </t>
  </si>
  <si>
    <t>D07 Legislation - None Required; D07 Other; TMS 05 Intersection</t>
  </si>
  <si>
    <t>23 CFR 771.117(c)(27)HwySafety/TrafOper; TMS 19 Other</t>
  </si>
  <si>
    <t>5% matching grant for Construct T-Hangar Building_x000D_
FAA grant#3-39-0047-020-2017</t>
  </si>
  <si>
    <t xml:space="preserve">The City will reconstruct and widen 1500 lineal feet of Agnes St from SR 15 west to Karnes Ave. </t>
  </si>
  <si>
    <t xml:space="preserve">A CEAO HSIP funded project to convert the intersection of  Monclova Rd and Weckerly Road from a minor-road stop control to a modern roundabout including lighting and landscaped center island. </t>
  </si>
  <si>
    <t>D05 Facilities Project; FAC - FAIPNO; TMS 19 Other</t>
  </si>
  <si>
    <t>FAIPNO - Baltimore Outpost Garage</t>
  </si>
  <si>
    <t>Project under construction. Last updated 2/10/2020.</t>
  </si>
  <si>
    <t>Intersection Safety Program; Safety 150-2019; TMS 14 Resurfacing</t>
  </si>
  <si>
    <t xml:space="preserve">, in this case the first PID was for one parcel the second PID was for two smaller parcles. Essentially, as the parcels are located and assessed we need to be nimble to move on procuring them and have the Environmental Document in place to move ahead. </t>
  </si>
  <si>
    <t xml:space="preserve">As a component that provided conservation measures for the Northern Long-Eared Bat for the Portsmouth Bypass project (PID19415). Additional funds are being spent on Northern Long-Eared Bat and Indiana Bat Mitigation in the western Management Unit of the PBO.   Essentially each property is on a different schedule in order to facilitate the timely procurment of the parcels as they come available (from willing sellers), we are creating a PID and CE for either each parcel or each group of parcels. For example, in this case the first PID was for one parcel the second PID was for two smaller parcles. Essentially, as the parcels are located and assessed we need to be nimble to move on procuring them and have the Environmental Document in place to move ahead. </t>
  </si>
  <si>
    <t>5% matching grant for Construct Partial Parallel Taxiway B_x000D_
FAA grant#3-39-0081-019-2017</t>
  </si>
  <si>
    <t>5% matching grant for Rehabilitate Runway 7/25_x000D_
FAA grant#3-39-0092-016-2017</t>
  </si>
  <si>
    <t>5% matching grant for Master Plan and Wildlife sit visit_x000D_
FAA grant#3-39-0068-034-2017</t>
  </si>
  <si>
    <t>5% matching grant for Construct Hangar_x000D_
FAA grant#3-39-0122-023-2017</t>
  </si>
  <si>
    <t xml:space="preserve">Corrections to the Thornwood Drive on both sides of the railroad crossing. Improvements will include Engineering Design, ROW, pavement repairs, asphalt surfacing, drainage improvements, shoulder widening and other ancillary items. </t>
  </si>
  <si>
    <t>Jobs and Commerce; Jobs and Commerce - Food &amp; Agriculture</t>
  </si>
  <si>
    <t>5% matching grant for Rehabilitate Runway 14/32 (3,950' x 100'; mill and overlay)_x000D_
FAA grant #3-39-0060-014-2017</t>
  </si>
  <si>
    <t>The following locations will be studied by LJB for the district's annual work plan:_x000D_
ASD-30-0.11_x000D_
LOR-20-19.40_x000D_
MED-18-15.91_x000D_
RIC-71-7.77_x000D_
RIC-39-8.70_x000D_
WAY-30-23.33</t>
  </si>
  <si>
    <t>138 - Optional Bids; 520 - Fuel Price Adjustment</t>
  </si>
  <si>
    <t>CEAO Credit Bridge Project; D11 PM BG; D11 PM GG; TMS 04 Bridge Replacement</t>
  </si>
  <si>
    <t>Resurface the existing roadway with asphalt concrete and install ADA compliant curb ramps at the intersections.Curb Ramps in North Hampton.</t>
  </si>
  <si>
    <t>Resurface the existing roadway with asphalt concrete and install ADA compliant curb ramps at the intersections._x000D_
_x000D_
Curb Ramps in North Hampton.</t>
  </si>
  <si>
    <t xml:space="preserve">Installation of flashing lights at the Columbus &amp; Ohio River Railroad Company grade crossing DOT # 503663X.    Installation will include any ancillary work to make warning devices function as designed, MUTCD compliant, and visible to roadway user.  </t>
  </si>
  <si>
    <t>Project is on schedule. Sale date is 2/27/20. Last update 2/21/20.</t>
  </si>
  <si>
    <t>Butt Joint where new asphalt meets existing asphalt._x000D_
Item 407 tack coat _x000D_
Asphalt Type 1 Surface (PG64-22) @ 1.25" Leveling Course over_x000D_
1.5" top course</t>
  </si>
  <si>
    <t>5% matching grant for Rehabilitate Terminal Apron A; Runway 9/27 Drainage Improvements_x000D_
FAA grant#3-39-0110-012-2017</t>
  </si>
  <si>
    <t>5% matching grant for Rehabilitate Runway 4-22; Rehabilitate Taxiways A, B, and C; Replace Runway 4-22 PAPI and REIL power feed_x000D_
FAA grant#3-39-0078-027-2017</t>
  </si>
  <si>
    <t>5% matching grant for Wildlife Hazard Assessment; Reconstruct Taxiway; Rehabilitate Apron_x000D_
FAA grant#3-39-0086-011-2017</t>
  </si>
  <si>
    <t>5% matching grant for Rehabilitate Taxiway A/C/D; Rehabilitate Terminal Apron_x000D_
FAA grant#3-39-0090-014-2017</t>
  </si>
  <si>
    <t>4/15/19 : Mod to service director; DLZ to resume work soon.</t>
  </si>
  <si>
    <t xml:space="preserve">Add turn lanes and possibly restrict north/south thru traffic to reduce crashes and increase safety at the intersections of DEL US 36/SR 37 at Lackey Old State Rd (DEL CR 10) and at North Old State Rd/Dunham Rd (DEL-CR 10 &amp; 10A)._x000D_
_x000D_
A safety study has recommended the installation of Restricted Crossing U Turn Intersections (RCUT) at both intersections by forcing all side road traffic to turn right, and then make a u turn at upgraded crossovers with turn lanes, lengthening and realigning the left turn lanes at North Old State Rd and adding a westbound right turn lane at North Old State Rd. _x000D_
_x000D_
This and other possible solutions will be evaluated._x000D_
</t>
  </si>
  <si>
    <t>Physical construction has been completed - no challenges to report.</t>
  </si>
  <si>
    <t>Intersection Safety Program; TMS 08 Widening</t>
  </si>
  <si>
    <t xml:space="preserve">Sidewalk improvement project along 5th Avenue in the City of Youngstown.  Work and funding moved to PID 104659. </t>
  </si>
  <si>
    <t>Jobs and Commerce; Jobs and Commerce-Logistics&amp;Distribution</t>
  </si>
  <si>
    <t>Upgrade signals on Mahoning Ave within the City of Youngstown.</t>
  </si>
  <si>
    <t xml:space="preserve">Repairs to the VIN County Garage that was on fire. </t>
  </si>
  <si>
    <t>VINCG - Vinton Full Service Facility</t>
  </si>
  <si>
    <t>Upgrade 6 signals and removal of 2 unwarranted signals on various routes within the Village of Poland.  Includes upgrading curb ramps to ADA compliance.</t>
  </si>
  <si>
    <t>3/12/19: village to forward QBS, selecting MS.</t>
  </si>
  <si>
    <t>ROS 138 (10.87-17.70) &amp; 207 (14.42-14.79)</t>
  </si>
  <si>
    <t>5% matching grant for Rehabilitate Runway 1/19_x000D_
FAA grant#3-39-0045-018-2017</t>
  </si>
  <si>
    <t xml:space="preserve">Construction training courses. </t>
  </si>
  <si>
    <t>SBE Set-Aside Project; TMS 06 Landslide/Drainage Repair</t>
  </si>
  <si>
    <t>5% matching grant for Reconstruct TWY D_x000D_
FAA grant#3-39-0049-030-2017</t>
  </si>
  <si>
    <t>ANDRASIK, MARK J; SOVIZRAL, TYLER F</t>
  </si>
  <si>
    <t xml:space="preserve">Landslide repair project. NOB 513 2.16. Programmed for PE Only at this time. </t>
  </si>
  <si>
    <t>Upgrade signals on various routes within the City of Warren. Includes replacing 12 school zone 20 MPH flasher units, replace 74 pedestrian signals , install pedestrian signals at 3 signalized locations and 1 HAWK signal, install high visibility thermoplas</t>
  </si>
  <si>
    <t>tic crosswalk markings where needed.</t>
  </si>
  <si>
    <t>Upgrade signals on various routes within the City of Warren. Includes replacing 12 school zone 20 MPH flasher units, replace 74 pedestrian signals , install pedestrian signals at 3 signalized locations and 1 HAWK signal, install high visibility thermoplastic crosswalk markings where needed.</t>
  </si>
  <si>
    <t>Bridge painting of various structures in Portage County.</t>
  </si>
  <si>
    <t>Removal of rock from slope by mechanical scaling at the following locations: LIC-70-(22.15 to 22.36)Maintenance OPID 6540</t>
  </si>
  <si>
    <t>Removal of rock from slope by mechanical scaling at the following locations: LIC-70-(22.15 to 22.36)_x000D_
_x000D_
Maintenance OPID 6540</t>
  </si>
  <si>
    <t xml:space="preserve">Motor paving ATH CR 73 (Wolfe Bennett Road). Total of 3.52 miles. FLAP funded. </t>
  </si>
  <si>
    <t>LAKCG - Lake Full Service Facility</t>
  </si>
  <si>
    <t>Repair of CR 3 in Putnam County after the installation of a 24 water line from the Blanchard River in the Village of Gilboa north to the current industrial park reservoir.  The 24 water line will be constructed within the public right-of-way of CR 3 and</t>
  </si>
  <si>
    <t>Repair of CR 3 in Putnam County after the installation of a 24 water line from the Blanchard River in the Village of Gilboa north to the current industrial park reservoir.  The 24 water line will be constructed within the public right-of-way of CR 3 and after it is completed there will be need to repair CR 3 along with the repair of storm sewers along the path of the water line. Work done under PID 108388</t>
  </si>
  <si>
    <t xml:space="preserve">outhbound rampsMED-3-16.22 Remsen/Foskett Road </t>
  </si>
  <si>
    <t xml:space="preserve">Have a consultant perform a combined safety, operational, and signal timing study for the section of Medina SR 3 at and around the IR 71 interchange._x000D_
MED-3-16.88 Hamilton/South Weymouth Road _x000D_
MED-3-16.88-17.13 signalized corridor @ IR 71 _x000D_
MED-3-16.98 IR 71 southbound ramps_x000D_
MED-3-16.22 Remsen/Foskett Road </t>
  </si>
  <si>
    <t>5% matching grant for Apron Reconstruction_x000D_
FAA grant#3-39-0058-017-2017</t>
  </si>
  <si>
    <t>5% matching grant for Airfield Electrical Improvements_x000D_
FAA grant#3-39-0068-035-2017</t>
  </si>
  <si>
    <t>STAPNE - Alliance Outpost Yard</t>
  </si>
  <si>
    <t xml:space="preserve">Resurface State Rd (SR-94) from the Brookpark Rd (SR-17) to West 25th St (US-42) in Cleveland.  </t>
  </si>
  <si>
    <t>Sean : Env Clear 4/1/19.</t>
  </si>
  <si>
    <t>5% matching grant for Rehabilitate Taxiways; Rehabilitate Runway 10/28_x000D_
FAA grant#3-39-0109-011-2017</t>
  </si>
  <si>
    <t>5% matching grant for Extend Runway 9-27_x000D_
FAA grant#3-39-0082-012-2017</t>
  </si>
  <si>
    <t>Project on schedule.  Plan package filed 01/13/20. Last update: 03/27/20.</t>
  </si>
  <si>
    <t xml:space="preserve">This research project will be looking at CV Analysis for Smart Marysville Pilot.  Eligibility for this project has been approved by FHWA. </t>
  </si>
  <si>
    <t xml:space="preserve">iate area. </t>
  </si>
  <si>
    <t xml:space="preserve">The City will completely reconstruct and widen Hoyle Ave from Kettering Ave to Dixie Highway, including full depth pavement removal and replacement, with intersection upgrades and crosswalks to accommodate increased employee and truck traffic in the immediate area. </t>
  </si>
  <si>
    <t xml:space="preserve"> decks), correcting the profile at the asphalt to concrete transition, relocating an overhead sign truss to reduce the length of guardrail needed, and related striping work. D6 is to provide MOT.  </t>
  </si>
  <si>
    <t xml:space="preserve">Improve friction and increase the clear zone on the north to east (Ramp C) and the south to east ramp (Ramp F) of the I270 &amp; SR 161 interchange.  The work includes diamond grinding and grooving the concrete sections in the curves (not including the bridge decks), correcting the profile at the asphalt to concrete transition, relocating an overhead sign truss to reduce the length of guardrail needed, and related striping work. D6 is to provide MOT.  </t>
  </si>
  <si>
    <t>Spot repairs and paving at various locations along FAY/MAD IR 71 and FAY US 35_x000D_
Minor bridge repair on five structures on IR 71</t>
  </si>
  <si>
    <t>CFR 940 Exempt ITS Project; D06 Design G Dennis Projects; TMS 18 Maintenance</t>
  </si>
  <si>
    <t>OVRDC; CORPO</t>
  </si>
  <si>
    <t xml:space="preserve">This project will be researching noise wall overhangs. This project has been approved for eligibility by FHWA.  </t>
  </si>
  <si>
    <t xml:space="preserve">Minor bridge work to various bridge structures.  To be constructed under PID# 90973 for Part 1. </t>
  </si>
  <si>
    <t xml:space="preserve">Minor bridge work to various bridge structures.  _x000D_
_x000D_
To be constructed under PID# 90973 for Part 1. </t>
  </si>
  <si>
    <t xml:space="preserve">Chip seal in LAW </t>
  </si>
  <si>
    <t xml:space="preserve">This project will research replacing current post-construction groundcover with wildlife and pollinator-friendly groundcover.  This project has been approved by FHWA for eligibility.  </t>
  </si>
  <si>
    <t xml:space="preserve">Pavement marking project on various routes and sections in Gallia County for FY2021. CEAO funded. </t>
  </si>
  <si>
    <t>D10 PLAN Env Clr other than District; TMS 11 Guardrail</t>
  </si>
  <si>
    <t>SCI-335-11.70 CFN 1831263 &amp; 12.03 SFN 7305133</t>
  </si>
  <si>
    <t>HVAC Repair_x000D_
_x000D_
Air Force One</t>
  </si>
  <si>
    <t>FAC - PREPSW; TMS 19 Other</t>
  </si>
  <si>
    <t>PREPSW - Morning Sun Outpost Garage</t>
  </si>
  <si>
    <t xml:space="preserve">Upgrade modernization of flashing lights and roadway gates at the Columbus &amp; Ohio River Railroad grade crossing DOT # 151801J.       Installation will include any ancillary work to make warning devices function as designed, MUTCD compliant, and visible to roadway user.  </t>
  </si>
  <si>
    <t>Major rehabilitation of IR-71 and widening to 3 lanes in both directions entire length of project, excluding SLM 1.41 to 1.78.Replace and widen 2 pairs of mainline structures.Design included with PID 93496</t>
  </si>
  <si>
    <t>Major rehabilitation of IR-71 and widening to 3 lanes in both directions entire length of project, excluding SLM 1.41 to 1.78._x000D_
Replace and widen 2 pairs of mainline structures._x000D_
_x000D_
Design included with PID 93496</t>
  </si>
  <si>
    <t>In 08/13/2020 sale.</t>
  </si>
  <si>
    <t>Alternate Items; Incentive/Disincentive Contract; Interim Completion Date; Option Items; Window Contract</t>
  </si>
  <si>
    <t>CO PODI Project of Divisional Interest; D06 Env Turner; TMS 01 Major Construction</t>
  </si>
  <si>
    <t>Columbus; Franklin County Line to just south of SR-665, excluding Big Darby Bridge Area.   SLM 0.00-1.41 and 1.78 to 5.29</t>
  </si>
  <si>
    <t>5% matching grant for Grading and Drainage Improvements_x000D_
FAA grant#3-39-0091-012-2017</t>
  </si>
  <si>
    <t>Safety study to document the safety performance of the following ramps that comprise the I-90/I-490/I-71/SR-176 system interchange:  EB I-90 from the diverging ramp to 44th Street (SLM 13.20) to the ramp gore to SB I-71/SR-176 (SLM 14.60)  WB I-490 from</t>
  </si>
  <si>
    <t xml:space="preserve"> the west end of bridge over the Cuyahoga River (SLM 1.00) to the ramp diverge to SB I-71/ SR-176 (SLM 0.00)  SR-176 from begin of SR 176 (SLM 13.83) to the merge of 3-ramp lanes from I-71, I-90, and I-490 (SLM 13.20)  SB I-71 from south end of bridge o</t>
  </si>
  <si>
    <t>ver Starkweather Avenue (SLM 19.12) to ramp diverge to 25th Street (SLM 17.90)The feasibility of ramp configurations that improve safety performance are to be evaluated at a conceptual level.  also see PIDs 98063, 82378</t>
  </si>
  <si>
    <t>Safety study to document the safety performance of the following ramps that comprise the I-90/I-490/I-71/SR-176 system interchange:_x000D_
  EB I-90 from the diverging ramp to 44th Street (SLM 13.20) to the ramp gore to SB I-71/SR-176 (SLM 14.60)_x000D_
  WB I-490 from the west end of bridge over the Cuyahoga River (SLM 1.00) to the ramp diverge to SB I-71/ SR-176 (SLM 0.00)_x000D_
  SR-176 from begin of SR 176 (SLM 13.83) to the merge of 3-ramp lanes from I-71, I-90, and I-490 (SLM 13.20)_x000D_
  SB I-71 from south end of bridge over Starkweather Avenue (SLM 19.12) to ramp diverge to 25th Street (SLM 17.90)_x000D_
The feasibility of ramp configurations that improve safety performance are to be evaluated at a conceptual level. _x000D_
 also see PIDs 98063, 82378</t>
  </si>
  <si>
    <t>D12 Innerbelt Corridor; D12 PM DRL; TMS 19 Other; TRAC - Tier III</t>
  </si>
  <si>
    <t>The Intersection of Winchester Pike and Refugee Road will be upgraded.  A new mast arm traffic signal will be installed.  The Southeast corner will include a raised concrete island in order to better control the intersections movements and to use as a ped</t>
  </si>
  <si>
    <t>estrian refuge island between the cross walks.  A shared use path being installed along refugee road by another project will be extended to this intersection on the Northeast corner.  And along the South leg longitudinal channelizers will be added along t</t>
  </si>
  <si>
    <t>he center line for access management.</t>
  </si>
  <si>
    <t>The Intersection of Winchester Pike and Refugee Road will be upgraded.  A new mast arm traffic signal will be installed.  The Southeast corner will include a raised concrete island in order to better control the intersections movements and to use as a pedestrian refuge island between the cross walks.  A shared use path being installed along refugee road by another project will be extended to this intersection on the Northeast corner.  And along the South leg longitudinal channelizers will be added along the center line for access management.</t>
  </si>
  <si>
    <t>DBE GOAL 7%; TMS 05 Intersection</t>
  </si>
  <si>
    <t xml:space="preserve">Geotechnical task order and block PID for FY 2024 and FY 2025 for Districts 5 and 10. </t>
  </si>
  <si>
    <t xml:space="preserve">Resurfacing from Girdled Road to IR-90 in Concord Twp.  </t>
  </si>
  <si>
    <t>Concord Twp;  Girdled Rd to IR-90</t>
  </si>
  <si>
    <t xml:space="preserve"> Avenue bridge, and connecting with the Lunken Trail west of the LMR.Part 2 - PID 107694 - Paint  and replace the bearings on bridge HAM-32-1.44R bridge at the SR 32/125 interchange (Beechmont Ave  / Batavia Rd.) </t>
  </si>
  <si>
    <t xml:space="preserve">Part 1 - Construction of a new segment of the Little Miami Scenic Trail from the existing trail along SR-32 north of Beechmont Avenue, under the existing interchange of SR-32 with Beechmont, across the Little Miami River (LMR) using the existing Beechmont Avenue bridge, and connecting with the Lunken Trail west of the LMR._x000D_
_x000D_
Part 2 - PID 107694 - Paint  and replace the bearings on bridge HAM-32-1.44R bridge at the SR 32/125 interchange (Beechmont Ave  / Batavia Rd.) _x000D_
</t>
  </si>
  <si>
    <t xml:space="preserve">Project awarded. Last Update 12/29/20. </t>
  </si>
  <si>
    <t>107 - Critical Path Method Progress Schedule; 109 - Dispute Resolution Advisor Process; 121 - Incentive/Disincentive Contract; 127 - Lane Value Contract; 520 - Fuel Price Adjustment; 525 - Steel Price Adjustment; Multi-Parts Contract</t>
  </si>
  <si>
    <t xml:space="preserve">This project will be to research high speed shoulder sweeping. This project has been approved for eligibility by FWHA. </t>
  </si>
  <si>
    <t>1.5 asphalt overlay of various county routes in Gallia County.</t>
  </si>
  <si>
    <t>D10 PLAN Env Clr other than District; TMS 14 Resurfacing</t>
  </si>
  <si>
    <t xml:space="preserve">Improve safety and reduce congestion at FRA Morse Rd (FRA CR 17) at Sunbury Rd (FRA CR 8) by signal modifications, pavement markings and the addition of a westbound left turn lane.  </t>
  </si>
  <si>
    <t xml:space="preserve">The goal of this research project is to identify a tool(s) with multiple purposes to make tasks more efficient and safer. This project has been approved by FHWA for eligibility. </t>
  </si>
  <si>
    <t>5% matching grant for Acquire land for future development, and approach protection_x000D_
FAA grant#3-39-0099-029-2017</t>
  </si>
  <si>
    <t xml:space="preserve">Add left turn lane in the Village of McArthur at VIN 50 16.86. ARC funded. </t>
  </si>
  <si>
    <t xml:space="preserve">Paving to address slippery pavements throughout the District via purchase order._x000D_
_x000D_
</t>
  </si>
  <si>
    <t>D09 Detour; TMS 02 Bridge Repair</t>
  </si>
  <si>
    <t xml:space="preserve">The City will extend Colleta's Way in the City's industrial park 1850 feet north. </t>
  </si>
  <si>
    <t xml:space="preserve">Construction of a new Full Service Maintenance Facility in Vinton County. </t>
  </si>
  <si>
    <t xml:space="preserve">Installation of flashing lights and roadway gates at the CSX Transportation grade crossing DOT # 155673S.     Installation will include any ancillary work to make warning devices function as designed, MUTCD compliant, and visible to roadway user.  </t>
  </si>
  <si>
    <t>Resurface Boston Mills Road from Blue Hen Falls driveway to 1,200 ft west of Riverview Road (western limit of Phase 1 project). Improvements include pavement milling and resurfacing, base repairs, excavation of adjacent slopes to provide wider shoulders for traffic and pedestrians, new pavement markings, upgrade guardrail to meet national park standards, new storm water inlets and drain replacements where necessary.  Project is within the Cuyahoga Valley National Park.</t>
  </si>
  <si>
    <t>4/12/19: OHM developing fee proposal.  Project work not related to PID 108929. _x000D_
11/9/18: Maybe ROW, no plans until May 2019; Joe P agrees move to FY21.</t>
  </si>
  <si>
    <t>Intersection Improvement (Safety); Bike Facility</t>
  </si>
  <si>
    <t>Conversion of the existing T-intersections of US-42 with (1) Bethany Road and (2) Mason Morrow Millgrove Road to modern roundabouts. Construction of a shared use path from Bethany Road along US-42 and connecting to the Mason Sports Park on Mason Morrow Millgrove Road.</t>
  </si>
  <si>
    <t>119 - Revising High Strength Bolt Requirements from ASTM 325 to ASTM F3125; 129 - Window Contract; 555 - Surface Smoothness For Bridges And Approaches</t>
  </si>
  <si>
    <t>FAC - HASCG</t>
  </si>
  <si>
    <t>HASCG - Harrison Full Service Facility</t>
  </si>
  <si>
    <t>ODNR paving project for the Ross Lake Wildlife Area._x000D_
Work performed under PID 88969.</t>
  </si>
  <si>
    <t xml:space="preserve">This project will be researching the Eastern Massasauga Rattlesnake.  This project has been approved for eligibility by FHWA.  </t>
  </si>
  <si>
    <t xml:space="preserve">This project will be researching ecological design rules for roadway lighting.  This project has been approved for eligibility by FHWA. </t>
  </si>
  <si>
    <t>MIA IR 75 SLM 10.84 to 12.75 - MIA IR 75 SLM 12.75 to 13.72</t>
  </si>
  <si>
    <t>ASELAGE, KENNETH P</t>
  </si>
  <si>
    <t xml:space="preserve">Mill and Fill parking lots and drives at the Ft. Meigs site in Wood county.  The project is a Ohio Historical Connection sponsored project funded with Misc. state park funds.  </t>
  </si>
  <si>
    <t>Resurface the existing surface with Asphalt Concrete and perform pavement repairs on SR 49 from 12.25 to 15.25_x000D_
Mill and Fill the existing pavement with Fine Graded Polymer Asphalt and perform pavement repairs on SR 49 from 18.38 to 23.28</t>
  </si>
  <si>
    <t xml:space="preserve">The goals and objectives of this research project include determining suitable test methods and equipment for testing of RAS, RAP and virgin mixtures.This project has been approved by FHWA for eligibility. </t>
  </si>
  <si>
    <t xml:space="preserve">The goals and objectives of this research project include determining suitable test methods and equipment for testing of RAS, RAP and virgin mixtures._x000D_
This project has been approved by FHWA for eligibility. </t>
  </si>
  <si>
    <t>DEL-23-0.00-4.13 AC Overlay wihtout Repairs_x000D_
DEL-42-0.00-5.45 AC Overlay with Repairs</t>
  </si>
  <si>
    <t>Pres Pvmt Proj (NO MAJOR FUNDS); RR - CSX; TMS 14 Resurfacing</t>
  </si>
  <si>
    <t>Pres Pvmt Proj (NO MAJOR FUNDS); RR - NS; RR Involvement; TMS 14 Resurfacing</t>
  </si>
  <si>
    <t>Four lane divided highway AC Overlay Project_x000D_
_x000D_
UNI US 33 from Union CL to Marysville WCL_x000D_
UNI SR 287 from Union CL to SR 739I_x000D_
UNI SR 739I from SR 287 to SR 739_x000D_
UNI SR 739 from SR 739I to 0.05 miles north of Honda Pkwy</t>
  </si>
  <si>
    <t>CFR 940 Exempt ITS Project; D06 Design K Montoya Projects; D06 PlanPM Pavement; Pres Pvmt Proj (NO MAJOR FUNDS); TMS 14 Resurfacing</t>
  </si>
  <si>
    <t>Resurfacing SUM SR 18 from SLM 4.91 to 6.56 and SLM 7.98 to 9.88, urban paving in the City of Akron.Sell in the first few sales of FY2021, with end of calendar 2020 completion.</t>
  </si>
  <si>
    <t>Resurfacing SUM SR 18 from SLM 4.91 to 6.56 and SLM 7.98 to 9.88, urban paving in the City of Akron._x000D_
_x000D_
Sell in the first few sales of FY2021, with end of calendar 2020 completion.</t>
  </si>
  <si>
    <t>SUM SR 18 from SLM 4.91 to 6.56 and SLM 8.15 to 9.88</t>
  </si>
  <si>
    <t>Resurface SR 795 in Wood County; perform necessary related work.</t>
  </si>
  <si>
    <t xml:space="preserve">Minor rehab on the following sections:_x000D_
PIC-22-14.36 to 16.05 (SR 104 to SR 56)_x000D_
PIC-23-12.92 to 23.16 (N of North Court St to Frankiln CL)_x000D_
</t>
  </si>
  <si>
    <t xml:space="preserve">DEL-229-0.00-0.12_x000D_
DEL-42-9.51-19.17_x000D_
MAR-47-2.09-9.11_x000D_
MAR-229-0.00-1.05_x000D_
MAR-529-0.00-9.29_x000D_
MRW-61-8.84-13.18/14.83-22.86_x000D_
MRW-95-0.00-19.73/0.00-1.15_x000D_
MRW-229-0.00-5.30_x000D_
MRW-529-0.00-3.29/4.22-8.33_x000D_
</t>
  </si>
  <si>
    <t>RR Involvement; TMS 16 Minor Rehab - General &amp; Urban Sys</t>
  </si>
  <si>
    <t>D05 SPRQ17; TMS 11 Guardrail</t>
  </si>
  <si>
    <t xml:space="preserve">This scope of services is for the design, development, and implementation of a remedial action process that will reduce the current petroleum contamination groundwater </t>
  </si>
  <si>
    <t>WOOHQ - District 2 HQ Office</t>
  </si>
  <si>
    <t>Resurfacing 12th Street from 2,000 ft N of US 62 to 500 ft N of W Pine Lake Rd (Corp Limit to Corp Limit) in the Village of Sebring, Mahoning County, Ohio.  Includes full and partial depth repairs, and replacing curbs and installing ADA curb ramps where needed.  Mahoning County Engineer resurfacing 12th St from US 62 to Sebring South Corp Limit and Sebring North Corp Limit to Courtney Road.</t>
  </si>
  <si>
    <t>LICHQ - District 5 HQ Office &amp; Garage; LICPSW - Etna Outpost Garage</t>
  </si>
  <si>
    <t>Ohio EPA NOI not required. No other issues at this time. Last Update 07/28/17.</t>
  </si>
  <si>
    <t>4CP7 Reactive Contract Funding Request for major slot paving (6000 tons) - GAP_x000D_
HUR-99-2.00-12.77</t>
  </si>
  <si>
    <t xml:space="preserve">Task order for the inspection of overhead dynamic message sign supports.   </t>
  </si>
  <si>
    <t xml:space="preserve">Research Pooled fund project; Aurora Program. led by Iowa DOT. </t>
  </si>
  <si>
    <t xml:space="preserve">Purchase pressure washers for HOC, WAS and Tuppers Plains facilities using a Non-Let Purchase Order. </t>
  </si>
  <si>
    <t>MRW US 42; Fine graded polymer AC overlay from Del Co Line (0.00) to SR 61 (12.71)_x000D_
Guardrail upgrade_x000D_
Minor bridge work</t>
  </si>
  <si>
    <t>D06 Design V Patel Projects; D06 PlanPM Pavement; TMS 14 Resurfacing</t>
  </si>
  <si>
    <t>Bucyrus Urban Paving_x000D_
CRA-4-6.72 to 8.45 (SR 98)</t>
  </si>
  <si>
    <t>GES Consultant to analyze bridge piers for shear capacity.</t>
  </si>
  <si>
    <t>D05 Local Funds Not Required; D05 Local Project; D05 Right of Way; Ohio Bridge Partnership Program; TMS 04 Bridge Replacement</t>
  </si>
  <si>
    <t xml:space="preserve">de reconstruction of the road. </t>
  </si>
  <si>
    <t xml:space="preserve">The County is assisting the Coshocton County Port Authority with a road re-construction project on Coshocton County Rd 12. The repair will be a full depth reclamation that will include new asphalt. The construction will be a 6.4 mile length and 18 foot wide reconstruction of the road. </t>
  </si>
  <si>
    <t>Defiance fuel tank projects. The vendor, Buckeye Oil, will be replacing the underground tanks with above ground tanks. Defiance County fuel tank project  F60121.</t>
  </si>
  <si>
    <t>D07 Bridge; D07 Legislation Complete; TMS 04 Bridge Replacement</t>
  </si>
  <si>
    <t xml:space="preserve">Installation of flashing lights and roadway gates at the Norfolk Southern grade crossing DOT #  473833E.   Installation will include any ancillary work to make warning devices function as designed, MUTCD compliant, and visible to roadway user.  </t>
  </si>
  <si>
    <t xml:space="preserve">This research project will look at previously conducted research to provide a cost benefit analysis on culvert replacement.FHWA has approved this project for eligibility. </t>
  </si>
  <si>
    <t xml:space="preserve">This research project will look at previously conducted research to provide a cost benefit analysis on culvert replacement._x000D_
FHWA has approved this project for eligibility. </t>
  </si>
  <si>
    <t xml:space="preserve">Installation of flashing lights and roadway gates at the CSX Transportation grade crossing DOT # 513327R.  Installation will include any ancillary work to make warning devices function as designed, MUTCD compliant, and visible to roadway user.  </t>
  </si>
  <si>
    <t>CFR 940 Non ITS Project; D06 Env by Others; ORDC - 01) PUCO Priority Program; RR - CSX</t>
  </si>
  <si>
    <t xml:space="preserve">Originate at SR-32.Terminate at southern point of intersection of SR-73 and Jaybird Road._x000D_
Widen northbound lanes and add paved shoulders._x000D_
</t>
  </si>
  <si>
    <t>D05 Right of Way; D05 Transparent Boundaries; D09 Right of Way; D09 Utilities; Jobs and Commerce; Jobs and Commerce - Aerospace; MAJOR 2; TMS 08 Widening</t>
  </si>
  <si>
    <t>Statewide Innovative Delivery Task Order_x000D_
Two $2,000,000 Task Order Contracts</t>
  </si>
  <si>
    <t xml:space="preserve">Part 1 of the relocation of the CPP lines off of the West 25th St bridge over I-90 in Cleveland.  Work will include installing a conduit below I-90 west of the structure using the jack &amp; bore method.  This work will be completed before the superstructure </t>
  </si>
  <si>
    <t xml:space="preserve">replacement project being done under PID 23414.  See PID 105881 for Part 2.  </t>
  </si>
  <si>
    <t xml:space="preserve">Part 1 of the relocation of the CPP lines off of the West 25th St bridge over I-90 in Cleveland.  Work will include installing a conduit below I-90 west of the structure using the jack &amp; bore method.  This work will be completed before the superstructure replacement project being done under PID 23414.  See PID 105881 for Part 2.  </t>
  </si>
  <si>
    <t>Apply pavement markings to various county roads in Fayette County._x000D_
CEAO, CSTP funded</t>
  </si>
  <si>
    <t>D06 PlanPM Local; TMS 10 Pavement Markings</t>
  </si>
  <si>
    <t xml:space="preserve">The city is constructing a 1,092 linear foot road to give access to the new Quadax facility from Fry Road. </t>
  </si>
  <si>
    <t xml:space="preserve">The Village is constructing road improvements to support an expansion at the Charter Steel Rolling Mill, opening a new truck only access by widening the current access road off of East 49th into their plant. </t>
  </si>
  <si>
    <t xml:space="preserve">Maumee River Multi-use path Phase 4, ( Ft. Meigs parking lot to ex. trail upstream side of the Maumee-Perrysburg bridge) ; perform neccasry related work. </t>
  </si>
  <si>
    <t>See PID 99001 for Ph 2.; See PID 109388 for Phase 3</t>
  </si>
  <si>
    <t xml:space="preserve">Structure replacement of SFN 0402133 ATB-US 20-8.28 over Indian Creek and superstructure replacement of SFN 0402559 ATB-SR 45-19.13 over Coffee Creek. </t>
  </si>
  <si>
    <t xml:space="preserve">Installation of flashing lights and roadway gates at the Chicago, Ft. Wayne &amp; Eastern grade crossing DOT #532733N.  Installation will include any ancillary work to make warning devices function as designed, MUTCD compliant, and visible to roadway user.  </t>
  </si>
  <si>
    <t>FAC - POR35; TMS 19 Other</t>
  </si>
  <si>
    <t>POR35 - Portage 76EB</t>
  </si>
  <si>
    <t xml:space="preserve">Replace/construct sidewalks on Main Street (SR 416) from roughly the southern to northern corp., ADA ramps, truncated domes, drive aprons, etc. </t>
  </si>
  <si>
    <t>SBE Set-Aside Project; TMS 19 Other</t>
  </si>
  <si>
    <t xml:space="preserve">Resurfacing project of HOC CR 33A 3.97-5.17. Work includes storm water utility improvements. </t>
  </si>
  <si>
    <t xml:space="preserve">Installation of flashing lights and roadway gates at the CSX Transportation grade crossing DOT # 155747G.  Installation will include any ancillary work to make warning devices function as designed, MUTCD compliant, and visible to roadway user.  </t>
  </si>
  <si>
    <t>GAP Project to perform pavement repair on IR 70 as needed.  _x000D_
Spot Locations</t>
  </si>
  <si>
    <t>GAP project in FY17 to hold pavement until the FY20 project, PID 96654.</t>
  </si>
  <si>
    <t>A project to perform pile encasements and slope repairs on various bridges in D-2; perform necessary related work. Update (1-7-16): added LUC-231.75 (SFN 4800451) for deck edge repl, approach slabs, WS which was deleted from PID 92364. LUC-2-31.75 (SFN4800451) was removed and programmed separately as per PID 102623.</t>
  </si>
  <si>
    <t xml:space="preserve">4CP7 Reactive Contract Funding Request for repairs and paving - GAPMED US 224 15.5-16.36 </t>
  </si>
  <si>
    <t xml:space="preserve">4CP7 Reactive Contract Funding Request for repairs and paving - GAP_x000D_
MED US 224 15.5-16.36 </t>
  </si>
  <si>
    <t>This project will 1) rebuild deck edges 2) remove existing (2005) 1" - 1 1/2" asphalt wearing surface 3) remove existing (1982) 1 1/4" latex modified concrete wearing surface 4) place new SDC overlay using hydrodemolition 5) reface abutment walls with anodes while cathing deck floor splalling at abutments 6) encase pier columns 7) patch pier caps 8) rebuild wingwalls 9) design expansion joint sealing system (possible Poly-Mod).</t>
  </si>
  <si>
    <t>1/31/19 Update:  Project cancelled 12/3/18.</t>
  </si>
  <si>
    <t xml:space="preserve">Chip sealing/resurfacing of various access and service roads </t>
  </si>
  <si>
    <t xml:space="preserve">de dual NB left turn lanes.This work will be performed by permit at 100% Grove City cost as part of the overall IR 71/Stringtown Rd Study (PID </t>
  </si>
  <si>
    <t xml:space="preserve">Widen pavement to provide a second right turn lane from Stringtown Rd westbound to IR 71 NB ramp.  Upgrade signal and extend existing Stringtown Rd eastbound to northbound Jackpot Rd left turn lane.  Also restripe Buckeye Parkway at Stringtown Rd to provide dual NB left turn lanes._x000D_
_x000D_
This work will be performed by permit at 100% Grove City cost as part of the overall IR 71/Stringtown Rd Study (PID </t>
  </si>
  <si>
    <t xml:space="preserve">Replacement of deficient structure(4533364) on TR118 (Hankinson Road) approximately one mile south of the intersection w/ Dry Creek Rd. </t>
  </si>
  <si>
    <t xml:space="preserve">Replacement of deficient structure(4533364) on TR118 (Hankinson Road) approximately one mile south of the intersection w/ Dry Creek Rd. _x000D_
_x000D_
</t>
  </si>
  <si>
    <t>Project rehabilitates various bridges in the district by patching, rebuilding deck edges, water-proofing._x000D_
_x000D_
Note:  MER-219-1899 will be overlayed w/SDC</t>
  </si>
  <si>
    <t xml:space="preserve">ange.  Also, use HCS analysis to determine when the LOS of EB SR161 will degrade to LOS E and LOS F utilizing straight line interpolation. </t>
  </si>
  <si>
    <t xml:space="preserve">A traffic study to:_x000D_
_x000D_
A.) Provide conceptual geometric layouts and cost estimates for modifications to SR161 WB on-ramps (Columbus Inbound) at 1.) Hamilton Rd., 2.) New Albany Rd., 3.) US-62/Johnstown Rd., 4.) Beech Rd., 5.) SR-310/Hazelton Rd. and 6.) SR-37 West (Johnstown); in order, to provide storage and acceleration distance for ramp meter operations.  Also, perform an HCS analysis of every WB mainline segment, diverge and merge.  For each analysis location determine the year HCS calculates LOS E and LOS F utilizing straight line interpolation._x000D_
_x000D_
B.) Prepare a design concept for extending the 3-lane section from Hamilton Rd. east through the New Albany Road and US 62 interchanges with the 3-lane extension tapering back to two lanes east of the US62 interchange.  Also, use HCS analysis to determine when the LOS of EB SR161 will degrade to LOS E and LOS F utilizing straight line interpolation. _x000D_
</t>
  </si>
  <si>
    <t>Wyandot fuel tank project. The vendor, Buckeye Oil will be replacing the underground tanks with above ground tanks. Wyandot County fuel tank project  F60122</t>
  </si>
  <si>
    <t>4CP7 Reactive Contract Funding Request for spot paving - GAP_x000D_
LOR-90-10.78-23.33 (Turnpike Booth to CUY Co Line)</t>
  </si>
  <si>
    <t>ZAPATA, JOE O</t>
  </si>
  <si>
    <t>A transportation mitigation funded project to repair and stabilize approach enbankements associated with the overpass structure on Portage River South Road spanning the Ohio Turnpike; perform necessary related work. Need to coordinate with PID 88524 for detour route.</t>
  </si>
  <si>
    <t xml:space="preserve">active transportation education </t>
  </si>
  <si>
    <t>FAC - PRE39; TMS 15 Minor Rehab - Priority System</t>
  </si>
  <si>
    <t>PRE39 - Preble 70 EB</t>
  </si>
  <si>
    <t xml:space="preserve">Modifications to roadway to prevent queuing over railroad crossing.  Modifications include vehicle detection, median barriers, curb and sidewalk modifications.  Project will include any ancillary work for MUTCD compliance.  </t>
  </si>
  <si>
    <t>CFR 940 Non ITS Project; ORDC - 12) Preemptions; RR - CSX; TMS 19 Other</t>
  </si>
  <si>
    <t>Construction of stormwater management basin on school property and on Turnpike property._x000D_
Turnpike Mitigation Program</t>
  </si>
  <si>
    <t>CO Programmatic 2017 01 16; D05 Transparent Boundaries; TMS 19 Other</t>
  </si>
  <si>
    <t xml:space="preserve">HSP Safety Studies including:_x000D_
ATB-45-19.55_x000D_
MAH-7-3.37_x000D_
POR-76-12.93_x000D_
POR-303-13.04_x000D_
STA-93-12.96_x000D_
STA-173-1.85_x000D_
STA-619-13.26_x000D_
SUM-76-13.85_x000D_
SUM-271-4.75_x000D_
STA-93-15.03_x000D_
TRU-193-9.59_x000D_
ATB-307-3.22_x000D_
POR-43-3.87_x000D_
STA-21-16.53_x000D_
</t>
  </si>
  <si>
    <t xml:space="preserve">Guardrail upgrade project on various county routes and section in MEG Co using HSIP funds.  </t>
  </si>
  <si>
    <t xml:space="preserve">Pavement marking project on various county routes and sections in MEG Co. using HSIP funds. </t>
  </si>
  <si>
    <t>BRAUN, LUCAS W; HOWARD, CHRISTOPHER A</t>
  </si>
  <si>
    <t>Bike Facility; Drainage System Maintenance</t>
  </si>
  <si>
    <t xml:space="preserve">Rehabilitation of the Lunken Trail including correction of localized drainage issues by modifying existing drainage structures, re-grading drainage ditches, and installing curb along Wilmer Avenue; reconstruction of trail approaches to existing driveways </t>
  </si>
  <si>
    <t>Rehabilitation of the Lunken Trail including correction of localized drainage issues by modifying existing drainage structures, re-grading drainage ditches, and installing curb along Wilmer Avenue; reconstruction of trail approaches to existing driveways in concrete. Extension of the Lunken Airport Trail in front of the Lunken Airport Terminal building to the southern intersection of Wilmer Avenue and Airport Road.</t>
  </si>
  <si>
    <t>Preliminary Evaluation of Cool-crete_x000D_
Research Project - 80/20 funding_x000D_
Agency: Ohio University_x000D_
PI: Eric Steinberg_x000D_
TL: Tim Sturges</t>
  </si>
  <si>
    <t>D05 Local Project; D05 Major Program - Jobs &amp; Commerce</t>
  </si>
  <si>
    <t>D05 CEAO LBR Project; D05 Local Project; TMS 04 Bridge Replacement</t>
  </si>
  <si>
    <t>The Lorain County Transportation Improvement District (TID) widening Griswold Road from 2 to 3 lanes to accomodate a TWLTL from Lake Ave to Leona St._x000D_
_x000D_
 JCED - Jobs and Commerce Economic Development_x000D_
 Funding $250,000 of project_x000D_
 Agreement No. 18609_x000D_
_x000D_
 Lorain County TID: Robert Klaiber</t>
  </si>
  <si>
    <t>TID; TID - FY17 Awards</t>
  </si>
  <si>
    <t>Traffic signal upgrade:  install signal at SR-306 and Taylor May, improve signal head configuration at SR-306 and Pettibone, construct 2 pedestrian refuge islands with RRFB's for midblock crossings of SR-283 Lakeshore Blvd near East 242nd Street (Euclid.)  Signal upgrade at SR-87 and SR-306 postponed to future project as of 10-06-2017._x000D_
o Utilize repurposed earmarks, OH250, OH 188 and OH176</t>
  </si>
  <si>
    <t>CFR 940 Exempt ITS Project; D12 Maintenance; D12 PM EMK; TMS 07 Signals</t>
  </si>
  <si>
    <t>Stabilization of Peat deposits for Roadway Construction and Remediation_x000D_
Research Project - 80/20 funding_x000D_
Agency: University of Akron_x000D_
PI: Julian Tao_x000D_
TL: Anthony Turowski</t>
  </si>
  <si>
    <t xml:space="preserve">Repair/replace deteriorated sections of the median barrier wall and rebuild median inlets at specified locations along IR 75 in Miami County.  </t>
  </si>
  <si>
    <t>D07 Legislation Complete; D07 Maintenance; TMS 18 Maintenance</t>
  </si>
  <si>
    <t>TID; TID - FY15 Awards; TMS 06 Landslide/Drainage Repair</t>
  </si>
  <si>
    <t>This is a Federal Lands Access Program project in Pike County. It will consist of the pavement rehabilitation of 2.23 miles of Wakefield Mound Road (CR84) from 1,500 feet south of the southwest US Department of Energy entrance to 500 feet north of Seif Road intersection.</t>
  </si>
  <si>
    <t xml:space="preserve">ne after.  Added section to PID 93111, FY17.  </t>
  </si>
  <si>
    <t xml:space="preserve">Resurfacing.  _x000D_
ERI-006-11.25 - 15.55  _x000D_
City of Sandusky South Corp to City of Huron Full Corp  _x000D_
_x000D_
Removed 11/21/14: HUR-547-07.13 - 08.18 - Village of Monroeville (used to be PID:92426).  Village will be doing sanitary work in CY16 and would like the paving done after.  Added section to PID 93111, FY17.  _x000D_
</t>
  </si>
  <si>
    <t>BOHMER, KARLA R; SCHLETT, GERALD T</t>
  </si>
  <si>
    <t>CO Air Quality Exempt; CO PDP Class - "Minor"; CO Programmatic 2011 09 12; D07 Legislation Complete; TMS 04 Bridge Replacement</t>
  </si>
  <si>
    <t>Preventive Maintenance/Reactive Maintenance - Chip Seal  _x000D_
CRA-181-00.77 - 01.78  _x000D_
RIC-181-00.00 - 02.69  _x000D_
HUR-162-19.98 - 23.62  _x000D_
HUR-162-25.06 - 29.02  _x000D_
LOR-162-00.00 - 08.79  _x000D_
MED-162-00.00 - 02.10_x000D_
MED-162-02.10 - 02.97 (Plan and Pave w/asphalt in Spencer) _x000D_
Added Roadway Segments from PID:84745 D03 CHIP FY2014</t>
  </si>
  <si>
    <t>Resurfacing_x000D_
MED-303-09.82 - 11.91 / MED-094-17.75 - 18.74 / MED-303-12.90 - 15.05_x000D_
Brunswick East corp/W130th to Summit County Line</t>
  </si>
  <si>
    <t>DELETED - combined work with PID:88808 RIC SR 0095 00.00 _x000D_
2 Lane Resurfacing_x000D_
RIC-SR-603-0.00-4.72_x000D_
RIC SR 95 to RIC SR 39</t>
  </si>
  <si>
    <t xml:space="preserve">Replace deteriorating bridge with a 3-sided arch utilizing the existing footings.  Minimize approach work. </t>
  </si>
  <si>
    <t>CO PDP Class - "Minor"; CO Programmatic 2012 01 17; D07 Legislation - None Required; TMS 04 Bridge Replacement</t>
  </si>
  <si>
    <t xml:space="preserve">2 Lane ResurfacingCRA-SR-19-16.08-28.28SR 4 to Seneca Co. LineCancelled: Moved CRA-19-16.08-23.28 to PID 97042 and CRA-19-23.28-28.28 to PID 94384 </t>
  </si>
  <si>
    <t xml:space="preserve">2 Lane Resurfacing_x000D_
CRA-SR-19-16.08-28.28_x000D_
SR 4 to Seneca Co. Line_x000D_
_x000D_
Cancelled: Moved CRA-19-16.08-23.28 to PID 97042 and CRA-19-23.28-28.28 to PID 94384 </t>
  </si>
  <si>
    <t>Schedule due to budget concerns resulting from Covid.</t>
  </si>
  <si>
    <t xml:space="preserve">Security project by adding an AutoGate and fence at the Gallia Full Service Facility. Purchase Order. </t>
  </si>
  <si>
    <t>Shared Use Path; Traffic Control (Safety)</t>
  </si>
  <si>
    <t>6/5/20: Kerns. Plans moving forward &amp; ROW plans. CJ doing Env Doc &amp; PI, working w RL. EC needs to be Nov 9, 2020. NOT a Road diet anymore._x000D_
_x000D_
4/15/19: City to revisit ideas then share with UA. Hands on Exchange WB lower Vol &amp; lower peak resulted in gridlock.</t>
  </si>
  <si>
    <t>Bridge Replacement_x000D_
LOR-57-6.58 (concrete box culvert over tributary of Hill-Spaulding Ditch)</t>
  </si>
  <si>
    <t>FAC - BELCG</t>
  </si>
  <si>
    <t>BELCG - Belmont Full Service Facility</t>
  </si>
  <si>
    <t>Resurface a section of Baumhart Rd (SLM 8.90-9.70) from the North Ridge intersection through the Cooper Foster Park Rd/Whittlesey Rd intersection. Also, upgrade alignment and advisory speed signs, add centerline and edgeline rumple strips, and review length and need of guardrail at culvert near SLM 9.48.</t>
  </si>
  <si>
    <t>This research will evaluate the safety impacts of design exceptions on highway_x000D_
projects. This research will a) summarize past design exceptions by documenting their_x000D_
frequency and reason for use; b) evaluate the effect of mitigation actions as a result of design_x000D_
exceptions; and c) determine any safety implications stemming from adopting design policies_x000D_
and practices related to design exceptions.</t>
  </si>
  <si>
    <t>Intersection Improvement (Safety); Lighting (Safety); Pedestrian Facilities</t>
  </si>
  <si>
    <t xml:space="preserve">Repower 1 diesel powered 1973 switcher locomotive with a Tier 3 Genset power unit. This is a PPP project with ORDC serving as the public sponsor._x000D_
</t>
  </si>
  <si>
    <t>Supplement  to Ecological Staff in OES with trained consultant(s) to fulfill environmental regulatory document quality assurance and review tasks within the project development process. Geographic Information Systems (GIS) specialist highly capable in ESRI Desktop, database organization, and data creation, editing &amp; maintenance.</t>
  </si>
  <si>
    <t>10/25/18:  we will be pushing sanitary line out from under the proposed footer._x000D_
5/3/18 Tom P contacted OGE regarding soils.  We will be incorporating OGE's recommendation into the plan (3' undercut for the first 75' and 18" undercut for 50% of the job along with Geogrid in the middle of the granular material and a fabric on the bottom of the excavation)_x000D_
-There are a few gas line conflicts - Matt has been in touch with the gas company_x000D_
10/31/17 Christine is about done with the MOT.  I need to get Matt Steele an updated plan showing the latest Manufactured Water Quality Structure layout.  Public Notification Schematic plan is about finished - need to address minor comments.</t>
  </si>
  <si>
    <t xml:space="preserve">Design to see if it is feasible to remove the three garage doors and install two wider ones. With the new larger trucks and wing plows, this facility cannot accommodate them. </t>
  </si>
  <si>
    <t>Bridge Deck ReplacementsLOR-90-11.53 L&amp;R (over Murray Ridge Rd(LOR-54-0514 TH-54))</t>
  </si>
  <si>
    <t>Bridge Deck Replacements_x000D_
LOR-90-11.53 L&amp;R (over Murray Ridge Rd(LOR-54-0514 TH-54))</t>
  </si>
  <si>
    <t>D03 Scope PM - Kent Kapustar; TMS 04 Bridge Replacement</t>
  </si>
  <si>
    <t>Centerville West Corp/Normandy Lane (SLM 18.18 to 18.68)_x000D_
_x000D_
Mill and fill with 1.75" Asphalt._x000D_
_x000D_
Urban Paving Program</t>
  </si>
  <si>
    <t>Located within Centerville Historic District.</t>
  </si>
  <si>
    <t>MOT SR 725 SLM 18.18 to 18.68</t>
  </si>
  <si>
    <t xml:space="preserve">Bridge deck overlay, replace abutment bearings, joint replacement, misc. steel work. AUG-198-9.71, SFN 0603007_x000D_
_x000D_
Remove existing MSC overlay and place new SDC overlay using hydrodemolition.  AUG-65-13.19, SFN 0600725_x000D_
</t>
  </si>
  <si>
    <t>FAC - TUSPSW</t>
  </si>
  <si>
    <t>TUSPSW - Newcomerstown Outpost Garage</t>
  </si>
  <si>
    <t xml:space="preserve">Two-Lane resurfacing project using a microsurfacing treatment. </t>
  </si>
  <si>
    <t>Template PID; TMS 14 Resurfacing</t>
  </si>
  <si>
    <t>Microsurface portions of SR 28, SR 125 and SR 132 in Clermont county, a portion of SR 28 in Warren County, a portion of SR 4 in Greene County &amp; Clinton SR 380 &amp; SR 730._x000D_
_x000D_
The design contract for this project is under PID 94201.</t>
  </si>
  <si>
    <t xml:space="preserve">Purchase 2 new diesel powered class 8 trucks to replace 2 model year 1984/88 diesel powered trucks. Project funding reflects only the emissions equipment costs of the new trucks. This is a PPP project with the OAQDA serving as the public sponsor._x000D_
</t>
  </si>
  <si>
    <t xml:space="preserve">Purchase 34 new diesel powered tandem axle and 3 single axle trucks to replace 37 model year 1997 - 2000 diesel powered trucks. This project amount reflects only the cost of emissions equipment cost of the new trucks. This is a PPP project with the OEPA serving as the public sponsor._x000D_
</t>
  </si>
  <si>
    <t>CMAQ Eligibility Approved; CMAQ Eligibility Approved PM 2.5 Partial; OEPA DERG 2015</t>
  </si>
  <si>
    <t>Rehabilitate WAR-71-1.69 that carries Irwin Simpson Rd over I-71 to include replacement of parapets and vandal fence, replacement of expansion joints, and painting beam ends. Rehabilitate WAR-71-13.71 bridge that carries Waynesville Rd over I-71. Rehab li</t>
  </si>
  <si>
    <t>kely to include replacement of parapets, joints, bearings and painting of structure.  Rehabilitate WAR-71-11.04 bridge that carries Stubbs Mill Rd over I-71.  Rehab likely to include replacement of parapets, joints, bearings and painting of structure.</t>
  </si>
  <si>
    <t xml:space="preserve">Rehabilitate WAR-71-1.69 that carries Irwin Simpson Rd over I-71 to include replacement of parapets and vandal fence, replacement of expansion joints, and painting beam ends. Rehabilitate WAR-71-13.71 bridge that carries Waynesville Rd over I-71. Rehab likely to include replacement of parapets, joints, bearings and painting of structure.  Rehabilitate WAR-71-11.04 bridge that carries Stubbs Mill Rd over I-71.  Rehab likely to include replacement of parapets, joints, bearings and painting of structure._x000D_
</t>
  </si>
  <si>
    <t>CO Programmatic 2020 05 11; TMS 04 Bridge Replacement</t>
  </si>
  <si>
    <t>FAC - FRAPEA; TMS 19 Other</t>
  </si>
  <si>
    <t xml:space="preserve">The City is proposing the following improvements: At Summit St &amp; Madison Ave - traffic signal detection improvements, a new pedestrian crossing on the north leg of the intersection, upgrades to pedestrian facilities to meet ADA standards. Widen Jefferson </t>
  </si>
  <si>
    <t xml:space="preserve">Ave to provide one eastbound lane and two westbound lanes between Summit St &amp; Water St, new signal mast arm for the newly created westbound Jefferson Ave Approach, remove median to provide southbound left turn lane on Summit St., traffic signal detection </t>
  </si>
  <si>
    <t xml:space="preserve">improvements. Full depth replacement of pavement, removal and replacement of storm sewer, curb and sidewalk. </t>
  </si>
  <si>
    <t xml:space="preserve">The City is proposing the following improvements: At Summit St &amp; Madison Ave - traffic signal detection improvements, a new pedestrian crossing on the north leg of the intersection, upgrades to pedestrian facilities to meet ADA standards. Widen Jefferson Ave to provide one eastbound lane and two westbound lanes between Summit St &amp; Water St, new signal mast arm for the newly created westbound Jefferson Ave Approach, remove median to provide southbound left turn lane on Summit St., traffic signal detection improvements. Full depth replacement of pavement, removal and replacement of storm sewer, curb and sidewalk. </t>
  </si>
  <si>
    <t>Planning PID; TMS 14 Resurfacing</t>
  </si>
  <si>
    <t xml:space="preserve">Purchase 2 new diesel school buses to replace 2 model year 2002 diesel buses. Purchase 19 anti-idle direct fired heaters for installation on existing bus fleet vehicles. </t>
  </si>
  <si>
    <t xml:space="preserve">Purchase 5 new CNG powered Class 8 trucks to replace 5 model year 2003-2007 diesel powered trucks.   Project funding reflects the cost differential between the CNG vehicles and standard diesel vehicles.  This is a PPP project with OAQDA serving as the public sponsor._x000D_
</t>
  </si>
  <si>
    <t xml:space="preserve">ve training courses for thus far. This will be advertised as part of the May 2016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This will be advertised as part of the May 2016 Programmatic. </t>
  </si>
  <si>
    <t xml:space="preserve">This research project will be to make implementation of Natural Channel Design based practices and the use of alternative construction materials for maintenance accessible. </t>
  </si>
  <si>
    <t xml:space="preserve">Purchase 1 new diesel powered semi-tractor to replace 1 1983 diesel powered truck. This vehicle is used to haul equipment from work zone to work zone._x000D_
</t>
  </si>
  <si>
    <t>Bridge Deck Sealing along IR 70 in Belmont County</t>
  </si>
  <si>
    <t xml:space="preserve">Repower two Superior Marine Ways diesel powered (1980s era engines) tug boats with US EPA certified Tier 3 power units.  This is a PPP project with OVRDC serving as the public sponsor._x000D_
</t>
  </si>
  <si>
    <t>Resurfacing of SUM SR 93 and SUM SR 162, urban paving in the City of Akron.</t>
  </si>
  <si>
    <t>SUM SR 93 from 9.10 to 11.40 and SUM SR 162 from 7.26 to 8.83</t>
  </si>
  <si>
    <t>BUT-126 SLM 7.66 to 11.46</t>
  </si>
  <si>
    <t>D05 Facilities Project; FAC - FAICG; TMS 19 Other</t>
  </si>
  <si>
    <t>FAICG - Fairfield  Full Service Facility</t>
  </si>
  <si>
    <t xml:space="preserve"> plans, field measurements, and gusset plate ratings for municipalities across Ohio. The project will be divided in to four sub-projects (SP), with each SP listed below:  SP01  District 1, District 2, &amp; District 3 SP02  District4, District 11, &amp; Distr</t>
  </si>
  <si>
    <t>ict 12 SP03  District5, District 6, &amp; District 10 SP04  District 7, District 8, &amp; District 9</t>
  </si>
  <si>
    <t>This Project is for bringing into compliance the Municipal Bridge Inspection Program with FHWA requirements and keeping the compliance for three years, which may include field inspections, UW inspections, load ratings, scour assessments, fracture critical plans, field measurements, and gusset plate ratings for municipalities across Ohio. The project will be divided in to four sub-projects (SP), with each SP listed below: _x000D_
_x000D_
 SP01  District 1, District 2, &amp; District 3_x000D_
 SP02  District4, District 11, &amp; District 12_x000D_
 SP03  District5, District 6, &amp; District 10_x000D_
 SP04  District 7, District 8, &amp; District 9</t>
  </si>
  <si>
    <t>SPR PART 1; SPR Part 1 TRC</t>
  </si>
  <si>
    <t xml:space="preserve">Rehabilitate Bridge BUT-4-23.17 over the Great Miami River by patching and strengthening piers with (Fiber Reinforced Polymer) FRP_x000D_
</t>
  </si>
  <si>
    <t xml:space="preserve">Rehabilitate bridge HAM-75-1697 that carries a ramp from NB-75 to WB 275 over I-75 by replacing the wearing surface including full depth areas, replacing the expansion joints, patching, and painting the bridge. </t>
  </si>
  <si>
    <t xml:space="preserve">Rehabilitate bridge HAM-75-1697 that carries a ramp from NB-75 to WB 275 over I-75 by replacing the wearing surface including full depth areas, replacing the expansion joints, patching, and painting the bridge. _x000D_
</t>
  </si>
  <si>
    <t>CO Programmatic 2018 09 10; TMS 04 Bridge Replacement</t>
  </si>
  <si>
    <t>Bridge Replacement_x000D_
MED-18-3.29</t>
  </si>
  <si>
    <t xml:space="preserve">Purchase 11 new diesel powered delivery trucks to replace 11 model year 1993 - 2005 diesel powered trucks. The project funding reflects only emissions components equipment cost of the new vehicles. This is a PPP project with the OEPA serving as the public sponsor._x000D_
</t>
  </si>
  <si>
    <t>Resurfacing of SUM SR 241 and SUM SR 764 in the City of Akron. Includes minor bridge work to one structure.</t>
  </si>
  <si>
    <t xml:space="preserve">WELSH, CONNOR  </t>
  </si>
  <si>
    <t>LACRPC; Findlay; MVPO</t>
  </si>
  <si>
    <t xml:space="preserve">FRA-40-6.27 replace portion of beam to repair damage caused by vehicle strikes.  </t>
  </si>
  <si>
    <t>D06 Design J Hipp Projects; D06 PlanPM Bridge; TMS 02 Bridge Repair</t>
  </si>
  <si>
    <t>Centerville South Corp/Sheehan Rd (SLM 1.70) to SR 725 (SLM 3.25)_x000D_
_x000D_
Mill and fill with 1.75" asphalt._x000D_
_x000D_
Urban Paving Program</t>
  </si>
  <si>
    <t xml:space="preserve">Construction of a CNG refueling facility at Republic Services' facility at 964 Hazel St., Akron, OH.  This is a PPP project with the OEPA serving as the public sponsor._x000D_
</t>
  </si>
  <si>
    <t>Republic Services has decided to move refueling station location, outside of Akron.  OEPA has agreed to serve as the project public sponsor - 9/27/16.</t>
  </si>
  <si>
    <t xml:space="preserve">Purchase one yard switcher locomotive engine to replace one 40 ton 60 year old locomotive.  This is a PPP project with ORDC serving as the public partner._x000D_
</t>
  </si>
  <si>
    <t xml:space="preserve">Repair bridge size culvert PRE-122-1441 over Aukerman Creek and rehabilitate bridge PRE-122-1769 over a tributary of Aukerman Creek by installing a concretre wearing surface, replacing the bearings, installing scour protection, upgrade guardrail patching </t>
  </si>
  <si>
    <t xml:space="preserve">Repair bridge size culvert PRE-122-1441 over Aukerman Creek and rehabilitate bridge PRE-122-1769 over a tributary of Aukerman Creek by installing a concretre wearing surface, replacing the bearings, installing scour protection, upgrade guardrail patching the piers and strengthening with FRP._x000D_
</t>
  </si>
  <si>
    <t>CO Programmatic 2018 01 15; TMS 02 Bridge Repair</t>
  </si>
  <si>
    <t>Bridge Replacement (Box Culvert)_x000D_
Structure MED-3-12.00 (over Bradway Creek)</t>
  </si>
  <si>
    <t>Concrete pavement repairs to US 422 from SLM 12.42 to 13.03.  Includes minor bridge work to SFN 7807074 TRU-422-12.82.</t>
  </si>
  <si>
    <t>91900</t>
  </si>
  <si>
    <t>TRU US 422 from 12.42 to 13.03</t>
  </si>
  <si>
    <t>Rehabiltate bridges BUT-27-0080 L&amp;R by replacing the wearing surface, barriers, bearings and paint</t>
  </si>
  <si>
    <t xml:space="preserve">Rehabiltate bridges BUT-27-0080 L&amp;R by replacing the wearing surface, barriers, bearings and paint_x000D_
</t>
  </si>
  <si>
    <t>D08 CO GES TO Design; TMS 02 Bridge Repair</t>
  </si>
  <si>
    <t xml:space="preserve">Block PID for FY2022 for repair of geotechnical slides not funded through the Geologic Sight Management Program._x000D_
</t>
  </si>
  <si>
    <t>Bridge Replacement_x000D_
WAY-250-19.26 (over Spring Run Creek)</t>
  </si>
  <si>
    <t>LPAs will be able to test the effectiveness of this technology in decreasing speeds in their work zones and enhancing safety for their workers.  Once the technology is tested, LPAs will see the benefit of this enhancement to create a safer work zone and proceed with investing in the technology for their agency.</t>
  </si>
  <si>
    <t xml:space="preserve">LPAs will be able to borrow the Turning Movement Counters to analyze an existing intersection and collect data necessary to make data based decisions on improving their intersection geometrics to enhance traffic safety.  Having this equipment in the loan </t>
  </si>
  <si>
    <t>LPAs will be able to borrow the Turning Movement Counters to analyze an existing intersection and collect data necessary to make data based decisions on improving their intersection geometrics to enhance traffic safety.  Having this equipment in the loan program will make it available to LPAs who have limited funds and can not afford to invest in the technology.</t>
  </si>
  <si>
    <t>Bridge deck overlay, replace abutment bearings, joint replacement, parapet and VPF. SHE-75-12.07, SFN 7502281._x000D_
_x000D_
Pier encasement SHE-589-0437, SFN 7503334</t>
  </si>
  <si>
    <t xml:space="preserve">Replace Bridge Size Culverts CLI-28-0452, and CLI-124-0054. Repair the CLI-28-0547 structure by replacing portions of the deteriorated slab and performing other minor repairs._x000D_
</t>
  </si>
  <si>
    <t>CO Programmatic 2018 01 15; TMS 03 Culverts</t>
  </si>
  <si>
    <t xml:space="preserve">Replace Bridge GRE-42-0263 that carries US 42 over the Little Miami Bikepath and a private drive. Widen bridge to match approach roadway width. Bridge length may be reduced. Rehabilitate GRE-42-2021 over North Fork Massies Creek by installing a rigid overlay, updgrading the guardrail, and performing other minor rehabilitation items._x000D_
</t>
  </si>
  <si>
    <t xml:space="preserve">Resurfacing State Route 19 and SR 101 in Seneca County; perform necessary related work.  Structure SEN-19-1434 is scheduled for replacement under PID 102933, however, due to the existing wearing surface condition, will be overlayed with asphalt with this </t>
  </si>
  <si>
    <t>Resurfacing State Route 19 and SR 101 in Seneca County; perform necessary related work.  Structure SEN-19-1434 is scheduled for replacement under PID 102933, however, due to the existing wearing surface condition, will be overlayed with asphalt with this project.</t>
  </si>
  <si>
    <t>RR - NS; RR Involvement; TMS 14 Resurfacing</t>
  </si>
  <si>
    <t xml:space="preserve">Purchase 7 new CNG powered refuse hauler trucks to replace 7 model year 2009 diesel powered trucks.  Project funding reflects the cost differential between the CNG-AFVs and standard diesel vehicles. This is a PPP project with the OEPA serving as the public sponsor._x000D_
</t>
  </si>
  <si>
    <t>OEPA has agreed to serve as project public sponsor - 9/27/16.</t>
  </si>
  <si>
    <t xml:space="preserve">Resurface SR 281 in Woo County from the Huffman Rd to McCutcheonville Rd and perform necessary related work. Pile encasements for bridge over Eckert Ditch. </t>
  </si>
  <si>
    <t>District wide mowing contract for CY 2032.Convert to Two Mowing's (5/20-6/20, 10/1-11/1)Add Lic/Mus-16 (Dayton Rd to SR 60) (First Mowing Only)Add Fai-33 Corridor (Verify if for Both Mowing's)</t>
  </si>
  <si>
    <t>District wide mowing contract for CY 2032._x000D_
_x000D_
Convert to Two Mowing's (5/20-6/20, 10/1-11/1)_x000D_
Add Lic/Mus-16 (Dayton Rd to SR 60) (First Mowing Only)_x000D_
Add Fai-33 Corridor (Verify if for Both Mowing's)</t>
  </si>
  <si>
    <t>FAC - BUTPNE; TMS 19 Other</t>
  </si>
  <si>
    <t>BUTPNE - Middletown Outpost Garage</t>
  </si>
  <si>
    <t>Purchase linear delineation system materials._x000D_
_x000D_
To be installed by ODOT and City of Delaware</t>
  </si>
  <si>
    <t xml:space="preserve">Repower the diesel propulsion engines (year 1990) and the auxiliary diesel engines (year 1994) on Bellaire Harbor Services' the George Harrison tug boat with model US EPA certified Tier 3 power units. This is a PPP project with the Belmont County Port Authority serving as the public sponsor._x000D_
</t>
  </si>
  <si>
    <t>FAC - BELPSW; TMS 19 Other</t>
  </si>
  <si>
    <t>BELPSW - Barnesville Outpost Garage</t>
  </si>
  <si>
    <t>Bridge deck replacement.  Structure over Hagerman Creek (aka North Creek). The project will be awarded as part 2 of VAN US 127/224-12.22/15.86, PID 110430</t>
  </si>
  <si>
    <t>D09 Environmental Restrictions; D09 Flood Plan; D09 Right of Way; D09 Survey; D09 Utilities; TMS 18 Maintenance</t>
  </si>
  <si>
    <t>GRAY, JACOB L</t>
  </si>
  <si>
    <t>D09 Detour; TMS 18 Maintenance</t>
  </si>
  <si>
    <t xml:space="preserve">Rehabiltate bridge GRE-734-0222 which carries SR 734 over US 35 by installing a rigid overlay and polymer modified asphalt expansion joints._x000D_
</t>
  </si>
  <si>
    <t xml:space="preserve">Purchase 7 new diesel school buses to replace 7 model year 2002-05 diesel buses. Purchase 61 anti-idle direct fired heaters for installation on existing bus fleet vehicles.  Anti-idle equipment installation will be 100% local cost._x000D_
</t>
  </si>
  <si>
    <t xml:space="preserve">Deck Replacements to SFN 6702880 POR-76-16.58 and SFN 6703216 POR-76-21.18.  </t>
  </si>
  <si>
    <t>519 - Composite Fiber Wrap System; 520 - Fuel Price Adjustment; 555 - Surface Smoothness For Bridges And Approaches</t>
  </si>
  <si>
    <t>PID 102860 - Shorten the work location to MRW-61-3.27 to 3.31 (60 in 2021).  MRW-61-3.31 to 8.84 is going to be chip sealed in CY2016 (FY2017)</t>
  </si>
  <si>
    <t>Schedule change due to budget concerns resulting from Covid.</t>
  </si>
  <si>
    <t xml:space="preserve">Replacement of the existing VGCS LED &amp; Stay lighting systems; Perform all necessary related electric work.  </t>
  </si>
  <si>
    <t>5/1/17 Plans were filed on 4/17/17; 2/1/17: Alternatives have been approved.;  10/20/16 Consultant authorized 10/19/2016.  8/3/16: PB selected and scope meeting held; 4/29/16  On May programmatic</t>
  </si>
  <si>
    <t>HANNA, RAMI ; ROGERS, DOUG A</t>
  </si>
  <si>
    <t>FREEMAN, GARRET T; TOUT, GARRETT A</t>
  </si>
  <si>
    <t xml:space="preserve">Construct mulipurpose trail connecting the Portage Hike &amp; Bike Trail to the existing endpoint of the Freedom Trail, total length of connector trail being 0.35 miles. </t>
  </si>
  <si>
    <t xml:space="preserve">Spot painting and minor repair of the pier piling of bridge BUT-177-0469. Rehabilitate Bridge BUT-177-0529 by installing a new concrete overlay, installing Polymer Modified Asphalt Joints, and patch. </t>
  </si>
  <si>
    <t>Construction included under PID 84620 as Part 2_x000D_
_x000D_
FRA IR 270 widen on southbound lanes both inside and outside_x000D_
_x000D_
Safety improvement to continue the fourth southbound lane from the IR 270 NB to IR 670 WB overhead ramp (Ramp I) (SLM 35.41) to the structure over Big Walnut Creek.  Also eliminate the inside merge from the IR 670 eastbound to IR 270 southbound ramp (Ramp E) (SLM 35.55) ramp taper for a distance required per current standards.  Raise Goshen Lane structure over IR 270._x000D_
_x000D_
Plans being developed under PID 84620</t>
  </si>
  <si>
    <t>07/28/16 Environmental Document approval will be late, stage three design time will be tight.</t>
  </si>
  <si>
    <t xml:space="preserve">ATB Rome Outpost paving._x000D_
</t>
  </si>
  <si>
    <t>Resurface US20 in LUC: Near King Rd to Plainview; On US20 in WOO: E. Boundary to .17m East of Rossford Corp; On SR25 in WOO: Roachton Rd to Williams ; Perform all necessary related work.;  Update added US 20 &amp; Thompson Rd signal from PID 101144. _x000D_
It was decided not to ask Perrysburg for funding participation on the SR-25 stretch only due to increased traffic impact on existing pavement when I-75 was detoured onto SR-25.  _x000D_
According to BTRS, Perrysburg corp. limit is in the middle of WOO-20 from 2.98 to 3.08 (left) &amp; then from 3.13 to 3.22 (right). Rossford corp limit is in the middle of WOO-20 from 4.01 to 4.26 (left).  See if we can agree on a lump sum from Perrysburg and a lump sum from Rossford.</t>
  </si>
  <si>
    <t>FY22 Bridge Inspection in LAW.</t>
  </si>
  <si>
    <t>Lawrence County various bridges</t>
  </si>
  <si>
    <t xml:space="preserve">Task Order contract to complete safety studies for locations identified through ODOT's Highway Safety Program. The maximum compensation will be $500,000 over 24 months. We will select one consultant. </t>
  </si>
  <si>
    <t>Repair concrete pavement</t>
  </si>
  <si>
    <t>US 24 in Paulding and Defiance counties</t>
  </si>
  <si>
    <t>Begin 0.49 miles S of TR 50.</t>
  </si>
  <si>
    <t xml:space="preserve">OES Statewide Task Order Contract for districts to use for Environmental Services County Engineer's (CEAO) projects. This will be advertised with the May 2016 Programmatic. </t>
  </si>
  <si>
    <t xml:space="preserve">FY2022 District wide raised pavement markers. </t>
  </si>
  <si>
    <t xml:space="preserve">Purchase 16 new diesel powered delivery trucks to replace 16 model year 1997 - 2000 diesel powered trucks.  Project funding reflects only emissions components equipment cost of the new vehicles.  This is a PPP project with the OEPA serving as the public sponsor._x000D_
</t>
  </si>
  <si>
    <t>Buy America waiver approved -effective date of Federal Register: 08/02/16</t>
  </si>
  <si>
    <t>PRE-122: SLM 17.74-18.47; PRE-503: SLM 5.58-12.03 + SLM 19.8-20.86; PRE-725: SLM 0.00-4.01 + SLM 8.18-9.13 + SLM 15.17-18.37</t>
  </si>
  <si>
    <t>Preventive maintenance_x000D_
_x000D_
Smoothseal and AC overlay:_x000D_
PIC US 22 0.00 (FAY CL) to 14.36 (SR 104)_x000D_
PIC US 62 0.00 (MAD CL) to 7.64 (FRA CL)</t>
  </si>
  <si>
    <t>D06 Design B McNeill Projects; D06 PlanPM Pavement; TMS 14 Resurfacing</t>
  </si>
  <si>
    <t xml:space="preserve">Installation of truck stop electrification infrastructure at 2  locations along IR 70 &amp; IR75 in southwest Ohio. This is a PPP project with OAQDA serving as the public sponsor._x000D_
</t>
  </si>
  <si>
    <t xml:space="preserve">Rehabilitate Bridges BUT-4-1580 L/R that carries SR 4 over SR 63. Rehabiltiation to including overlaying the bridges, expansion joint replacement, abutment bearing replacement, painting, barrier replacement, and fence installation. </t>
  </si>
  <si>
    <t xml:space="preserve">Rehabilitate Bridges BUT-4-1580 L/R that carries SR 4 over SR 63. Rehabiltiation to including overlaying the bridges, expansion joint replacement, abutment bearing replacement, painting, barrier replacement, and fence installation. _x000D_
</t>
  </si>
  <si>
    <t>Project sold  Last Updated 1/26/21</t>
  </si>
  <si>
    <t xml:space="preserve">Replace the boxbeam superstructures of PRE-35-0246 over Elkhorn Creek and PRE-127-2049 over Prices Creek. </t>
  </si>
  <si>
    <t xml:space="preserve">Replace the boxbeam superstructures of PRE-35-0246 over Elkhorn Creek and PRE-127-2049 over Prices Creek. _x000D_
</t>
  </si>
  <si>
    <t>121 - Incentive/Disincentive Contract; 555 - Surface Smoothness For Bridges And Approaches</t>
  </si>
  <si>
    <t>Bridge Super Structure Replacement_x000D_
RIC-603-13.57</t>
  </si>
  <si>
    <t>CO Programmatic 2022 01 10; TMS 02 Bridge Repair</t>
  </si>
  <si>
    <t>Preventive maintenance_x000D_
_x000D_
Smoothseal _x000D_
MRW-95-8.13 to 15.33 Mt Gilead corp to CR 253_x000D_
MAR-309-0.00 to 2.48 SR 98 to West MRW CL and North MRW CL to bridge over Flat Run_x000D_
MRW-309-22.77 to 29.91 West MAR CL to North MAR CL</t>
  </si>
  <si>
    <t>CFR 940 Exempt ITS Project; D06 Design V Patel Projects; D06 PlanPM Pavement; TMS 14 Resurfacing</t>
  </si>
  <si>
    <t>Intersection improvement at East Market Street and North Road.  Add exclusive right turn lane from westbound East Market Street to northbound North Road, adjusting pavement width to accommodate standard lane widths, upgrading drainage and pavement markings. Signal timings will be updated to standard 8 phase operation instead of current split phase timing.</t>
  </si>
  <si>
    <t>Resurfacing-Urban Paving City of Elyria_x000D_
LOR-113-11.66 (Elyria West Corp) to 12.74 (SR 57)_x000D_
(removed from PID 101359: LOR-20-19.40)_x000D_
LOR-57-20.59 (Pvmt Joint from PID: 82645) to 20.88 (Elyria Corp)</t>
  </si>
  <si>
    <t>10/25/18: Project on schedule;_x000D_
7/26/18: Project on schedule;  4/24/18: Project on Schedule;  1/29/18: Project on Schedule;_x000D_
10/31/17 Project on schedule._x000D_
2/1/2017: project on schedule;_x000D_
8/3/16: Project on schedule.</t>
  </si>
  <si>
    <t>BARNES, ADAM D; GECKLE, DAVID J</t>
  </si>
  <si>
    <t>Deck replacements to the following structures SFN 7602456 STA-62T-1.37R and SFN 7602448 STA-62T-1.38L.  Structure removal of SFN 7605927 STA-225-0.59.PART 2 repair of landslide on the SR-225 to US-62T WB On-Ramp.  Environmental cleared under PID: 107869.P</t>
  </si>
  <si>
    <t>ART 3 resurfacing of STA US 62T from 0.60 to 1.73 eastbound and from 1.08 to 2.35 westbound and 4.40 to 4.67 in both directions, includes wet reflective pavement markings on STA US 62T from 0.00 to 4.67.</t>
  </si>
  <si>
    <t>Deck replacements to the following structures SFN 7602456 STA-62T-1.37R and SFN 7602448 STA-62T-1.38L.  Structure removal of SFN 7605927 STA-225-0.59._x000D_
_x000D_
PART 2 repair of landslide on the SR-225 to US-62T WB On-Ramp.  Environmental cleared under PID: 107869._x000D_
_x000D_
PART 3 resurfacing of STA US 62T from 0.60 to 1.73 eastbound and from 1.08 to 2.35 westbound and 4.40 to 4.67 in both directions, includes wet reflective pavement markings on STA US 62T from 0.00 to 4.67.</t>
  </si>
  <si>
    <t>107869</t>
  </si>
  <si>
    <t>109 - Dispute Resolution Advisor Process; 420 - Surface Smoothness Requirements For Pavements (Including Thin Lift Asphalt); 520 - Fuel Price Adjustment; 534 - Asphalt Binder Price Adjustment; 555 - Surface Smoothness For Bridges And Approaches</t>
  </si>
  <si>
    <t>Geotechnicallly Sensitive Project; TMS 04 Bridge Replacement</t>
  </si>
  <si>
    <t>STA US 62T 1.37R &amp; 1.38L, STA SR 225 0.59, STA US 62T 0.00 to 4.67</t>
  </si>
  <si>
    <t>Repair the parapets on BUT-75-0115 that carries Allen Rd over I-75, replace the parapets on BUT-75-0219 that carries West Chester Rd over I-75, and patch and strengthen the piers if necessary of the PRE-127-0227 that carries US 127 over Swann-Beatty Rd. R</t>
  </si>
  <si>
    <t>PROJECT HAS BEEN FILED. Last Updated 10/26/2020</t>
  </si>
  <si>
    <t>127 - Lane Value Contract; 129 - Window Contract; 520 - Fuel Price Adjustment; 534 - Asphalt Binder Price Adjustment</t>
  </si>
  <si>
    <t>Install traffic signals at the IR 75/SR 29 interchange._x000D_
_x000D_
TRC Engineers was the design consultant.</t>
  </si>
  <si>
    <t>Construction inspection contract in District 1 for FY21 &amp; FY22</t>
  </si>
  <si>
    <t>DBE GOAL 0%; TMS 10 Pavement Markings</t>
  </si>
  <si>
    <t>CO PDP Class - "Pre-PDP Minimal"; Pres Pvmt Proj (NO MAJOR FUNDS); TMS 14 Resurfacing</t>
  </si>
  <si>
    <t>Deck replacement/Rehab on a 23' concrete slab structure over an unamed ditch._x000D_
_x000D_
Will be constructed with PID:88876 MED SR 0018 01.72_x000D_
This PID will possibly used be used for R/W activities</t>
  </si>
  <si>
    <t xml:space="preserve">Replace entire deck, and paint beams on superstructure  Kline Rd (TR-40) over IR 71  </t>
  </si>
  <si>
    <t xml:space="preserve">Replace entire deck, and paint beams on superstructure  _x000D_
Kline Rd (TR-40) over IR 71  _x000D_
</t>
  </si>
  <si>
    <t>4/26/17: Project is on schedule, sale date of 4/27/17.</t>
  </si>
  <si>
    <t>CHANEY, MICHELLE M; SUDER, HANNAH K; WEBER, CHRISTINE N</t>
  </si>
  <si>
    <t>Drainage System Maintenance; Geologic Maintenance / Slide Repair; Guardrail / Roadside Maintenance</t>
  </si>
  <si>
    <t>Provide maintenance and upkeep of existing landscaping at various interchanges in Franklin County.  One year contract._x000D_
In House designer: Jimmie Green.  PROJECT BUDGET = $250,000</t>
  </si>
  <si>
    <t>D06 Budget Estimate Project; D06 Design J Green Projects; D06 Env Gartner; D06 PlanPM Fiant; TMS 18 Maintenance</t>
  </si>
  <si>
    <t>Resurfacing of SUM IR 77 from 24.20 to 28.38, includes minor bridge work to 12 structures.</t>
  </si>
  <si>
    <t>SLM 24.20 to 28.38</t>
  </si>
  <si>
    <t xml:space="preserve">Revised as per scope:Gue-70-6.59  Tunnel Liner or Bore and Jack for a 42 x 586 CMP Pipe.  Possible Channel Easement at culvert Inlet.  Possible Wetlands at Outlet. Utilities Possible Gas Line at Outlet.Gue-70-11.70  Tunnel Liner or Spray Liner  for a </t>
  </si>
  <si>
    <t xml:space="preserve">11.58 x 7.0833 Corrugated metal Pipe Arch. Need Public Involvement with Wetland on South Side of I-70.Mus-93-1.16  Tunnel Line or Spray Liner for a 60 x 256 CMP Pipe.  Utilitiy (Gas Service Line) running through pipe and Telephone buried over Pipe.  </t>
  </si>
  <si>
    <t xml:space="preserve">Revised as per scope:Gue-70-6.59  Tunnel Liner or Bore and Jack for a 42 x 586 CMP Pipe.  Possible Channel Easement at culvert Inlet.  Possible Wetlands at Outlet. Utilities Possible Gas Line at Outlet._x000D_
Gue-70-11.70  Tunnel Liner or Spray Liner  for a 11.58 x 7.0833 Corrugated metal Pipe Arch. Need Public Involvement with Wetland on South Side of I-70._x000D_
Mus-93-1.16  Tunnel Line or Spray Liner for a 60 x 256 CMP Pipe.  Utilitiy (Gas Service Line) running through pipe and Telephone buried over Pipe.  No R/W Required_x000D_
_x000D_
District wide project to address deficient culverts Gue-IR 70-11.70, Gue-70-06.59 and Mus-93-01.16 culvert liner_x000D_
Gue-70-06.59 is a 42" x 586'_x000D_
Gue-70-11.70 is a 11.58' x7.083' Pipe Arch_x000D_
Mus--93-01.16 is a 60"x 256'_x000D_
_x000D_
</t>
  </si>
  <si>
    <t xml:space="preserve"> Wetlands at the Gue-70-11.70</t>
  </si>
  <si>
    <t>D05 Utilities; TMS 03 Culverts</t>
  </si>
  <si>
    <t>D09 Designer - Programmatic; Jobs and Commerce; Jobs and Commerce-Advanced Manufacturing; TMS 05 Intersection</t>
  </si>
  <si>
    <t>Flex Fund Transfers; Bike Facility; Landscaping / Aesthetics; Roadway Minor Rehab; Transit</t>
  </si>
  <si>
    <t>Other Modes; Pedestrian / Bicycle; Preservation; Transit</t>
  </si>
  <si>
    <t>Clifton Boulevard Enhancement Project_x000D_
o landscaping, partial median, parking, bicycle and pedestrian amenities_x000D_
o resurfacing/pavement repair in Cleveland, project length restriping_x000D_
o new bus stops with bus pads and transit signal prioritization_x000D_
o Funding: MPO CMAQ/Enhancement, ODOT Urban Paving, Transit</t>
  </si>
  <si>
    <t>7.18.13 - none at this time.</t>
  </si>
  <si>
    <t>CMAQ Eligibility Approved; CMAQ Eligibility Approved PM 2.5; CO Air Quality Exempt; D12 PM GJB; TMS 16 Minor Rehab - General &amp; Urban Sys; TMS 19 Other</t>
  </si>
  <si>
    <t>CMAQ Eligibility Approved; CO Traffic - ITS Related; D12 PM GJB; D12 PM NRC; ITS Determination Complete; ITS Determination Required; TMS 07 Signals</t>
  </si>
  <si>
    <t>Intersection Improvement (Safety); Pavement Treatments (Safety)</t>
  </si>
  <si>
    <t>A safety and local funded project to upgrade signal timing, install back plates, add right turn lane on NB secor to EB Monroe St; At Monroe &amp; Tallmadge add dual lefts from EB Monroe to NB Secor Rd and at Monroe and East Mall Dr. upgrade signal and correct intersection geometry.;  Also resurface Monroe from Nantucket to Secor Rd at 100% City costs.</t>
  </si>
  <si>
    <t>8/5/21: Construction_x000D_
2/8/21: Final payment submitted and paid._x000D_
10/28/2020: Still the same _x000D_
7/31/2020: Done in Construction _x000D_
5/6/2020: nearing construction completion_x000D_
1/31/2020: nearing construction completion_x000D_
11/4/19: Signal poles coming in, Demo old foundations; 11/22 target completion date_x000D_
7/29/19: Project in Construction_x000D_
10/25/18: Project on schedule;_x000D_
7/26/18: Project on schedule;  4/24/18: Project on Schedule;  1/29/18: Project on Schedule;_x000D_
10/31/17 Project on schedule._x000D_
7/28/17 project on schedule_x000D_
7/11/17 Combined 3 safety projects under this PID._x000D_
5/1/17 Project on schedule; _x000D_
2/1/2017: project on schedule;_x000D_
10/20/16: Project on schedule_x000D_
8/3/16: Project on schedule;_x000D_
4/29/16 Project on schedule;_x000D_
2/2/16: New project</t>
  </si>
  <si>
    <t>Intersection Safety Program; TMS 14 Resurfacing</t>
  </si>
  <si>
    <t>Access Management; Revised Signal Timing; Signal Coordination</t>
  </si>
  <si>
    <t xml:space="preserve">Two year Survey task order, including R/W plan preparation._x000D_
_x000D_
</t>
  </si>
  <si>
    <t>6A3913270755D72BD54A4259E9A8FA726336E0F9</t>
  </si>
  <si>
    <t>Matching Grants; CIP - AWOS (3)</t>
  </si>
  <si>
    <t>NAV-AID: Install Weather Reporting Equipment (AWOS) at the Jefferson County Airpark</t>
  </si>
  <si>
    <t>C95959473327105203A16E8D47C6FEFDBBA77D02</t>
  </si>
  <si>
    <t>SUM SR 619 from 2.06 to 3.85</t>
  </si>
  <si>
    <t>D09 Designer - Programmatic; D09 Environmental Restrictions; D09 Right of Way; D09 Utilities; TMS 03 Culverts</t>
  </si>
  <si>
    <t>9E652FDDECD9B996EDED2984F5927C158BEF840D</t>
  </si>
  <si>
    <t xml:space="preserve">Repair slide areas </t>
  </si>
  <si>
    <t>Intersection Improvement (Safety); Pavement Treatments (Safety); Traffic Control (Safety)</t>
  </si>
  <si>
    <t>A9FAB70CC045BDF1F5C4EB86EF2ED1250B1BB8A2</t>
  </si>
  <si>
    <t>PAU; DEF</t>
  </si>
  <si>
    <t>On SR 49 in Paulding and Defiance Counties</t>
  </si>
  <si>
    <t>87B0F64EBA8BD738D32FD162FD7DA3CA76EB7BA7</t>
  </si>
  <si>
    <t>Rehabilitate the HAM-71-0551 bridge which carries Trimble Ave over I-71, HAM-71-0603 which carries Dana Ave over I-71, and HAM-71-0675 which carries Smith Edwards over I-71 by replacing the joints, Vandal Fence, painting the structural steel and other min</t>
  </si>
  <si>
    <t>or repairs.</t>
  </si>
  <si>
    <t xml:space="preserve">Rehabilitate the HAM-71-0551 bridge which carries Trimble Ave over I-71, HAM-71-0603 which carries Dana Ave over I-71, and HAM-71-0675 which carries Smith Edwards over I-71 by replacing the joints, Vandal Fence, painting the structural steel and other minor repairs._x000D_
</t>
  </si>
  <si>
    <t>Roadway Major Rehab; Pedestrian Facilities</t>
  </si>
  <si>
    <t>RECONSTRUCTION, PROPOSED ROADWAY WILL BE A TWO LANE SECTION WITH C&amp;G ON BOTH SIDES AND ON-STREET PARKING ON BOTH SIDES.  LANE WIDTHS WILL BE 12' WITH 8' PARKING LANES ON EACH SIDE OF THE STREET. AN 8' SIDEWALK CONSISTING OF 5'CONCRETE AND 3' BRIDGE WILL BE INSTALLED ON EACH SIDE OF THE STREET.  DRIVEWAY APPROACHES WILL BE RECONSTRUCTED.  PROJECT ALSO INCLUDES WATER MAIN REPLACEMENT AND UPGRADE TO 12" PLASTIC.</t>
  </si>
  <si>
    <t>CO PDP class "non-PDP"; TMS 08 Widening</t>
  </si>
  <si>
    <t>F457FD0981FB94F59EA42A86DF8D4770859DF7A0</t>
  </si>
  <si>
    <t>General System Resurfacing Project:Chipsealing:PIC-207-0.00-5.01Microsurfacing:PIC-159-0.00-8.56AC Overlay without Repairs:PIC-159-8.56-9.41AC Overlay with Repairs:PIC-207-5.01-9.57</t>
  </si>
  <si>
    <t>General System Resurfacing Project:_x000D_
_x000D_
Chipsealing:_x000D_
PIC-207-0.00-5.01_x000D_
_x000D_
Microsurfacing:_x000D_
PIC-159-0.00-8.56_x000D_
_x000D_
AC Overlay without Repairs:_x000D_
PIC-159-8.56-9.41_x000D_
_x000D_
AC Overlay with Repairs:_x000D_
PIC-207-5.01-9.57</t>
  </si>
  <si>
    <t>PIC-159-0.00-9.41 (Kingston Village limits to Fairfield Co) &amp; PIC-207-0.00-9.57 (Ross Co to Fayette Co)</t>
  </si>
  <si>
    <t>24978503C089F894780F36B7F94EC04B8E3B9002</t>
  </si>
  <si>
    <t>FRA-270-0.00/9.62-0.60/17.09FRA-270 Resurfacing ProjectAsphalt Concrete Overlay and Fine Graded AC Overlay with minor pavement repair, bridge deck sealing and upgrade guardrail as needed.</t>
  </si>
  <si>
    <t>FRA-270-0.00/9.62-0.60/17.09_x000D_
_x000D_
FRA-270 Resurfacing Project_x000D_
_x000D_
Asphalt Concrete Overlay and Fine Graded AC Overlay with minor pavement repair, bridge deck sealing and upgrade guardrail as needed.</t>
  </si>
  <si>
    <t>FRA-270-0.00/9.62, from IR71 to Conc Pavm't and 0.32 Mi. North of CR-27 to 0.19 Mi. South of US-33.</t>
  </si>
  <si>
    <t>E3623929C551A77BFDFA7A3AEDB23E28C9AB212E</t>
  </si>
  <si>
    <t>CFR 940 Exempt ITS Project; CO Air Quality Exempt; TMS 07 Signals</t>
  </si>
  <si>
    <t>Various locations in ODOT District 1</t>
  </si>
  <si>
    <t>629421E5403784B1B6878C94570B539BB5B1E09C</t>
  </si>
  <si>
    <t>On SR 109 Putnam county</t>
  </si>
  <si>
    <t>397657CD9787E7EC71D53C3B6463FCFD94A01056</t>
  </si>
  <si>
    <t>A Small City funded project to reconstruct Oakwood Avenue between Perry St and Independence Drive within the City of Napoleon located in Henry County.</t>
  </si>
  <si>
    <t>Oakwood Avenue between Perry St and Independence Drive</t>
  </si>
  <si>
    <t>BB0F89762A3AD3ED4C133534B29D752621C170BF</t>
  </si>
  <si>
    <t>On US 68 in Hardin County</t>
  </si>
  <si>
    <t>E376529D3A661C3A73A44659A403BAE0693ABBA6</t>
  </si>
  <si>
    <t xml:space="preserve">GAP project in FY2022.  AC overlay with repairs. Project on Schedule. Last updated 7/21/2021.Specific sale requested in ELLIS. </t>
  </si>
  <si>
    <t xml:space="preserve">GAP project in FY2022.  AC overlay with repairs. Project on Schedule. Last updated 7/21/2021._x000D_
Specific sale requested in ELLIS. </t>
  </si>
  <si>
    <t xml:space="preserve"> PROJECT ON SCHEDULE. Last updated 7/21/2021. PLAN PACKAGE HAS BEEN FILED.</t>
  </si>
  <si>
    <t>HAM SR 264 SLM 0.00 to 1.08</t>
  </si>
  <si>
    <t>A5DC2E05FFF63B2875993CD62E5E1FD2C90D4083</t>
  </si>
  <si>
    <t>GAP project in FY2022.  AC overlay with repairs.</t>
  </si>
  <si>
    <t xml:space="preserve">PROJECT ON SCHEDULE. PROJECT HAS BEEN FILED. Last updated 7/21/2021. </t>
  </si>
  <si>
    <t>CLE US 50 SLM 7.8  to 8.60</t>
  </si>
  <si>
    <t>First, at the interchange of IR-275 &amp; SR-32, provide rumble strips along the ramps. Next, provide oversize signal ahead warning signs on SR-32 approaching Glen Este Withamsville. Finally, at the intersections of SR-32 &amp; Glen Este Withamsville, SR-32 &amp; Elick, and SR-32 &amp; Old-74 (just east of Elick), replace the traffic signals and provide mast arms, backplates with reflectorized borders, one signal head per lane, right turn overlaps where possible, oversized street name signs, and additional lane use signs and pavement markings. Combined with PID 89904 for construction.</t>
  </si>
  <si>
    <t>066978DC6DE11AF552B895C7E841020170B6915F</t>
  </si>
  <si>
    <t>Blue/Green Line Shelter Replacements - Acquisition</t>
  </si>
  <si>
    <t>4BDC22DAA3E9B13E8026178E6E327903BD5C7A41</t>
  </si>
  <si>
    <t>Replace twin 9' culverts on N Poplar St in the Village of Jefferson.</t>
  </si>
  <si>
    <t>106199</t>
  </si>
  <si>
    <t>N Poplar St</t>
  </si>
  <si>
    <t>5918B9CF393E2487F82180847CE8C19BDBE15A8C</t>
  </si>
  <si>
    <t>Crack seal project.</t>
  </si>
  <si>
    <t>D09 Crack Seal FY20</t>
  </si>
  <si>
    <t>67D1F05A663C813E087F46DC11522B2C0196A3C7</t>
  </si>
  <si>
    <t>ROS 159 (Bridge Street &amp; US35 EB Ramp)</t>
  </si>
  <si>
    <t>0777EFA109D6B4808FE1EC8887118687EA6A7648</t>
  </si>
  <si>
    <t>Bridge Inspection for Local Bridges using snooper truck.</t>
  </si>
  <si>
    <t>State assistance to perform bridge inspection on local bridges using snooper truck.</t>
  </si>
  <si>
    <t>Bridge Inspection for Local Bridges using snooper trunk.</t>
  </si>
  <si>
    <t>06A6ADE88FA4F8ACD8B817B23D73A04BF6E8D3A4</t>
  </si>
  <si>
    <t>Crack seal various routes within Logan County</t>
  </si>
  <si>
    <t>68074CBF44AEB48BC29C0D7F7019867BA1657A3A</t>
  </si>
  <si>
    <t>2026 District wide polyester pavement marking</t>
  </si>
  <si>
    <t>4317CBB9B609F52B6637FC667F7E1AC5E7FC574E</t>
  </si>
  <si>
    <t>2C6590311FCA1BA83F71AC8E818196242E2AAAE3</t>
  </si>
  <si>
    <t>Resurfacing of ATB SR 46 from 7.50 to 15.02.</t>
  </si>
  <si>
    <t>ATB SR 46 from 7.50 to 15.02</t>
  </si>
  <si>
    <t>1BAF6D0743DCBB87CF8DBDBCA3A5B06D064FAE38</t>
  </si>
  <si>
    <t>Resurfacing of SR 5 in Portage County. Project includes minor rehabilitation to 5 bridges.</t>
  </si>
  <si>
    <t>POR SR 5 from 5.09 to 15.71</t>
  </si>
  <si>
    <t>CO PDP Class - "Minimal"; D05 Construction Area Engineer - Hatem; TMS 14 Resurfacing</t>
  </si>
  <si>
    <t>Rehab Apron B (portion)_x000D_
  Bids, Plans and specs received 7/28/10.  This is an FAA project that is already bid and underway.  Work completed 8/31/10.  Final inspection 9/07/10.</t>
  </si>
  <si>
    <t>C36EC86C5AC8A69651818AF880F60BCA8EBFD2F0</t>
  </si>
  <si>
    <t>MER-TR 8 Bridge SFN 5455022</t>
  </si>
  <si>
    <t>A1789971BAB3BFE88E12012E46377BBB80218821</t>
  </si>
  <si>
    <t>Replacement of CFN 1864790 MAH-289-7.773 culvert.  Materials supplied by the Village of Lowellville.</t>
  </si>
  <si>
    <t>MAH-289-7.773 culvert</t>
  </si>
  <si>
    <t>ED5F4E46D7B05D3975C01EA42F5C13773C95D723</t>
  </si>
  <si>
    <t>Resurface with asphalt concrete; minor joint repairs.</t>
  </si>
  <si>
    <t>From the bridges over the little Tymochtee Creek just south of CR 47 to SR 103</t>
  </si>
  <si>
    <t>F04CFD0AE24D461E43A9B7967197374F01704850</t>
  </si>
  <si>
    <t>On IR 75 in Allen county</t>
  </si>
  <si>
    <t>DFAFF5901589A129CD71D3CA254C4AF9E712CD12</t>
  </si>
  <si>
    <t>FRA IR 70 from Broad St (SLM 11.22) to Souder Ave (SLM 12.80)</t>
  </si>
  <si>
    <t>B9AD2716A10AAEB8A1965E280817CDD2DB32EFA1</t>
  </si>
  <si>
    <t xml:space="preserve">Replace the 11' South Ridge Road (SR-84) bridge (CMP) over Arcola Creek in Madison Township.    </t>
  </si>
  <si>
    <t>WITTMAN, DONALD B.</t>
  </si>
  <si>
    <t>35E2B130649085FD1FCD3EC154D754B471644685</t>
  </si>
  <si>
    <t>Perform crack sealing on various routes in Darke County.</t>
  </si>
  <si>
    <t>Various routes in DAR county.</t>
  </si>
  <si>
    <t>732C5234D962EE9CBDCDFCF78057E9E3DD47EF1A</t>
  </si>
  <si>
    <t>Evaluate the safety performance of wet reflective pavement markings.Research let project funded through the safety program.</t>
  </si>
  <si>
    <t>Evaluate the safety performance of wet reflective pavement markings._x000D_
_x000D_
Research let project funded through the safety program.</t>
  </si>
  <si>
    <t>824449851177CDA16058832F1E17C02C6CE99393</t>
  </si>
  <si>
    <t>On SR 613 in Hancock County</t>
  </si>
  <si>
    <t>C3DFCA80CC3F62887B01D71FFD8E46007B0AB2EB</t>
  </si>
  <si>
    <t>3836549D431768F627397AEDAD49D6ACD3078F81</t>
  </si>
  <si>
    <t>Resurfacing STA SR 44 from 19.39 to 23.21.</t>
  </si>
  <si>
    <t>STA SR 44 from 19.39 to 23.21.</t>
  </si>
  <si>
    <t>FFB2E0844DE0CF7AA2972439006F5529394F96B2</t>
  </si>
  <si>
    <t>SR 191 in the Tiffin River Branch ditch (SLM 5.74) in Williams County</t>
  </si>
  <si>
    <t>C2834C9C65A8DEA7A00C6D15F29015127F44E0E0</t>
  </si>
  <si>
    <t>D4D9CC4CA16068F54A3DEA352074C87874DDF001</t>
  </si>
  <si>
    <t>D6 2021 OPERATIONS CHIP SEALS</t>
  </si>
  <si>
    <t>CHIP SEAL VARIOUS</t>
  </si>
  <si>
    <t>5D11F5747315173788CD0AE155D58880CA6B4574</t>
  </si>
  <si>
    <t xml:space="preserve">Replace the superstructure of the Chardon Road (US-6) bridge over the Chagrin River in Willoughby Hills.  </t>
  </si>
  <si>
    <t>Willoughby Hills; US-6 over Chagrin River</t>
  </si>
  <si>
    <t>F548543F422A3DA2722AA83B327A68CA54994AD4</t>
  </si>
  <si>
    <t>ADA-770-3.45 SFN 0104469</t>
  </si>
  <si>
    <t>64D5F389D45157A95AD7DD2974B7669282981E76</t>
  </si>
  <si>
    <t>Overlay in JAC</t>
  </si>
  <si>
    <t>JAC 93 27.17-28.18 &amp; 776 11.44-12.59</t>
  </si>
  <si>
    <t>601560EC7A5A55AA5CB1EAD2171DDE6A6E5E4438</t>
  </si>
  <si>
    <t>On SR 294 in Wyandot county</t>
  </si>
  <si>
    <t>DB7CCABD8F8267A8EBCFEDD72E8A576A5F4FF393</t>
  </si>
  <si>
    <t>642160E470AF0FA389A5E444898A3835B9256062</t>
  </si>
  <si>
    <t>Resurfacing STA SR 236 from 2.05 to 5.50. Minor rehabilitation to 1 bridge</t>
  </si>
  <si>
    <t>STA SR 236 from 2.05 to 5.50</t>
  </si>
  <si>
    <t>F0ECE28AB641D994D754FD83CEC858942847672B</t>
  </si>
  <si>
    <t>Original Old Style PID 110299 for Encumbrances prior to new version of Ellis (SFY 2017 through SFY2019).   Any encumbrances for SFY 2020 will be added to this project.Federal Award Identification Number (FAIN)OH-2016-061-01Temporary Application Number1225</t>
  </si>
  <si>
    <t xml:space="preserve">-2016-6Award NameCY 2017 Section 5310 GrantAward Executive SummaryAMENDMENT #1: Adding additional funds for Project P15 - Rolling Stock in ALIs 11.12.15 &amp; 11.13.15 in the amount of $507,412. This amount represents the remaining unobligated FFY 2014 Small </t>
  </si>
  <si>
    <t>Urban Apportionment.FY 2014 Small Urban Apportionment - $1,350,282Obligated FY 2014 Small Urban Apportionment - $1,350,282Remaining FY 2014 Small Urban Apportionment - $0FY 2015 Small Urban Apportionment - $1,347,889Obligated FY 2015 Small Urban Apportion</t>
  </si>
  <si>
    <t>ment - $600,131Remaining FY 2015 Small Urban Apportionment Balance - $747,758ORIGINAL: This grant will be used to provide transportation for elderly and disabled individuals throughout the state of Ohio for ODOT's CY 2017 program. ODOT will be using funds</t>
  </si>
  <si>
    <t xml:space="preserve">Original Old Style PID 110299 for Encumbrances prior to new version of Ellis (SFY 2017 through SFY2019).   Any encumbrances for SFY 2020 will be added to this project._x000D_
_x000D_
Federal Award Identification Number (FAIN)	OH-2016-061-01_x000D_
Temporary Application Number	1225-2016-6_x000D_
Award Name	CY 2017 Section 5310 Grant_x000D_
_x000D_
Award Executive Summary_x000D_
AMENDMENT #1: Adding additional funds for Project P15 - Rolling Stock in ALIs 11.12.15 &amp; 11.13.15 in the amount of $507,412. This amount represents the remaining unobligated FFY 2014 Small Urban Apportionment._x000D_
_x000D_
FY 2014 Small Urban Apportionment - $1,350,282_x000D_
Obligated FY 2014 Small Urban Apportionment - $1,350,282_x000D_
Remaining FY 2014 Small Urban Apportionment - $0_x000D_
_x000D_
FY 2015 Small Urban Apportionment - $1,347,889_x000D_
Obligated FY 2015 Small Urban Apportionment - $600,131_x000D_
Remaining FY 2015 Small Urban Apportionment Balance - $747,758_x000D_
_x000D_
ORIGINAL: This grant will be used to provide transportation for elderly and disabled individuals throughout the state of Ohio for ODOT's CY 2017 program. ODOT will be using funds to purchase vehicles, computer hardware, and radios. These funds will also provide capitalized maintenance, mobility management, and operating assistance. All projects were derived from Coordinated Transit Human Services Plans. Additional information detailing the mobility management, quantity of vehicles and radios is attached._x000D_
_x000D_
The project start date is 1/8/15 as this is the issue date of ODOT's state term contract that is used for vehicle purchases. This contract remains in effect until 12/31/17. The Award Start Date is the same as the date of award. The Award End Date will be 9/30/18._x000D_
_x000D_
This Application does NOT include funds for Research and/or Development Activities._x000D_
_x000D_
Indirect Costs will NOT be applied to this application and its scope of work._x000D_
_x000D_
ODOT requests that this grant be funded by the following:_x000D_
_x000D_
Unobligated FY 2014 Rural Apportionment - $1,363,733_x000D_
Obligated FY 2014 Rural Apportionment - $1,363,733_x000D_
Remaining FY 2014 Rural Apportionment Balance $0_x000D_
_x000D_
Unobligated FY 2015 Rural Apportionment - $2,240,828_x000D_
Obligated FY 2015 Rural Apportionment - $1,396,510_x000D_
Remaining FY 2015 Rural Apportionment Balance - $844,318_x000D_
_x000D_
FY 2014 Small Urban Apportionment - $1,350,282_x000D_
Obligated FY 2014 Small Urban Apportionment - $1,350,282_x000D_
Remaining FY 2014 Small Urban Apportionment - $0_x000D_
_x000D_
_x000D_
FY 2015 Small Urban Apportionment - $1,347,889_x000D_
Obligated FY 2015 Small Urban Apportionment - $92,719_x000D_
Remaining FY 2015 Small Urban Apportionment Balance - $1,255,170_x000D_
_x000D_
Total funding used for this grant is $4,203,244_x000D_
_x000D_
Local share for the grant will be provided by local agencies. Documentation and certification has been provided through applications to ODOT._x000D_
_x000D_
ODOT has attached the FY2016-2019 STIP Approval and Project Listing. This project is identified as Statewide (STW) Line Item 000025. (See Attached  STW Line Item 2016-2019) Also attached is a copy of the FTAs STIP Approval Letter dated 1/11/16 (See  STIP AMD 02 Approval Letter 1-11-16). _x000D_
_x000D_
**NOTE: Due to a duplication error with a project, there is no P3 project listed** LKS 8/8/16_x000D_
</t>
  </si>
  <si>
    <t>Transit: Grant# OH-2016-061</t>
  </si>
  <si>
    <t>Federal Award Identification Number (FAIN) OH-2016-061-01</t>
  </si>
  <si>
    <t>4BF5B26D9B30CD875B5731BF3B87F071723D1100</t>
  </si>
  <si>
    <t xml:space="preserve">Springfield 2023 JARC Activities </t>
  </si>
  <si>
    <t>676EA2DA2DBD007774BF39CEBEACC56AC0FE6A58</t>
  </si>
  <si>
    <t xml:space="preserve">Springfield 2024 JARC Activities </t>
  </si>
  <si>
    <t>1930C309634BC7F9FC425E01A6C74424B6E8BEBD</t>
  </si>
  <si>
    <t xml:space="preserve">Replacement of Bridge PRE-TR 149-1.79 (SFN: 6935015) which carries Paint Road over Elkhorn Creek. </t>
  </si>
  <si>
    <t>Bridge PRE-TR 149-1.79 (SFN: 6935015); Paint Road approximately 1 mile west of Westville Road</t>
  </si>
  <si>
    <t>94733B5B31B9C41A2C21E8936C939D6259AAF351</t>
  </si>
  <si>
    <t>Upgrade the signal at SR 795 and Lime City Road in Wood County.</t>
  </si>
  <si>
    <t>District will contribute any additional funding above caps.  RW to be donated by school if they agree.  Otherwise district will have to come up with the funding.  Safety funds cannot be moved from future years to earlier years.</t>
  </si>
  <si>
    <t>SR 795 and Lime City Road in Wood County.</t>
  </si>
  <si>
    <t>B0214A2758FB28FCBDD792813CBD515439E68DA9</t>
  </si>
  <si>
    <t>Chipseal on ADA 52 &amp; BRO 756</t>
  </si>
  <si>
    <t>ADA 52 16.14-20.69 &amp; BRO 756 0.00-1.97</t>
  </si>
  <si>
    <t>A441344691DD4B46D3856E856DA91614AA0E0003</t>
  </si>
  <si>
    <t>Guardrail replacement and adjustment</t>
  </si>
  <si>
    <t>D07 Other; TMS 11 Guardrail</t>
  </si>
  <si>
    <t>Various locations on various routes TBD</t>
  </si>
  <si>
    <t>CAO, BRIAN T</t>
  </si>
  <si>
    <t>569E486C790811C3E440A4E28FC1DCB360960EB3</t>
  </si>
  <si>
    <t>512E3FE1F370D1C1A4868B0379D9CE1D0988DE3D</t>
  </si>
  <si>
    <t>118DA8219B27C7EDB0848D860CD0DF6FF31BF32A</t>
  </si>
  <si>
    <t>An emergency project on the LUC-23-0980R structure (SFN 4801059) to fix a crack in the top flange/web of an interior beam.</t>
  </si>
  <si>
    <t>LUC-23-0980R structure (SFN 4801059)</t>
  </si>
  <si>
    <t>7C77FF8D7E0E2EA60EA8B6361C595AB4DB084BAC</t>
  </si>
  <si>
    <t>DB26C92AE938D0E8D6412F2EF3750A5EAA5864E4</t>
  </si>
  <si>
    <t>262886CA16E6BEC620A97BCC5C890C1AC674CE78</t>
  </si>
  <si>
    <t>Red Line East Track Track Rehabilitation</t>
  </si>
  <si>
    <t>56657AB95CCD5E7176936C2A4E214DF854154A0C</t>
  </si>
  <si>
    <t>6196C19A82051AB732102159F6B8DA3FB6E82847</t>
  </si>
  <si>
    <t>UNI-245-0.00-7.30 (Champaign Co to 33) &amp; UNI-161-0.63-0.89; SR 4 to E. Corp limit of Irvin</t>
  </si>
  <si>
    <t>6AD5D513DFA20C4D0D1559CF77AA5BA9903AF47E</t>
  </si>
  <si>
    <t>5BB93B3F5FB156428C4C26A32F53193B3EFD937B</t>
  </si>
  <si>
    <t>Reconstruction of Davids Drive within the City of Wilmington. Includes subgrade stabilization, curb repair, and drainage structure replacement.</t>
  </si>
  <si>
    <t>Davids Drive from SR 134 to approximately 1.2 miles north of SR 134</t>
  </si>
  <si>
    <t>A740A81B76A428FFE42B7ECB603FD8AD80C92DFB</t>
  </si>
  <si>
    <t>FRA-71-5.29-14.96 and 16.83-17.10; SR 665 to SR315 and 70E Split to E. Main St.FRA-71 Resurfacing ProjectFine Graded AC Overlay with minor pavement repair and upgrade guardrail as needed.</t>
  </si>
  <si>
    <t xml:space="preserve">FRA-71-5.29-14.96 and 16.83-17.10; SR 665 to SR315 and 70E Split to E. Main St._x000D_
_x000D_
FRA-71 Resurfacing Project_x000D_
_x000D_
Fine Graded AC Overlay with minor pavement repair and upgrade guardrail as needed._x000D_
</t>
  </si>
  <si>
    <t>FRA-71-5.29-14.96 and 16.83-17.10; SR 665 to SR315 and 70E Split to E. Main St.</t>
  </si>
  <si>
    <t>03; 15</t>
  </si>
  <si>
    <t>297CCE174E89CE3844A5CDA9F85D6A6114191D4C</t>
  </si>
  <si>
    <t xml:space="preserve">FHWA led Research Pooled Fund Project High Performance Computational Fluid Dynamics (CFD) Modeling Services for Highway Hydraulics. </t>
  </si>
  <si>
    <t>9750D8B7C123527124DABA4C64AB638B58A8AA9F</t>
  </si>
  <si>
    <t xml:space="preserve">Rehabilitated bridge CLI-73-0228 which carries SR 73 over I-71 by painting the structural steel, patching the superstructure and barrier, replacing the vandal protection fencing, and sealing the barriers and substructure. Patch and seal the substructure, </t>
  </si>
  <si>
    <t>paint and seal the superstructure of the CLI-71-0031 bridge which carries Doster Rd over I-71 and the CLI-71-0407 bridge which carries Smth Rd over I-71. Paint the structural steel of the CLI-134-1107 bridge whcih carries SR 134 over Cowan Creek and CLE-7</t>
  </si>
  <si>
    <t>27-0263 which carries SR 727 over Stonelick Creek.</t>
  </si>
  <si>
    <t xml:space="preserve">Rehabilitated bridge CLI-73-0228 which carries SR 73 over I-71 by painting the structural steel, patching the superstructure and barrier, replacing the vandal protection fencing, and sealing the barriers and substructure. Patch and seal the substructure, paint and seal the superstructure of the CLI-71-0031 bridge which carries Doster Rd over I-71 and the CLI-71-0407 bridge which carries Smth Rd over I-71. Paint the structural steel of the CLI-134-1107 bridge whcih carries SR 134 over Cowan Creek and CLE-727-0263 which carries SR 727 over Stonelick Creek._x000D_
</t>
  </si>
  <si>
    <t>CLI; CLE</t>
  </si>
  <si>
    <t>CLI-73-0228, CLI-71-0031, CLI-71-0407, CLI-134-1107, CLE-727-0263</t>
  </si>
  <si>
    <t>83125D439DAE850CF114E01BDDA68988FD345412</t>
  </si>
  <si>
    <t>GAP project in FY2022.  Partial Depth Pavement patching from the 0-3.31mm</t>
  </si>
  <si>
    <t>Plans sent to CO. Project is in review for High bids. Last Update 7/21/21</t>
  </si>
  <si>
    <t>GRE SR 444 SLM 0.00 to 3.31</t>
  </si>
  <si>
    <t>29B83B3E9A89CBA1154B857B03760F22FB7258D5</t>
  </si>
  <si>
    <t>Road Safety Audit along Lancaster Street in the Village of Millersport</t>
  </si>
  <si>
    <t>B12E63DD084D1773F1B1F09176CBB338369BBBAA</t>
  </si>
  <si>
    <t>Information Technology Upgrade Program</t>
  </si>
  <si>
    <t>1CB221C10E1EA3BD10283E1B6160EF383DFD73C4</t>
  </si>
  <si>
    <t>LOG; CHP; CLA</t>
  </si>
  <si>
    <t>Various routes in CLA-CHP-LOG counties</t>
  </si>
  <si>
    <t>0D015D144FB674C7279ADBEEB0F228A4E4C78A73</t>
  </si>
  <si>
    <t xml:space="preserve">2024 5310 Program Activities </t>
  </si>
  <si>
    <t>3C274A3F7C706C6343E264508F5251EF2B8C8DB0</t>
  </si>
  <si>
    <t>Replace culvert on US 127 at SLM 3.72 in Fulton County</t>
  </si>
  <si>
    <t>culvert on US 127 at SLM 3.72 in Fulton County</t>
  </si>
  <si>
    <t>0576BE6185C1337217E504151E843EBD3A163D93</t>
  </si>
  <si>
    <t>Bus Expansion - 40 foot bus</t>
  </si>
  <si>
    <t>6823F89A013F0436941952B1110E9FA81DF77F7A</t>
  </si>
  <si>
    <t>CY 2017 Section 5304 State Planning/Technical AssistanceOH-2016-038-02Award Executive SummaryAMENDMENT #2:FFY 2018 Section 5304 funds in the amount of $465,521 will be added to ALI 44.21.00 for short range transit planning, facilitate interagency coordina</t>
  </si>
  <si>
    <t>tion, collect and report data, maintain grants management software, provide training courses and scholarships. The grant will also enable the performance of statewide planning, provision of liaison with metropolitan and statewide transportation planners a</t>
  </si>
  <si>
    <t>nd coordination and assistance in planning whenever required. This amendment will include the following budget revision: ALI 44.24.00 will be reduced by: $386,689 federal (FFY 2017 Section 5304) and $77,338 TDC. The FFY 2017 Funds will be moved to ALI 44.</t>
  </si>
  <si>
    <t>21.00 and the TDC match will be replaced with regular state match. State match in the amount of $213,053 (Increase from $97,000 to $310,053), will be provided from the General Revenue Fund on ALI 44.21.00.The SFY 2020 Work Program is attached to the grant</t>
  </si>
  <si>
    <t xml:space="preserve">CY 2017 Section 5304 State Planning/Technical Assistance_x000D_
OH-2016-038-02_x000D_
_x000D_
Award Executive Summary_x000D_
AMENDMENT #2:_x000D_
FFY 2018 Section 5304 funds in the amount of $465,521 will be added to ALI 44.21.00 for short range transit planning, facilitate interagency coordination, collect and report data, maintain grants management software, provide training courses and scholarships. The grant will also enable the performance of statewide planning, provision of liaison with metropolitan and statewide transportation planners and coordination and assistance in planning whenever required. _x000D_
_x000D_
This amendment will include the following budget revision: ALI 44.24.00 will be reduced by: $386,689 federal (FFY 2017 Section 5304) and $77,338 TDC. The FFY 2017 Funds will be moved to ALI 44.21.00 and the TDC match will be replaced with regular state match. _x000D_
_x000D_
State match in the amount of $213,053 (Increase from $97,000 to $310,053), will be provided from the General Revenue Fund on ALI 44.21.00._x000D_
_x000D_
The SFY 2020 Work Program is attached to the grant._x000D_
_x000D_
AMENDMENT #1:_x000D_
ODOT will be adding FFY2017 Section 5304 funds in the amount of $739,739 to the original grant's FFY2016 allocation, for a total federal amount of $1,464,689. These funds will be used to perform short range transit planning, facilitate interagency coordination, collect and report data, maintain grants management software, provide training courses and scholarships._x000D_
_x000D_
The grant will also enable the performance of statewide planning, provision of liaison with metropolitan and statewide transportation planners and coordination and assistance in planning whenever required. _x000D_
_x000D_
Consultant professional services will be provided at 100% federal due to the use of $215,338 in transportation development credit as match. Other activities will be funded at 80% federal, 20% ODOT._x000D_
_x000D_
The Award Start Date is the same as the date of award. The Award End Date will be 12/31/19._x000D_
_x000D_
This Application includes funds for Research and/or Development Activities._x000D_
_x000D_
Indirect Costs will NOT be applied to this application and its scope of work._x000D_
_x000D_
The State Work Program is attached and the budget is on Page 5. The 20% will be provided through ODOT's General Revenue Fund in the amount of $97,000. Transportation Development Credit (TDC) in the amount of $215,338 will also be used._x000D_
_x000D_
ORIGINAL:_x000D_
ODOT will be using the FFY 2016 FTA Allocation of $724,950 to perform short range transit planning, facilitate interagency coordination, collect and report data, maintain grants management software, provide training courses and scholarships._x000D_
_x000D_
The grant will also enable the performance of statewide planning, provision of liaison with metropolitan and statewide transportation planners and coordination and assistance in planning whenever required. _x000D_
_x000D_
Consultant professional services will be provided at 100% federal due to the introduction of transportation development credit. Other activities will be funded at 80% federal, 20% ODOT._x000D_
_x000D_
The Award Start Date is the same as the date of award. The Award End Date will be 9/30/19._x000D_
_x000D_
This Application includes funds for Research and/or Development Activities._x000D_
_x000D_
Indirect Costs will NOT be applied to this application and its scope of work._x000D_
_x000D_
The Work Program was attached and the budget is on Page 5. The 20% will be provided through ODOT's General Revenue Fund in the amount of $48,500. Transportation Development Credit (TDC) in the amount of $106,190 will also be used._x000D_
</t>
  </si>
  <si>
    <t>Transit - 5304 Planning Program Project</t>
  </si>
  <si>
    <t>CY 2017 Section 5304 State Planning/Technical Assistance OH-2016-038-02,  OH-2016-038-02</t>
  </si>
  <si>
    <t>04E2E9E746DD8022293C092680CE9865AA3E590B</t>
  </si>
  <si>
    <t>Roadway resurfacing and striping.</t>
  </si>
  <si>
    <t>Vance Road from Main Street to the Moraine north corporation line</t>
  </si>
  <si>
    <t>47873475DF59050EDB493A195856DD8165AEF570</t>
  </si>
  <si>
    <t>Safety project to modify the IR-271 NB/Cedar-Brainard interchange approach to add storage capacity.  Work will include modifying the northbound express lane/local lane slip ramps. May be combined with PID 104380</t>
  </si>
  <si>
    <t>WB Shaker Blvd to Cedar Rd</t>
  </si>
  <si>
    <t>F10BA94BC1B264C6B6C10E9F5DE66A46FED11F06</t>
  </si>
  <si>
    <t>14DEB8825AD32A8F6EA4128E0ED1315B5B5D6B37</t>
  </si>
  <si>
    <t>LAW 52 5.00-11.75</t>
  </si>
  <si>
    <t>E4D55838E16C33A20B5CEFDFE68E3A6B4E3EB63D</t>
  </si>
  <si>
    <t>C4CBA4D5614DC083C95711DDA77BD1C15D6B3C1C</t>
  </si>
  <si>
    <t>JAC-32 6.40-10.01</t>
  </si>
  <si>
    <t>339E73CFBAE6FC8D06B5EEBC768761AD6F34F1DC</t>
  </si>
  <si>
    <t>Pavement PM projects throughout the district</t>
  </si>
  <si>
    <t>E137E0FC5C73B876E6B3DFB7FC67C987AD54A112</t>
  </si>
  <si>
    <t>Mahoning County Canfield Garage ADA restroom upgrades.</t>
  </si>
  <si>
    <t>MAHCG - Mahoning County (Canfield) Full Service</t>
  </si>
  <si>
    <t>A6E63C7923BE5AFB3E038BD218F5F021598E8B9A</t>
  </si>
  <si>
    <t>The County will improve 2,021 feet of Phoenix Road as well as upgrade the intersections of Phoenix Road and North River Road, Phoenix Road and Larchmont Ave, and Phoenix Road and Commonwealth Avenue.</t>
  </si>
  <si>
    <t>Phoenix Road and intersections with North River Road, Larchmont Ave, and Commonwealth Ave</t>
  </si>
  <si>
    <t>4507E46F02865B675801F96C365CD2FF44D68BD1</t>
  </si>
  <si>
    <t>Feasibility Study for Woodville Road (SR51) at Lemoyne Road near I-280 Interchange for Safety Improvements</t>
  </si>
  <si>
    <t>Woodville Road (SR51) at Lemoyne Road near I-280 Interchange</t>
  </si>
  <si>
    <t>64A228E4E56F35066D6A643540CAB84849F73010</t>
  </si>
  <si>
    <t xml:space="preserve">Resurfacing TRU SR 7 5.61 to 8.41.  </t>
  </si>
  <si>
    <t>TRU SR 7 5.61 to 8.41</t>
  </si>
  <si>
    <t>61643DA84F954664FB808AF62AE7272B704A9025</t>
  </si>
  <si>
    <t>10963F19852ADBCBFCFF7229E72F549809EE0FFA</t>
  </si>
  <si>
    <t>Block PID for Bridges</t>
  </si>
  <si>
    <t>61F99FE8FAA50CFB2797CDC610A3B712E3CD336B</t>
  </si>
  <si>
    <t>2026 District wide fast dry pavement marking</t>
  </si>
  <si>
    <t>EE5EC39C71057F057F01F87FAC964BEE44EF27CA</t>
  </si>
  <si>
    <t>9A47C23BB10005A5705742A6BD3AC6AAA8A15ABE</t>
  </si>
  <si>
    <t>B39E185B15C12FCAA8AA0326194F5597910490A5</t>
  </si>
  <si>
    <t>POR SR 14 from 25.41 to 28.77.</t>
  </si>
  <si>
    <t>552B5EF67E2A4BD474B4CB4120AECDE342588608</t>
  </si>
  <si>
    <t>Intersection improvement at Highland Rd and Valley View Rd.</t>
  </si>
  <si>
    <t>Highland Rd and Valley View Rd</t>
  </si>
  <si>
    <t>6151BF2964E7C17EC74C0BAC52B58CD9BF8D7A77</t>
  </si>
  <si>
    <t>D82E4663168F24AED5A29B16B75A08CFA9D5B99A</t>
  </si>
  <si>
    <t>The Village of Evendale will construct a 2-lane extension of Aerohub Boulevard from its existing terminus north for an estimated 1,600 linear feet.</t>
  </si>
  <si>
    <t>Jobs and Commerce; Jobs and Commerce - Technology</t>
  </si>
  <si>
    <t>Evendale will construct a 2-lane extension of Aerohub Boulevard from its existing terminus north for an estimated 1,600 feet</t>
  </si>
  <si>
    <t>C7F08DF9951F2550268C9115CE9C669A550A1450</t>
  </si>
  <si>
    <t>Construct 4680' long hike and bike trail along an abandoned rail line between 3rd Ave and Exchange St in the city of Akron.</t>
  </si>
  <si>
    <t>3rd Ave and Exchange St</t>
  </si>
  <si>
    <t>E07423D9F1F78F121BC1390369D7D089D30A0222</t>
  </si>
  <si>
    <t>Emergency replacement of CN 1874734, Lic SR 79-09.29 that washed out due to heavy rains on 03/20/2020 leaving 20 foot ditch across the entire width of SR 79</t>
  </si>
  <si>
    <t>D05 Emergency Project; TMS 03 Culverts</t>
  </si>
  <si>
    <t>SR 79 just north of James Parkway</t>
  </si>
  <si>
    <t>EDB47AC417C1BC26561CC8C080D9AE100B5277B0</t>
  </si>
  <si>
    <t>FRA Co; extinguish L/A easement at 912 East 20th Ave</t>
  </si>
  <si>
    <t>Franklin County - Columbus: 912 East 20th Ave.</t>
  </si>
  <si>
    <t>1150F26A8531D704F428B32FA39D37618C5C5655</t>
  </si>
  <si>
    <t>81BDA777108E2335486DBA9400858D8A48F11FAB</t>
  </si>
  <si>
    <t>117A1A574DA8692B6B4C01E1A46A3BFB26F71E92</t>
  </si>
  <si>
    <t>HIG 50 18.23-21.00</t>
  </si>
  <si>
    <t>7CD00E04770449E44787216A49B64A4F1ABA9A48</t>
  </si>
  <si>
    <t>Capital equipment projects</t>
  </si>
  <si>
    <t>194B9A09E6871E1EFDDDB6D1715A8E97B83130B0</t>
  </si>
  <si>
    <t>Multiple funding sources.</t>
  </si>
  <si>
    <t>114131</t>
  </si>
  <si>
    <t>D12 PM NRC</t>
  </si>
  <si>
    <t>CBABC0CEA47753ED3078DC2593CBC153A8AB3B33</t>
  </si>
  <si>
    <t>F580DE40055EFFABD38820C8B28D89EE4BFB5ADB</t>
  </si>
  <si>
    <t>STW Administration by CEAO 2021</t>
  </si>
  <si>
    <t>869F487A1B2A2A9C52BE61B58F147CBB04D79F85</t>
  </si>
  <si>
    <t>FRA Co; extinguish L/A easement adjacent to Park St and Spruce St</t>
  </si>
  <si>
    <t>Franklin County - Columbus: Park St and Spruce St</t>
  </si>
  <si>
    <t>E6A984AE4CAF545651E12FB4397D09CA454DE9CA</t>
  </si>
  <si>
    <t>Old Mil Rd to Portage County Line</t>
  </si>
  <si>
    <t>ADCA52A573E00D7730E8E2DEBA32652D916D0415</t>
  </si>
  <si>
    <t>Task Order contract to complete safety studies for locations identified through ODOT's Highway Safety Program. The maximum compensation for this contract will be $250,000 over 24 months.</t>
  </si>
  <si>
    <t>5F9131E4F2B0473CC1A84F4202FA611963C41EE4</t>
  </si>
  <si>
    <t>A7789EE56EC5A517ECDBDA0FEDEBD859167D4A62</t>
  </si>
  <si>
    <t>Intersection improvement at Shepard Rd/Richmond Rd/Broadway Ave/Ravenna Rd by adding right turn lanes on Ravenna Rd and left turn lane on Shepard Rd.  Includes curb, sidewalks, signal and drainage improvements.</t>
  </si>
  <si>
    <t>4; 12</t>
  </si>
  <si>
    <t>SUM; CUY</t>
  </si>
  <si>
    <t>Intersection of Shepard Rd/Richmond Rd/Broadway Ave/Ravenna Rd</t>
  </si>
  <si>
    <t>429B448CF7FF103E026515BA079BD7ED314D73F6</t>
  </si>
  <si>
    <t>Landslide repair project WAS 821 13.28.</t>
  </si>
  <si>
    <t>Begin 0.35 miles N of TR 86.</t>
  </si>
  <si>
    <t>71C589155FDC577165C9A79FE942EB628785D853</t>
  </si>
  <si>
    <t>Pavement rehab/resurfacing</t>
  </si>
  <si>
    <t>D11 PM BG; D11 PM DL; TMS 14 Resurfacing; TMS 16 Minor Rehab - General &amp; Urban Sys</t>
  </si>
  <si>
    <t>CR 44 (Gundy Ridge Rd) from SR 151 to TR 210 (Buxton Rd) (6 miles)</t>
  </si>
  <si>
    <t>1C4C50431B83D0E1464F27646529315325084660</t>
  </si>
  <si>
    <t>Operations Chip Seal - 2026</t>
  </si>
  <si>
    <t>Operation Forces</t>
  </si>
  <si>
    <t>2366C0EEE1AACB2650531A65810D9AE238931990</t>
  </si>
  <si>
    <t xml:space="preserve">Perform miscellaneous culvert maintenance activities on various structures. </t>
  </si>
  <si>
    <t>NIESE, JUSTIN H</t>
  </si>
  <si>
    <t>F409C988115D44CD59DB775E210C1C3CA18C738B</t>
  </si>
  <si>
    <t>SFY 2020 Encumbrances for 5311-050 Grant</t>
  </si>
  <si>
    <t>Transit: 5311 Prgm; Transit: Grant# OH-2016-050</t>
  </si>
  <si>
    <t>SFY 2020 Encs for Grant 5311-050</t>
  </si>
  <si>
    <t>CE5DAA7F96CE16F2DF6F4FD0BAF08857B87EC928</t>
  </si>
  <si>
    <t>9C9C667C11148F1C7CEAE06D9E177BDFA168BF50</t>
  </si>
  <si>
    <t>78D121ECED38308C2CE597AB7F2893FEAECFA318</t>
  </si>
  <si>
    <t xml:space="preserve">4-1-21: Designer working on MOTAA. Will combine stage 1 &amp; stage 2 scheduled for Feb 2022. </t>
  </si>
  <si>
    <t>E4DA3BE159BC42EC8F889C0F5A6AEDCE164326F4</t>
  </si>
  <si>
    <t>Bridge deck replacement on SFN 7707142 SUM-91-07.89.</t>
  </si>
  <si>
    <t>SUM-91-0789</t>
  </si>
  <si>
    <t>FREY, PAUL D.</t>
  </si>
  <si>
    <t>7AE96BC7DEDDAB2D86565CDE65567FB5361F5827</t>
  </si>
  <si>
    <t>Structure repair of the median parapet on US 6 over the Sandusky River ( SLM 17.51 ) in Sandusky County.</t>
  </si>
  <si>
    <t>US 6 over the Sandusky River ( SLM 17.51 ) in Sandusky County.</t>
  </si>
  <si>
    <t>02B7A3C6E2BDD71ABEB7226F1BF820E27973CFED</t>
  </si>
  <si>
    <t>Beachwood, Highland Hills; 0.2 mi W of Green Rd</t>
  </si>
  <si>
    <t>4B06C92926C98A65A6E97CA9C58AC09662CF249D</t>
  </si>
  <si>
    <t xml:space="preserve">Resurface IR-90 from approximately Rockefeller Rd to the concrete section west of SR-306 in Willoughby Hills, Waite Hill, and Willoughby.  </t>
  </si>
  <si>
    <t>D9CB208996240ED3DB8CBDDC87E404955FF920D2</t>
  </si>
  <si>
    <t>The Medina County Port will administer the construction of a 1,500-foot extension of Commerce Parkway in Strongsville.</t>
  </si>
  <si>
    <t>Medina County Port Authority</t>
  </si>
  <si>
    <t>1FA77FFA59D9B15DCE591FB75F8CE0A2DF3D81A3</t>
  </si>
  <si>
    <t>2021 CHIP SEAL VARIOUS</t>
  </si>
  <si>
    <t>C76AC6E95EF8043D21E5BB4474F2D62D506E99B0</t>
  </si>
  <si>
    <t>Pedestrian Facilities; Enhanced Crossing</t>
  </si>
  <si>
    <t>Shaker Hts; Warrensville/Van Aken Rapid Station</t>
  </si>
  <si>
    <t>14219A3C60D15B85BE99852125E88DC45F6E4F45</t>
  </si>
  <si>
    <t>The project itself consists of a variety of start-up costs associated with transloading, such as acquiring an excavator, a conveyor, numerous railcars and a front-end loader.File 2020-1. Approved by ORDC 3/18/2020.</t>
  </si>
  <si>
    <t>BA5078BA6A4FDCE63A14FADCF4509C09BF28708D</t>
  </si>
  <si>
    <t>Procurement of a front end loader for loading gondola cars at Fulton's facility in Cincinnati, Ohio . File 2020-3 Approved 3/18/2020.</t>
  </si>
  <si>
    <t>Fulton Railroad</t>
  </si>
  <si>
    <t>9D4EC8F403DA32196294AD1373F98F63601CB959</t>
  </si>
  <si>
    <t>Work is expected to include installation of 3000 feet on new track, installation of 7 turnouts, and related work to expand the Mansfield Yard. Additional work expected involves ultrasonic Rail Flaw Detection (RFD) on 23 miles of track between MP 64 and MP</t>
  </si>
  <si>
    <t xml:space="preserve"> 87 and replacement of defective rail. File 2020-6. Approved 3/18/2020.</t>
  </si>
  <si>
    <t>Work is expected to include installation of 3000 feet on new track, installation of 7 turnouts, and related work to expand the Mansfield Yard. Additional work expected involves ultrasonic Rail Flaw Detection (RFD) on 23 miles of track between MP 64 and MP 87 and replacement of defective rail. File 2020-6. Approved 3/18/2020.</t>
  </si>
  <si>
    <t>13; 3</t>
  </si>
  <si>
    <t>STW; HUR; RIC</t>
  </si>
  <si>
    <t>ASRY Mansfield Yard Expansion &amp; Willard Line Rail Tes</t>
  </si>
  <si>
    <t>6BD42C3626CEE673D0442530F85FEDE7BDB0DB0C</t>
  </si>
  <si>
    <t>Intersection improvement at US 62 (W State St) and Beechwood Ave/Sawburg Ave, in the City of Alliance, Stark County, Ohio.  Includes widening Beechwood/Sawburg to allow for northbound dual left turn lanes, and northbound and southbound right turn lanes an</t>
  </si>
  <si>
    <t>d radius improvement on NE quadrant.</t>
  </si>
  <si>
    <t>Intersection improvement at US 62 (W State St) and Beechwood Ave/Sawburg Ave, in the City of Alliance, Stark County, Ohio.  Includes widening Beechwood/Sawburg to allow for northbound dual left turn lanes, and northbound and southbound right turn lanes and radius improvement on NE quadrant.</t>
  </si>
  <si>
    <t>US 62 (W State St) and Beechwood Ave/Sawburg Ave</t>
  </si>
  <si>
    <t>1FD2CF29078453145F390887B77208B25A694865</t>
  </si>
  <si>
    <t>30EFFD5EBA5EF2A039159666FA875A2F2898A94F</t>
  </si>
  <si>
    <t>DB72B6844B9DD61DCA742CBDBE062EBCBD867E7D</t>
  </si>
  <si>
    <t>255E2833B60963EF1103E2F6F2F222834E9F553B</t>
  </si>
  <si>
    <t>The city of Lima will make street traffic calming and pedestrian safety improvements to the Health Education Corridor (Bellefontaine and Market Streets from I-75 west to North Jameson Ave.</t>
  </si>
  <si>
    <t>06-16-2021 project is near completion.  Should receive reimbursement request soon._x000D_
03-30-2021 project under construction, need to encumber funds</t>
  </si>
  <si>
    <t>Jobs and Commerce; Jobs and Commerce - Healthcare</t>
  </si>
  <si>
    <t>The city of Lima will make street traffic calming and pedestrian safety improvements to the Health Education Corridor.</t>
  </si>
  <si>
    <t>4D305C69A52867DE26066F77E84540411591FC6D</t>
  </si>
  <si>
    <t>D35B23A89984156FD07FDDF5B99883CFD0E5C6D7</t>
  </si>
  <si>
    <t>On SR81 in Allen County.</t>
  </si>
  <si>
    <t>9471B395492E8FDB6BDD3AF168802D7A11E88D8A</t>
  </si>
  <si>
    <t>14DCF3918A47DFB586A121F63C04A2EE2DF3EC2E</t>
  </si>
  <si>
    <t>Matching Grants; CIP - Pavement Expansion Taxiways</t>
  </si>
  <si>
    <t>Extend Parallel Taxiway to RWY 1/19 at Medina MunicipalAirport</t>
  </si>
  <si>
    <t>Extend Parallel Taxiway to RWY 1/19 at Medina Municipal_x000D_
Airport</t>
  </si>
  <si>
    <t>4C08AC53A527D9862CD54F233DA303D9BE045DE0</t>
  </si>
  <si>
    <t>Construct Partial Parallel Taxiway to RWY 07, CAPACITY:at Williams County Airport</t>
  </si>
  <si>
    <t>Construct Partial Parallel Taxiway to RWY 07, CAPACITY:_x000D_
at Williams County Airport</t>
  </si>
  <si>
    <t>288AA982396035A7F5AC8B506614E39AE2B019ED</t>
  </si>
  <si>
    <t>The rehabilitation and repair of the Oneida Bridge, located at milepost 16.78 in Oneida, Ohio. File 2020-5. Approval 3/18/2020.</t>
  </si>
  <si>
    <t>13; 11</t>
  </si>
  <si>
    <t>STW; CAR</t>
  </si>
  <si>
    <t>Wheeling &amp; Lake Erie Oneida Bridge</t>
  </si>
  <si>
    <t>69C967AA340EC68E9A6F7C518FBD14D2A2FFDF66</t>
  </si>
  <si>
    <t>Lawrence County Transit New and Revised Deviated Fixed Route Service - The Lawrence County Transit, is proposing to provide new service and significantly revised routing for the commuter deviated fixed route service operated between Ironton, Ohio; Ashland</t>
  </si>
  <si>
    <t>, Kentucky; and Huntington, West Virginia. The new service will increase frequency at key destinations, create more linear connections between communities, and attract increased ridership.  These proposed changes will improve access to the regions employ</t>
  </si>
  <si>
    <t>ers, universities, and health and wellness destinations from within Lawrence Countys most populated communities. Planned improvements will increase ridership from people who are currently driving, thereby removing cars from the road and improving air qua</t>
  </si>
  <si>
    <t>lity.</t>
  </si>
  <si>
    <t>Lawrence County Transit New and Revised Deviated Fixed Route Service - The Lawrence County Transit, is proposing to provide new service and significantly revised routing for the commuter deviated fixed route service operated between Ironton, Ohio; Ashland, Kentucky; and Huntington, West Virginia. The new service will increase frequency at key destinations, create more linear connections between communities, and attract increased ridership.  These proposed changes will improve access to the regions employers, universities, and health and wellness destinations from within Lawrence Countys most populated communities. Planned improvements will increase ridership from people who are currently driving, thereby removing cars from the road and improving air quality.</t>
  </si>
  <si>
    <t>6E1F0B0560C3704B9190EE3E9CD11BE69833B216</t>
  </si>
  <si>
    <t>Supplying a portion of the asphalt and stone for the Hancock Park Districts resurfacing of approx. 45,000 sq. ft. parking area for the Big Oaks activity area that is deteriorating</t>
  </si>
  <si>
    <t>Riverbend Recreation Area (Big Oaks parking)</t>
  </si>
  <si>
    <t>BF0AB60C42EF7DEB5A003C0EDB6D5C089D1B9887</t>
  </si>
  <si>
    <t>Broadview Hts; WCL to east end of Seneca Blvd Intersection.</t>
  </si>
  <si>
    <t>799355EC4326BE876447001CBF297652D9B25FD8</t>
  </si>
  <si>
    <t>9C5C7CBC66E456D28F75F9A950C684C1915A040C</t>
  </si>
  <si>
    <t>Culvert repair. ATH 50 33.53, CFN 1984042. Purchase Order. Work includes partial liner and partial field paved invert.</t>
  </si>
  <si>
    <t>4A4B339E95402C3561D46912EDC2B73990292F52</t>
  </si>
  <si>
    <t>FEB8B7AE43954ABCF15E79228C2A4DF28CF3342A</t>
  </si>
  <si>
    <t>District 3 &amp; 12 --- 2-year Surveying Contract for SFYs 2021-2022.o This project is programmed to replace PID 107432 upon completion.</t>
  </si>
  <si>
    <t>District 3 &amp; 12 --- 2-year Surveying Contract for SFYs 2021-2022._x000D_
o This project is programmed to replace PID 107432 upon completion.</t>
  </si>
  <si>
    <t>CO Programmatic 2020 09 08; TMS 19 Other</t>
  </si>
  <si>
    <t>1AB509C0B99F5A3F7C21F4922222A258A9093F0B</t>
  </si>
  <si>
    <t>Installation of sidewalk on the north side of US-250 in Apple Creek, Ohio from Hunter St. to Apple Ridge Dr.</t>
  </si>
  <si>
    <t>Hunter St to Apple Ridge Dr</t>
  </si>
  <si>
    <t>Apple Creek, Village of</t>
  </si>
  <si>
    <t>3996CF1A8ABFE96AAD7A04365E81E9FBF9C5210C</t>
  </si>
  <si>
    <t>988FFA861B18CCC08A9351774C5C1226476DFC02</t>
  </si>
  <si>
    <t>PSIP D12 Design - Cleveland</t>
  </si>
  <si>
    <t>PSIP D12</t>
  </si>
  <si>
    <t>0C67456E881B80467CC3FE4187669D8D70258A7A</t>
  </si>
  <si>
    <t>D05 GSM Project; TMS 06 Landslide/Drainage Repair</t>
  </si>
  <si>
    <t>SLM 7.31</t>
  </si>
  <si>
    <t>E1713052EB23810118A10CD90C240C38C408A0E3</t>
  </si>
  <si>
    <t>Rehabilitate Wilson Mills Road (CR-73) from Lander Road (CR-20) to Alpha Drive in the City of Highland Heights and Village of Mayfield in Cuyahoga County.</t>
  </si>
  <si>
    <t>Highland Hts/Mayfield Village; Lander Rd to Alpha Dr</t>
  </si>
  <si>
    <t>ADB2BCAB1410E8DC7D1BA672F64410EACF337026</t>
  </si>
  <si>
    <t>Construct Snow Removal Equipment Storage Building at the Fulton County Airport</t>
  </si>
  <si>
    <t>1D6E1C14795BE978844DC5E50FD3DD0BB4C7118E</t>
  </si>
  <si>
    <t>Perform safety studies for HSIP Priority locations across the state.</t>
  </si>
  <si>
    <t>626426F34F95DF39A89E28C81EAD1640239BD91C</t>
  </si>
  <si>
    <t>Access Management / Safety  Closure of US 33 median, removal of existing left turn lanes, and disconnect CR 7 (Johnson Rd) from US 33. Intersection with River Rd will remain as right in right out. ATH US 33 10.80-11.06 and ATH CR 7 1.00-1.06.</t>
  </si>
  <si>
    <t xml:space="preserve">Access Management / Safety  Closure of US 33 median, removal of existing left turn lanes, and disconnect CR 7 (Johnson Rd) from US 33. Intersection with River Rd will remain as right in right out. ATH US 33 10.80-11.06 and ATH CR 7 1.00-1.06._x000D_
_x000D_
</t>
  </si>
  <si>
    <t>Begin 0.07 miles W of CR 7.</t>
  </si>
  <si>
    <t>339ACDD277AE2005ED8D35CD2CC97E007FD8B094</t>
  </si>
  <si>
    <t xml:space="preserve">This project is the district's Recessed Wet Reflective (R-WR) pavement marking contract for those locations on our four lane system that were resurfaced in calendar year 2020. </t>
  </si>
  <si>
    <t>Four lane highway sections in Columbiana, Harrison, Jefferson, and Tuscarawas counties.</t>
  </si>
  <si>
    <t>30555C8EA244D11915DA457824E5F9155CACE9B4</t>
  </si>
  <si>
    <t>D03 Scope PM - Jerry Bantz; TMS 03 Culverts</t>
  </si>
  <si>
    <t>5CDA4D7B00979F62F28DF5940F3C77CCE514D569</t>
  </si>
  <si>
    <t>56DB0DE0AA0BDCCC8139C46B5DD69F8DB877FEA4</t>
  </si>
  <si>
    <t>Roadway mill and fill resurfacing and thermo striping.</t>
  </si>
  <si>
    <t>D07 Local Project; DBE GOAL 6%; TMS 14 Resurfacing</t>
  </si>
  <si>
    <t>Westbrook Rd from Salem Ave to Cheri Lynn Dr.</t>
  </si>
  <si>
    <t>F8BE9052A0D9512DADFD4C47C1D15B0273E2C526</t>
  </si>
  <si>
    <t>Resurfacing West Steels Corners Rd from Akron Peninsula Rd to Northampton Rd, in the City of Cuyahoga Falls, Summit County, Ohio.</t>
  </si>
  <si>
    <t>Akron Peninsula Rd to Northampton Rd</t>
  </si>
  <si>
    <t>D9D108D8191221677F5DB5B142F37621E76647FF</t>
  </si>
  <si>
    <t>CB6509FD1203FF3FCAB3890EF85AAA7D1AC04D85</t>
  </si>
  <si>
    <t xml:space="preserve">Replacement of sidewalks on Marion Street in the Village of Chesterhill. Work includes the construction of ADA compliant curb ramps, light fixtures and other enhancements. TAP funded. </t>
  </si>
  <si>
    <t>Begin 0.04 miles N of the Chesterhill Corp Limit.</t>
  </si>
  <si>
    <t>Chesterhill, Village of</t>
  </si>
  <si>
    <t>5362EA950CE4988C13840A3EEEDBA7DEB7C8600E</t>
  </si>
  <si>
    <t>On SR 53 in Wyandot County</t>
  </si>
  <si>
    <t>D2C9BA57833BFD11299E79C172550EA73370FCE6</t>
  </si>
  <si>
    <t>FA50D5426E401BB097E587BE46D7A26EBAE1D053</t>
  </si>
  <si>
    <t xml:space="preserve">Micro-mill ramps E and F at western I-74/I-275 interchange in Hamilton County to improve pavement friction. Work to be performed via 101G contract by BOCA. </t>
  </si>
  <si>
    <t xml:space="preserve">Micro-mill ramps E and F at western I-74/I-275 interchange in Hamilton County to improve pavement friction. _x000D_
_x000D_
Work to be performed via 101G contract by BOCA. </t>
  </si>
  <si>
    <t>HAM I-74 SLM 5.49-6.17</t>
  </si>
  <si>
    <t>0C1223612B60CBC4C73DC066D86F0CB179E60646</t>
  </si>
  <si>
    <t>1C2FB727CA7045D6D5CA4BE4AF9F5348B752AE5C</t>
  </si>
  <si>
    <t>North Olmsted; Delmere Drive to Marion Road</t>
  </si>
  <si>
    <t>658E96B6197CCC218CFC7364EF28C0246FA38877</t>
  </si>
  <si>
    <t>Matching Grants; CIP - Airport Lighting; Maint - Reconstruction</t>
  </si>
  <si>
    <t>Reconstruct Apron and Taxiway, Rehabilitate Airfield Lighting, Phase II at the Youngstown-Warren Regional Airport</t>
  </si>
  <si>
    <t>C20-03</t>
  </si>
  <si>
    <t>Aviation 20 - CSP - FAA Matching Grants</t>
  </si>
  <si>
    <t>Airport Matching Grants for Commercial Service Airports, Matches the FFY2019 AIP</t>
  </si>
  <si>
    <t>14BB1D4D5C1F22E9BA3519F427C54B61E131A6A3</t>
  </si>
  <si>
    <t>Wildlife Fencing, Phase II at Carroll County-TolsonAirport</t>
  </si>
  <si>
    <t>Wildlife Fencing, Phase II at Carroll County-Tolson_x000D_
Airport</t>
  </si>
  <si>
    <t>273FE38053A1E703A3A10E247E94B25034718B5C</t>
  </si>
  <si>
    <t xml:space="preserve">Update Airport Master Plan at Union County Airport </t>
  </si>
  <si>
    <t>5E1EBE9E7716A56E0D2FFDF1FF2B607C8CAC0B2D</t>
  </si>
  <si>
    <t>Euclid; Mohican Ave to Lakeshore Blvd.</t>
  </si>
  <si>
    <t>2FDF3413A003274612BE0897B6B1C7B0F6A4480C</t>
  </si>
  <si>
    <t>Traffic signal reconstruction.</t>
  </si>
  <si>
    <t>D07 Local Project; TMS 07 Signals</t>
  </si>
  <si>
    <t>MOT-741 SLM 08.61-08.63</t>
  </si>
  <si>
    <t>59A57D011C60A3760AB1CCCA872D3870891E3B09</t>
  </si>
  <si>
    <t>SFY 2020 Encumbrances for Grant CY2014 OH-34-0014</t>
  </si>
  <si>
    <t>Transit - 5339 Projects</t>
  </si>
  <si>
    <t>CY2014 OH-34-0014 Encs SFY 2020</t>
  </si>
  <si>
    <t>9B686D63A3FC689B6DEA40442AED1EF3EABE324F</t>
  </si>
  <si>
    <t>Bridge replacement project. VIN 50 28.74, SFN 8200661.</t>
  </si>
  <si>
    <t>FCA8FC9773FDA2700062BDE272021701DA957A10</t>
  </si>
  <si>
    <t>71A6999FBABDD3A4558BD6DDAC11B3963768EEDC</t>
  </si>
  <si>
    <t xml:space="preserve">5339(f) Bus &amp; Bus Facilities Discretionary Program Projects for SFY 2020 Encumbrances on Grant </t>
  </si>
  <si>
    <t>5339(f) Bus &amp; Bus Facilities Discretionary Program Projects for SFY 2020 Encumbrances on Grant</t>
  </si>
  <si>
    <t>8635F7C73A806FC45198FD529714F33E8573E06C</t>
  </si>
  <si>
    <t>Matching Grants; CIP - Airport Lighting</t>
  </si>
  <si>
    <t>Replace Runway Lighting (LED) (Design Only) at Clinton Field</t>
  </si>
  <si>
    <t>9889ABDFE8597A96E6F5B228BB2135D071D8D804</t>
  </si>
  <si>
    <t>Rehabilitate and resurface various roads and parking lots within Winton Woods Park.  The work consists of pavement planing, pavement repairs, asphalt concrete surface course, parking blocks and pavement markings.</t>
  </si>
  <si>
    <t>Construction began.  Challenge will be to keep working progressing with park visitors around.  Goal is to work efficiently and quickly to open up all parking lots to visitors.  Last updated 5-11-21</t>
  </si>
  <si>
    <t>EE3E85BB1852DD31220466EBD9B1A0DA3073F224</t>
  </si>
  <si>
    <t>Install Wildlife Fencing Phase II (2,900 LF) at The Perry County Airport</t>
  </si>
  <si>
    <t>F010A5640808DCDA5AB6479F3C96EE4F38C6DA44</t>
  </si>
  <si>
    <t>Install Wildlife Fencing Phase 2 (6,700 LF) at Richard Downing Airport</t>
  </si>
  <si>
    <t>M30-34</t>
  </si>
  <si>
    <t>D5001F2E5A36312B4B4FD9C49E6F2359FDBD080A</t>
  </si>
  <si>
    <t>8C08604EF0C32E5A4F4E5FF631A714E15895416B</t>
  </si>
  <si>
    <t>Friction treatment and curve warning signs at Faraday Road from President Drive to Cass Avenue</t>
  </si>
  <si>
    <t xml:space="preserve">Friction treatment and curve warning signs at Faraday Road from President Drive to Cass Avenue_x000D_
</t>
  </si>
  <si>
    <t>City planned to apply for OPWC funds, which are currently on hold. City indicated they plan to request to cancel this project. Awaiting final confirmation. Last update: 04/27/20</t>
  </si>
  <si>
    <t>Faraday Road from President Drive to Cass Avenue</t>
  </si>
  <si>
    <t>8245C8D99584484FEADD706DD690D3A867DC49C8</t>
  </si>
  <si>
    <t>US 30 in Wyandot county</t>
  </si>
  <si>
    <t>E727AF1C8341BCF27BDC24070C5EBB6AF7ED7BF6</t>
  </si>
  <si>
    <t>Safety Study along Jefferson Street in the City of Marietta</t>
  </si>
  <si>
    <t>Jefferson Street LP 0.114-0.185</t>
  </si>
  <si>
    <t>D356E74F07DFA7FAD932798DFF1ABFEAD60899E6</t>
  </si>
  <si>
    <t>Culvert ReplacementsMED SR 0057 09.78MED SR 0094 18.84</t>
  </si>
  <si>
    <t>Culvert Replacements_x000D_
MED SR 0057 09.78_x000D_
MED SR 0094 18.84</t>
  </si>
  <si>
    <t>MED SR 0057 09.78, MED SR 0094 18.84</t>
  </si>
  <si>
    <t>BOHMER, KARLA R; LOWERY, JAMIE L; MELLEN, ADAM C</t>
  </si>
  <si>
    <t>1A3834FA4FE8732C8617AF2B7F3254F1D68FB0F1</t>
  </si>
  <si>
    <t>2020-08-31 - None at this time.</t>
  </si>
  <si>
    <t>Culvert Replacements RIC US 0042 00.41, RIC US 0042 03.22, RIC SR 0545 02.36</t>
  </si>
  <si>
    <t>644F16D37D431D065B28757D65AF719CF3F274DB</t>
  </si>
  <si>
    <t>8D36982B3CA0E37A0C5B3AFF7916CBE3F4810460</t>
  </si>
  <si>
    <t>Acquire Snow Removal Equipment at the Akron-Canton Regional Airport</t>
  </si>
  <si>
    <t>BEBBF94B4A4E68B15D52E8B7A02A360B85CD772A</t>
  </si>
  <si>
    <t>ODNR project in Kiser Lake State Park for resurfacing</t>
  </si>
  <si>
    <t>8A10A350CACFD81B83B0DD093B2C35918B709BD6</t>
  </si>
  <si>
    <t>Acquire Snow Removal Equipment at the Columbus-John Glenn International Airport</t>
  </si>
  <si>
    <t>48D4B83ADC2F44182492C4246385934939D5A23A</t>
  </si>
  <si>
    <t>Rock fall remediation along southbound lanes of S.R. 7. Project to cross traffic over into northbound lanes and cleanup fallen rock and debris.</t>
  </si>
  <si>
    <t>0.6 miles north of Logan Ave. SB off ramp</t>
  </si>
  <si>
    <t>C3AF1E8411E51B83C04DE8E26687E9C48FD22168</t>
  </si>
  <si>
    <t>LAW SR 7 2.17 Phase 2B from the Interchange of SR7 and SR527 east to it's intersection with SR775.</t>
  </si>
  <si>
    <t>0FA88560B752537855EC981BAABDA0F721245666</t>
  </si>
  <si>
    <t>COVID-19 Emergency Relief Program for Rural Transit Systems</t>
  </si>
  <si>
    <t>Transit Service</t>
  </si>
  <si>
    <t>D4F7A3AAB05CA644FCD06E3AD4C599EC89A0C5C3</t>
  </si>
  <si>
    <t>Oxford Chestnut Fields Multimodal Transportation Center Project</t>
  </si>
  <si>
    <t>B429097EC231C6A646B906A2AEF62DE124D3813C</t>
  </si>
  <si>
    <t>Applications of Enterprise GIS for Transportation, Guidance for a National Transportation Framework (AEGIST) TPF-5(431)</t>
  </si>
  <si>
    <t>BAAE70F2536624DA31C16D1A20EB555188EF8DEA</t>
  </si>
  <si>
    <t>mobility management CARE</t>
  </si>
  <si>
    <t>BRANCH, KIERRA S</t>
  </si>
  <si>
    <t>4CFF945683959C8D48B8160BACBFEC05DF04F2C1</t>
  </si>
  <si>
    <t>Resurfacing of Swartz Rd from S Main St to Glenmount Ave.</t>
  </si>
  <si>
    <t>S Main St to Glenmount Ave</t>
  </si>
  <si>
    <t>723F7B227CEC644885D0BB71E3E4E9D8FDBAFFC2</t>
  </si>
  <si>
    <t>F184F6154A1F6F4C5556C21A8FF1EF001530BB70</t>
  </si>
  <si>
    <t>Phase 4 of the Williams Street project consists of follow up mitigation studies; resulting from EPA site evaluation. Facilities Project Number F00509</t>
  </si>
  <si>
    <t>D05 Facilities Project; D05 Transparent Boundaries; FAC - LICHQO; TMS 19 Other</t>
  </si>
  <si>
    <t>LICHQO</t>
  </si>
  <si>
    <t>LICHQO - Old District 5 HQ</t>
  </si>
  <si>
    <t>D6E155FE6B794E49F662D94CD32B51DADA8AF92A</t>
  </si>
  <si>
    <t xml:space="preserve">Purchase right-of-way along SR 115 near the crossover pipe located at SLM 0.45 to provide area for the Allen County Garage to repair/extend the existing culvert.  </t>
  </si>
  <si>
    <t>Located 0.45 miles north of the SR 65 intersection.</t>
  </si>
  <si>
    <t>D48A18E0F33622CA38A4078B48D918BC7A5F41C3</t>
  </si>
  <si>
    <t>Matching Grants; Maint - Reconstruction</t>
  </si>
  <si>
    <t>PAVEMENT: Rehabilitate Terminal Apron Phase III, At the Dayton-James M Cox International Airport</t>
  </si>
  <si>
    <t>B812919C0514C152E412B978D70621D674A42033</t>
  </si>
  <si>
    <t>S. Euclid; Cedar Rd to Monticello Blvd.</t>
  </si>
  <si>
    <t>B15E5AF9C7A55540F418459FDB57D815B9CD06A9</t>
  </si>
  <si>
    <t>507359461258415AAE3D0D6D6427E4C7920826B6</t>
  </si>
  <si>
    <t>RIC SR 0061 12.74-Culvert ReplacementRIC SR 0598 00.71- Culvert Replacement</t>
  </si>
  <si>
    <t>RIC SR 0061 12.74-Culvert Replacement_x000D_
RIC SR 0598 00.71- Culvert Replacement</t>
  </si>
  <si>
    <t>C0055505A836192AF962CDA4461A7FDF179A065E</t>
  </si>
  <si>
    <t>Portions of US 68, SR 31 and SR 53 in the City of Kenton</t>
  </si>
  <si>
    <t>58ADF174AB74F8724F2D6BA115A6ABBCE342D1B6</t>
  </si>
  <si>
    <t>Matching Grants; Maint - Resurfacing Taxiways</t>
  </si>
  <si>
    <t>Rehabilitate Runway 7/25 - Crack Seal and Remarking(Design Construct) - Rehabilitate Taxiway A (Design) at Findlay</t>
  </si>
  <si>
    <t>Rehabilitate Runway 7/25 - Crack Seal and Remarking_x000D_
(Design Construct) - Rehabilitate Taxiway A (Design) at Findlay</t>
  </si>
  <si>
    <t>B458C41545021CFB5DA78D244C45A886146A3219</t>
  </si>
  <si>
    <t>Other Studies/ Tasks; Railroad Crossing Protection; Traffic Control (Safety); Transport System Mgmt and Ops (TSMO)</t>
  </si>
  <si>
    <t>Operations; Rail; Safety; Studies / Tasks</t>
  </si>
  <si>
    <t>Connected Vehicle Technology in the area of railroad crossing application</t>
  </si>
  <si>
    <t>1; 13</t>
  </si>
  <si>
    <t>Various Railroad crossings in the Lima Area</t>
  </si>
  <si>
    <t>ECAC7EB0F2EB55E7C91EA6EF24B2FF90F0684DA0</t>
  </si>
  <si>
    <t>FRA SR161 at Huntley/Sinclair</t>
  </si>
  <si>
    <t>473BED51E0E3C10B62738E43189C1CDC3A930A00</t>
  </si>
  <si>
    <t>FY 2020 OPERATIONS CHIP SEALS</t>
  </si>
  <si>
    <t>2020 CHIP SEAL VARIOUS</t>
  </si>
  <si>
    <t>D977FD90B13691E5B55C842255A3DAFADD351615</t>
  </si>
  <si>
    <t>40E2C1B618AD5270CB90D3B5373A66B928E5ECC7</t>
  </si>
  <si>
    <t>Culvert ReplacementASD US 0042 01.90WAY SR 0301 05.54</t>
  </si>
  <si>
    <t>Culvert Replacement_x000D_
ASD US 0042 01.90_x000D_
WAY SR 0301 05.54</t>
  </si>
  <si>
    <t>14FA27CFE299F14428B4DF09E576D686D42699FC</t>
  </si>
  <si>
    <t>Replace the standard 3-head signal with a 5-head signal.  The 5-head signal will provide a protected left and also a through green. Pavement marking will be revised.</t>
  </si>
  <si>
    <t>FB25A8ACED093D51A51E875A6BDF5EBDC59E4B4C</t>
  </si>
  <si>
    <t>Participate in the repair of the relocated West Creek stilling basin and approach channel as well as the erosion along westbound IR-480 between Lancaster Drive and IR-77 in Brooklyn Heights.  This work is part of a larger project sponsored by the Northeas</t>
  </si>
  <si>
    <t xml:space="preserve">t Ohio Regional Sewer District.  </t>
  </si>
  <si>
    <t xml:space="preserve">Participate in the repair of the relocated West Creek stilling basin and approach channel as well as the erosion along westbound IR-480 between Lancaster Drive and IR-77 in Brooklyn Heights.  This work is part of a larger project sponsored by the Northeast Ohio Regional Sewer District.  </t>
  </si>
  <si>
    <t xml:space="preserve">Multiple entities are participating in this work.  </t>
  </si>
  <si>
    <t>Brooklyn Hts; 0.38 miles E of Lancaster Dr</t>
  </si>
  <si>
    <t>EB761DB2B036F615CD563B4332C7459C97448CF0</t>
  </si>
  <si>
    <t>Signal Timing Analysis along Bridge St. in the City of Chillicothe; includes simple plan development and extra preliminary field analysis. Construction project includes installing equipment for ramp flush plan for US 35 EB off-ramp at SR159; repair traffi</t>
  </si>
  <si>
    <t>c control and pedestrian equipment on Bridge St corridor; revise pavement stop bars and striping.</t>
  </si>
  <si>
    <t>Signal Timing Analysis along Bridge St. in the City of Chillicothe; includes simple plan development and extra preliminary field analysis. Construction project includes installing equipment for ramp flush plan for US 35 EB off-ramp at SR159; repair traffic control and pedestrian equipment on Bridge St corridor; revise pavement stop bars and striping.</t>
  </si>
  <si>
    <t>ROS-159-0.79 to 2.17</t>
  </si>
  <si>
    <t>D09 Designer - Inhouse; TMS 06 Landslide/Drainage Repair</t>
  </si>
  <si>
    <t>MAD-71-0874 L/R replace abutments to footing, replace deck_x000D_
_x000D_
PIC-71-0046 L/R replace approach slabs and parapets, replace abutments to footing , deck overlay, miscellaneous repairs._x000D_
_x000D_
This work previously included in PID 25596._x000D_
_x000D_
Design (by consultant) included with PID 25596</t>
  </si>
  <si>
    <t>Updated 1-26-18: Informed consultant to STOP work as this project may get incorporated into the future major rehab.  Work on PID 25596 will include the southern bridges and pavement resurfacing for the full project limits with the potential for a future major rehab north of SR 56. Scope may change in the future if major rehab. Stage 2/3 complete.</t>
  </si>
  <si>
    <t>CFR 940 Exempt ITS Project; D06 PlanPM Bridge; TMS 04 Bridge Replacement</t>
  </si>
  <si>
    <t>EB45810CCA00B9F171D395DF4D480F9E0FE2DABD</t>
  </si>
  <si>
    <t>Emergency repairs to the concrete inlet apron and  cutoff wall on the 16 foot metal culvert bridge  (SFN 4501233) carrying SR 16 over a ditch in the City of Newark. These were damaged by the heavy rains and resulting flooding occurring on 03/20/2020.</t>
  </si>
  <si>
    <t>Lic-SR 16-23.68</t>
  </si>
  <si>
    <t>1187BE62EF080BB9E70863B5A5BC10DA4954C440</t>
  </si>
  <si>
    <t>PSIP D04 Design - Akron, Canton, Youngstown</t>
  </si>
  <si>
    <t>PSIP D04</t>
  </si>
  <si>
    <t>Install cable rail barrier in the median of the US68 4-Lane divided highway, beginning on the north side of the Eagle Creek structures and ending at the concrete median barrier wall adjacent to the Findlay Airport runway. Remove the overhead flasher at the US 68 and Western Avenue intersection and upgrade the intersection lighting.</t>
  </si>
  <si>
    <t>20F4CF9A9F2BE0DA003268F93C5251763E48A0E0</t>
  </si>
  <si>
    <t>Lakewood; Riverside Dr to Warren Rd</t>
  </si>
  <si>
    <t>AC7AB111C1982BD8F9EA4F31D25D1A04113C6C0F</t>
  </si>
  <si>
    <t>D45000860CA672D51C4C3292D68A5075B00DCFB7</t>
  </si>
  <si>
    <t>COVID-19 Emergency Relief Program Grant-Intercity Bus</t>
  </si>
  <si>
    <t>COVID-19 Emergency Relief Program for Intercity</t>
  </si>
  <si>
    <t>F6BC91D9057CC51F5ACB2A07616D528A08371538</t>
  </si>
  <si>
    <t>Pedestrian Safety Improvements</t>
  </si>
  <si>
    <t>Various routes in the City of Dayton</t>
  </si>
  <si>
    <t>Replace existing concrete overlay with SDC overlay, replace parapets, minor repairs._x000D_
MAR-23-11.50 L&amp;R over CSX RR and CR 175_x000D_
MAR-23-14.94 L&amp;R over NS RR_x000D_
_x000D_
PE for this PID under PID 25597</t>
  </si>
  <si>
    <t>9BDDC3E96D6996ED15DA720EBE37BBA96277B3F6</t>
  </si>
  <si>
    <t>Reconstruct Apron B - Phase 2 at Norwalk-Huron County Airport</t>
  </si>
  <si>
    <t>M20-38</t>
  </si>
  <si>
    <t>F1EE647F4A54D781F9B11644F431AB1FD291BC8C</t>
  </si>
  <si>
    <t xml:space="preserve">Coordination of Local Safety Design for the Pedestrian Safety Improvement Program. Shall include stakeholder meetings throughout the design phase for the 8 cities (Akron, Canton, Cincinnati, Cleveland, Columbus, Dayton, Toledo, and Youngstown) involved. </t>
  </si>
  <si>
    <t xml:space="preserve">Coordination of Local Safety Design for the Pedestrian Safety Improvement Program. Shall include stakeholder meetings throughout the design phase for the 8 cities (Akron, Canton, Cincinnati, Cleveland, Columbus, Dayton, Toledo, and Youngstown) involved. _x000D_
</t>
  </si>
  <si>
    <t>9BF9467500A882FCD02CFA6EE8FAE4DEA241F29B</t>
  </si>
  <si>
    <t>The project includes reconstruction of various intersections within the City of Columbus, including striping crosswalks, installing pedestrian signal infrastructures, reconstruction of curb ramps, and constructions of new curb extensions, curb ramps and m</t>
  </si>
  <si>
    <t>edian refuge islands.</t>
  </si>
  <si>
    <t>The project includes reconstruction of various intersections within the City of Columbus, including striping crosswalks, installing pedestrian signal infrastructures, reconstruction of curb ramps, and constructions of new curb extensions, curb ramps and median refuge islands.</t>
  </si>
  <si>
    <t>D07 Legislation Outstanding; DBE GOAL 5%; TMS 05 Intersection</t>
  </si>
  <si>
    <t>Various routes in the City of Columbus</t>
  </si>
  <si>
    <t>8D99ECCEA6ECE35D409D55DF69A02EDE2463C76E</t>
  </si>
  <si>
    <t>Cuyahoga Hts/Cleveland; E.49th St. to E.71st St.</t>
  </si>
  <si>
    <t>Replace beacon, pads for REIL's_x000D_
Plans received 3/31/16, Plans approved 4/26/16, preconstruction meeting 8/12/16</t>
  </si>
  <si>
    <t>Obstruction removal - trees_x000D_
Plans approved 11/25/15, Bids received 12/18/15, Preconstruction meeting 1/26/16, construction complete 4/16/16, final inspection 4/21/16, recommend final payment</t>
  </si>
  <si>
    <t>Crack Repair TWB, Rehab TW F_x000D_
Plans Approved 3/4/16, bids received 4/8/16, Preconstruction Meeting 5/9/16, Final inspection 9/6/16, recommend final payment</t>
  </si>
  <si>
    <t>Rehab RW 16/34_x000D_
Plans received 4/6/16, Plans approved 5/9/16</t>
  </si>
  <si>
    <t xml:space="preserve">This research project will be researching roadway drain maintenance and cleaning. FHWA has approved this project for eligibility. </t>
  </si>
  <si>
    <t xml:space="preserve">Installation of flashing lights and roadway gates at the Columbus &amp; Ohio River Railroad grade crossing DOT #152071R.    Installation will include any ancillary work to make warning devices function as designed, MUTCD compliant, and visible to roadway user.  </t>
  </si>
  <si>
    <t xml:space="preserve">Installation of flashing lights and roadway gates at the Chicago Ft. Wayne &amp; Eastern grade crossing DOT #  532652N.   Installation will include any ancillary work to make warning devices function as designed, MUTCD compliant, and visible to roadway user. </t>
  </si>
  <si>
    <t xml:space="preserve">Installation of flashing lights and roadway gates at the Chicago Ft. Wayne &amp; Eastern grade crossing DOT #  532652N.   Installation will include any ancillary work to make warning devices function as designed, MUTCD compliant, and visible to roadway user.  </t>
  </si>
  <si>
    <t>The following locations will be studied by CMT for District 2's 2014 SA Study Locations: _x000D_
LUC-2-9.76-10.06_x000D_
LUC-25-9.15_x000D_
LUC-51-9.90-10.20_x000D_
OTT-19-3.44</t>
  </si>
  <si>
    <t>New Roadway; Other Studies/ Tasks</t>
  </si>
  <si>
    <t>This project will create a new N. Hamilton Road from a point along the existing road approximately 450 north of Menerey Lane/Preserve Boulevard to E. Dublin-Granville Road such that it aligns with existing N. Hamilton Road from E. Dublin-Granville to SR-</t>
  </si>
  <si>
    <t>This project will create a new N. Hamilton Road from a point along the existing road approximately 450 north of Menerey Lane/Preserve Boulevard to E. Dublin-Granville Road such that it aligns with existing N. Hamilton Road from E. Dublin-Granville to SR-161.  project will include turn lanes, lighting, raised center median, drainage, sidewalks, shared use path and other necessary features._x000D_
_x000D_
This project will be a 100% SIB loan to the City of Columbus.</t>
  </si>
  <si>
    <t xml:space="preserve">Replace the deck of the Eddy Road bridge over I-271 in Willoughby Hills.  Includes painting structural steel.  </t>
  </si>
  <si>
    <t>105 - Critical Path Method Project Schedule For Short Duration Projects</t>
  </si>
  <si>
    <t>Bridge Replacement_x000D_
HUR-601-1.85 (moved from PID 88852: ERI-113-13.51)</t>
  </si>
  <si>
    <t>Union County Health Dept SRTS Noninfrastructure project funded spring 2012_x000D_
Walk to School events, pedestrian safety education, enforcement in school zones, encouragement incentives</t>
  </si>
  <si>
    <t>Remove entire existing superstructure and beam seats as necessary to replace with new superstructure.  Install an integral abutment on two rows of drilled piles behind existing abutments.  Stabilize abutments and wingwalls as necessary through grout injection and re-pointing of stonework.  Cast-in-place a composite reinforced concrete deck and sidewalk on new concrete box beams.  Install CIP concrete fascia barriers.</t>
  </si>
  <si>
    <t>Project will widen Dayton-Xenia Road (CR-142) to three lanes from Woods Drive to just east of Wallaby Drive to provide a center two-way left turn lane. In addition, the project will add an 8 foot wide sidepath on both sides of the roadway, improved shoulders, and installation of curb and gutter and storm sewer improvements.</t>
  </si>
  <si>
    <t>B812D8EBBB1B63EFCBC2D22803945E068DCDB8BD</t>
  </si>
  <si>
    <t>TRB Core Program Services for a Highway RD&amp;T Program - SFY2021</t>
  </si>
  <si>
    <t>D7AE000ED78CEA4BA5F3B707862AE5C877242DE9</t>
  </si>
  <si>
    <t>Other Studies/ Tasks; Asset Inventory / Inspection; General Engineering; Statewide / Regional Planning; Training; Transport System Mgmt and Ops (TSMO)</t>
  </si>
  <si>
    <t>ATCMTD Truck Platooning Grant</t>
  </si>
  <si>
    <t>I-70 (Columbus to Indianapolis)</t>
  </si>
  <si>
    <t>TRUCG - Trumbull (Cortland) Full Service Facilit</t>
  </si>
  <si>
    <t>8B50597CBC487105952063AD18269F5E9BD0AFB9</t>
  </si>
  <si>
    <t>F0E456F66658E4D96E43057D6E23459F96B8B398</t>
  </si>
  <si>
    <t>2AE079BB0068E293653926AEBD35625122A3C306</t>
  </si>
  <si>
    <t xml:space="preserve">Construct an overpass at the CR-169 and SR-15 intersection. </t>
  </si>
  <si>
    <t>On SR 15 in Hancock County at the intersection with CR 169</t>
  </si>
  <si>
    <t xml:space="preserve">Scope TBD: Streetscape - includes minor bridge work to one structure. ex 5' walk - pr 8' walk </t>
  </si>
  <si>
    <t>8/17/18: NO Decorative Islands at Walsh University._x000D_
3/16/18: SCATS meeting, Streetscape - Decorative Islands at Walsh University. Paving is already done._x000D_
2/21/18: Overhead transmission line creates conflicts with proposed 8' sidewalk.  _x000D_
8/17/18: negotiating fee with consultant</t>
  </si>
  <si>
    <t>D09 Encroachment; D09 Environmental Restrictions; D09 Right of Way; D09 Survey; D09 Utilities; TMS 04 Bridge Replacement</t>
  </si>
  <si>
    <t xml:space="preserve">Partial funding to replace one model year 2002 diesel powered transit bus with one new hydrogen powered transit bus. DERG as CMAQ funds for flex fund transfer. </t>
  </si>
  <si>
    <t>CMAQ Eligibility Approved; CMAQ Eligibility Approved PM 2.5; OEPA DERG 2016</t>
  </si>
  <si>
    <t xml:space="preserve">Replace two 2003 diesel powered transit buses with two new diesel powered transit buses. DERG as CMAQ funds for flex fund transfer. </t>
  </si>
  <si>
    <t>Install LED stop signs on Chapel Rd at the intersection with SR-132._x000D_
_x000D_
Install 2 solar powered flashing beacons on the intersection warning signs in each direction (4 total) at the intersection of SR-132 &amp; Chapel Rd</t>
  </si>
  <si>
    <t>STACG - Stark Full Service Facility</t>
  </si>
  <si>
    <t xml:space="preserve">Replace three model year 2002 thru 2005 diesel powered school buses with three new propane powered school buses. </t>
  </si>
  <si>
    <t>CMAQ Eligibility Approved; OEPA DERG 2016; TMS 19 Other</t>
  </si>
  <si>
    <t>Replace twenty one model year 2002 thru 2004 diesel powered school buses with twenty one new diesel powered school buses._x000D_
Eight 84 passenger vehicles (maximum participation of $84,009 per vehicle per ODOT Central Office);_x000D_
Thirteen 78 passenger vehicles (full participation of $84,009 per vehicle per ODOT Central Office)._x000D_
ODOT DERG project.</t>
  </si>
  <si>
    <t xml:space="preserve">Replace two 2004 diesel powered transit buses with two new 2017 CNG powered transit buses. DERG as CMAQ funds for flex fund transfer. </t>
  </si>
  <si>
    <t>Consultant List Agreement Fees for a Rest Area Facility Prototype to be used statewide.  Includes Prototype 3.0 V2.</t>
  </si>
  <si>
    <t xml:space="preserve">Replacing two model year 1985 and 1990 diesel powered service trucks with two  new class 8  diesel powered trucks._x000D_
</t>
  </si>
  <si>
    <t>CMAQ Eligibility Approved; CMAQ Eligibility Approved PM 2.5; OEPA DERG 2016; TMS 19 Other</t>
  </si>
  <si>
    <t>2/1/19: Project let on 1/24/19.  Came in 46% over with 1 bidder.  Rejected &amp; will be re-let.;  10/25/18: Plan filed on 10/29/18;  7/26/18: Scope has been reduced to meet current vandal fence requirements;  4/24/18: Project on Schedule;  1/29/18: Project on Schedule;  10/31/17 Project on Schedule;  7/28/17 Project on schedule;  5/1/17 Project on Schedule.; 2/1/2017: project on schedule;</t>
  </si>
  <si>
    <t>Engine components to replace four class 8 model year 1994-2000 diesel powered service/dump trucks with four new class 8 diesel-powered trucks. This is an OEPA DERG Program Public-Private-Patnership project with the Fulton County Economic Development Corporation serving as the Public Sponsor.</t>
  </si>
  <si>
    <t>Need to confirm federal participation rate with FHWA.</t>
  </si>
  <si>
    <t>CMAQ Eligibility Approved; CMAQ Eligibility Approved PM 2.5 Partial; OEPA DERG 2016; TMS 19 Other</t>
  </si>
  <si>
    <t xml:space="preserve">Replace two model year 2000-2001 diesel powered transit buses with two new diesel powered 2017 transit buses. DERG as CMAQ funds for flex fund transfer. </t>
  </si>
  <si>
    <t xml:space="preserve">IC US 0030 and West 4th Street (CR 330) </t>
  </si>
  <si>
    <t xml:space="preserve">Replacement of lowering device cables at RIC IR-71 and US 30 Interchange._x000D_
Installation of electric meter and base for traffic light at RIC SR 0314 and West 4th Street._x000D_
Replacement of a wooden pole control center with a new ground mounted control center at RIC US 0030 and West 4th Street (CR 330) </t>
  </si>
  <si>
    <t>Pavement planing and resurfacing of US 36 and SR 29 within the City of Urbana._x000D_
_x000D_
USR 36 from Locust Street (SLM 15.05) to Berwick (SLM 16.25) - SR 29 from SLM 21.07 to 21.17</t>
  </si>
  <si>
    <t>Located within historic district.</t>
  </si>
  <si>
    <t>Retrofit existing traffic signal heads at 26 signalized intersections within the City of Reading, OH with LED signal heads. Existing pedestrian heads will be retrofitted with LED lenses. Existing school flashers will be replaced. Battery backup systems will be installed at six intersections.</t>
  </si>
  <si>
    <t xml:space="preserve">Replace two (2) model year 1999 and two (2) model year 2001 diesel powered school buses with four new diesel powered school buses for North Royalton.  </t>
  </si>
  <si>
    <t xml:space="preserve">Replace four vehicles (3 class 8a model year 1988-1996 dump trucks and 1 class 8 model year 1992 service truck) with one new class 5 diesel utility truck and one dump truck._x000D_
</t>
  </si>
  <si>
    <t>CLACG - Clark Full Service Facility</t>
  </si>
  <si>
    <t xml:space="preserve">Replace one model year 2001 diesel powered transit bus with one new diesel powered transit bus. DERG as CMAQ funds for flex fund transfer. </t>
  </si>
  <si>
    <t>Minor widening to accommodate the addition of Two Way Left Turn Lane (TWLTL) on Church Street from Green Wave Drive to 29th Street in the City of Newark.</t>
  </si>
  <si>
    <t>CMAQ Eligibility Approved; CMAQ Eligibility Requested; D05 Local Project; D05 Railroad Coordination; D05 Right of Way; D05 ROW Closeout Required; D05 Utilities; TMS 08 Widening</t>
  </si>
  <si>
    <t>Repair the drain pipe located in the southwest slope of the Veterans Memorial Bridge.  Plan preparation will be done under PID 99972.  Coordinating with an adjacent local project that will be administered by the Cleveland-Cuyahoga County Port Authority an</t>
  </si>
  <si>
    <t>d designed by Osborn Engineering Company.</t>
  </si>
  <si>
    <t>Repair the drain pipe located in the southwest slope of the Veterans Memorial Bridge.  Plan preparation will be done under PID 99972.  Coordinating with an adjacent local project that will be administered by the Cleveland-Cuyahoga County Port Authority and designed by Osborn Engineering Company.</t>
  </si>
  <si>
    <t>D12 PM EMK; Major Bridge Program; TMS 02 Bridge Repair</t>
  </si>
  <si>
    <t>MARAD</t>
  </si>
  <si>
    <t xml:space="preserve">Replace one model year 2002 diesel powered school bus with one new diesel powered school bus. </t>
  </si>
  <si>
    <t>Incremental cost for engine and transmission components for the replacement of 35 class 7 and 8 model year 1999-2000 diesel powered trucks with 35 new CNG powered refuse trucks. Eligible components include engine and related equipment; and transmission and clutch. This is an OEPA DERG Program Public-Private-Partnership project with OEPA serving as the public sponsor.</t>
  </si>
  <si>
    <t xml:space="preserve">Athens County FSMF NO2 sensor replacement. Purchase Order. </t>
  </si>
  <si>
    <t>Roadway Minor Rehab; Bike Facility; Landscaping / Aesthetics</t>
  </si>
  <si>
    <t>NICHOLS, MARK A</t>
  </si>
  <si>
    <t>UNIPNE - Richwood Outpost Garage</t>
  </si>
  <si>
    <t>D06 Design M Rotar Projects; TMS 02 Bridge Repair</t>
  </si>
  <si>
    <t>Bridge Plan prep to be performed thru Task Order._x000D_
General and Roadway plan prep do be done internal.</t>
  </si>
  <si>
    <t xml:space="preserve">13th Street pavement replacement from Broad Avenue to Harrison Avenue, in the City of Canton, Stark County, Ohio. </t>
  </si>
  <si>
    <t>D09 Designer - Programmatic; D09 Detour; D09 Utilities; TMS 04 Bridge Replacement</t>
  </si>
  <si>
    <t>BRO 774 10.53</t>
  </si>
  <si>
    <t>D12 PM NRC; TMS 10 Pavement Markings</t>
  </si>
  <si>
    <t>District Headquarters - install front entrance intercom system_x000D_
_x000D_
Delaware County Garage - install garage access, video and auto gate</t>
  </si>
  <si>
    <t>DELCG - Delaware Full Service Facility; DELHQ - District 6 Headquarters</t>
  </si>
  <si>
    <t xml:space="preserve">install a tan 50 mil Duro-Last Roofing System over about 1,750 sf. of metal standing seam roof, resealing 45.5 ft. of counterflashing on the breakroom wall from valley to cave as required, and terminating and enveloping membrane at the window area of the </t>
  </si>
  <si>
    <t>install a tan 50 mil Duro-Last Roofing System over about 1,750 sf. of metal standing seam roof, resealing 45.5 ft. of counterflashing on the breakroom wall from valley to cave as required, and terminating and enveloping membrane at the window area of the existing Duro-Last as required to open up the weep holes in the window portion of the facility._x000D_
_x000D_
Technigue Roofind</t>
  </si>
  <si>
    <t>D07 Facilities Project; FAC - MIACG; TMS 19 Other</t>
  </si>
  <si>
    <t xml:space="preserve">This research is to enable ODOTs Office of Pavement Engineering (OPE) to transition from a manually collected pavement condition based management system to a new and equally robust automated pavement condition based management system. </t>
  </si>
  <si>
    <t>This research is to conduct an in depth analysis of ODOTs current practices for designing maintenance facilities and determine what can be incorporated to make these facilities more effective.</t>
  </si>
  <si>
    <t>Addition of a southbound right turn lane from Kenwood Road to US-22 (Montgomery Road). In addition, a physical divider will be constructed to separate the southbound left-turn lane from other southbound traffic on Kenwood Road. A shared use path will be constructed on the east side of Kenwood Road in place of the existing sidewalk.</t>
  </si>
  <si>
    <t>CFR 940 N/A; TMS 05 Intersection</t>
  </si>
  <si>
    <t>CFR 940 N/A; D06 Design J Hipp Projects; TMS 02 Bridge Repair</t>
  </si>
  <si>
    <t xml:space="preserve">This research is to conduct an in depth analysis of ODOTs current process for berm compaction and provide recommendations on how to improve safety, production and cost effectiveness. </t>
  </si>
  <si>
    <t xml:space="preserve">Replace four model year 1999-2004 diesel powered school buses with four new diesel powered school buses. </t>
  </si>
  <si>
    <t>Incremental cost to for engine and transmission components for the replacement of seven class 8 model year 1991-2004 diesel powered trucks with seven new class 8 diesel powered trucks. Eligible components include engine and related equipment; and transmission and clutch. This is an OEPA DERG Program Public-Private-Partnership project with OAQDA serving as the Public Sponsor.</t>
  </si>
  <si>
    <t>CMAQ Eligibility Approved; D06 Plan NTP; OEPA DERG 2016; TMS 19 Other</t>
  </si>
  <si>
    <t>Award package submitted 9/28/20. ELLIS award milestone will be revised by Central Office soon. Project was awarded on-time. Last update: 09/28/20</t>
  </si>
  <si>
    <t>Bids opened 10/2/19 and City currently working on awarding the project. Last update: 11/25/2019</t>
  </si>
  <si>
    <t>D05 Force Account; D05 GSM Project; TMS 06 Landslide/Drainage Repair</t>
  </si>
  <si>
    <t>Re-Connecting Cleveland: Pathways To Opportunity project to construct a bridge linking the Cleveland Foundation Centennial Trail to Wendy Park on Whiskey Island in the City of Cleveland._x000D_
o Related projects: 104804, 104937, 104939</t>
  </si>
  <si>
    <t>Re-Connecting Cleveland: Pathways To Opportunity project to construct the Whiskey Island Connector linking Wendy Park Bridge to Edgewater Park, three pedestrian tunnels and the Cleveland Lakefront bikeway in the City of Cleveland._x000D_
o Related projects: 104804, 104937, 104938</t>
  </si>
  <si>
    <t>CFR 940 N/A; D06 Design Manager K Fiant; TMS 02 Bridge Repair</t>
  </si>
  <si>
    <t>This research project will evaluate safety effectiveness with respect to the reduction in the number of crashes, injury severities and fatalities, evaluate the impact of geometric features, traffic characteristics and environmental conditions to the safety performance of the cable barriers; and  to develop crash modification factors (CMF) for median cable barriers specific for Ohio.</t>
  </si>
  <si>
    <t xml:space="preserve">Conneaut outpost garage re-siding. </t>
  </si>
  <si>
    <t>ATBPNE - Conneaut Outpost Garage</t>
  </si>
  <si>
    <t>105498</t>
  </si>
  <si>
    <t>At Austin Blvd. &amp; I-75 NB....reconfigure WB approach lane assignment from 3 lanes where the right turn lane is under yield control to 4 lanes where the dual right turn lanes will be under signal control.  At Austin Blvd &amp; Austin Landings intersection....reconfigure WB approach lane assignment from 4 lanes (T-T-T-R) to 4 lanes (T-T-T-TR).  Work on SR 741 to include restriping the previously constructed roadway to include dual left turn lanes for NB traffic turning left onto Austin Blvd.</t>
  </si>
  <si>
    <t>Project to purchase R/W only to ensure state maintained drainage structures are within the ROW._x000D_
_x000D_
AUG-117-0323, CHP-245-0810</t>
  </si>
  <si>
    <t>Jobs and Commerce; Jobs and Commerce - Financial Services</t>
  </si>
  <si>
    <t>D05 Airport Coordination; D05 Detour; D05 Railroad Coordination; D05 Right of Way; D05 Survey; D05 Utilities; TMS 04 Bridge Replacement</t>
  </si>
  <si>
    <t xml:space="preserve">Districtwide priority route bridge cleaning project.  The bridge includes the bridge items (abutment, bearings, seats, backwalls, piers, scuppers, and expansion joints.) </t>
  </si>
  <si>
    <t>CLECG - Clermont Full Service Facility</t>
  </si>
  <si>
    <t xml:space="preserve"> (PDP). </t>
  </si>
  <si>
    <t xml:space="preserve">Funded Positions at the Ohio History Connection (OHC) to dedicate time to review and process  documents submitted for interagency coordination, and attend coordination meetings or site visits with ODOT during its transportation project development process (PDP). </t>
  </si>
  <si>
    <t xml:space="preserve">atively with other organizations to reduce serious injuries and deaths on Ohio roads. The project will include:1) Implementation of the Toward Zero Death Network (regional meetings with safety partners to discuss trends, best practices and collaborate on </t>
  </si>
  <si>
    <t xml:space="preserve">Two-year contract to assist ODOT with the implementation of Ohio's Strategic Highway Safety Plan.  The plan and its implementation is required by federal law, and is a condition for receiving federal safety funds.  The goal of the plan is to work collaboratively with other organizations to reduce serious injuries and deaths on Ohio roads. _x000D_
_x000D_
The project will include:_x000D_
1) Implementation of the Toward Zero Death Network (regional meetings with safety partners to discuss trends, best practices and collaborate on projects and initiatives)_x000D_
2) Marketing (newsletter and outreach materials) to engage the public and safety partners on issues related to preventing crashes_x000D_
3) Emphasis Area Team Support to assist ODOT with the establishment and management of statewide safety teams to address long-term and emerging crash trends (bike/pedestrian, older driver, distracted, young driver, etc.)_x000D_
</t>
  </si>
  <si>
    <t>IR 70 and IR 77 - locations vary</t>
  </si>
  <si>
    <t xml:space="preserve">Annual project for application of Fast Dry pavement markings in D-05 in FY 2023_x000D_
</t>
  </si>
  <si>
    <t>District wide guardrail repair and maintenance contract for FY 2023</t>
  </si>
  <si>
    <t>D06 Design M Katona Projects; D06 PlanPM Traffic; TMS 11 Guardrail</t>
  </si>
  <si>
    <t>121 - Incentive/Disincentive Contract</t>
  </si>
  <si>
    <t xml:space="preserve">Slide repair on PIC-674 just south of Franklin/Pickaway county line. Work also to include repair of existing culvert at SLM 10.35. </t>
  </si>
  <si>
    <t>CFR 940 N/A; D06 Design J Hipp Projects; D06 PlanPM Geotech; Geologic Site Management; TMS 06 Landslide/Drainage Repair</t>
  </si>
  <si>
    <t xml:space="preserve">s transportation project development process (PDP). </t>
  </si>
  <si>
    <t xml:space="preserve">Funded Positions at the United States Fish and Wildlife Service (USFWS) to dedicate time to review and process ecological permits, review documents submitted for interagency coordination, and attend coordination meetings or site visits with ODOT during its transportation project development process (PDP). </t>
  </si>
  <si>
    <t>Construction of traffic signals and fiber optic interconnecting system in the City of Marietta. WAS 7 22.38-24.91, WAS 26 0.00-0.62, WAS CR 50 1.06-1.79, WAS CR 350 0.00-0.62, WAS CR 2001 0.00-0.08, 0.36-0.51, and WAS CR 2004 0.00-0.33.</t>
  </si>
  <si>
    <t>107 - Critical Path Method Progress Schedule; 109 - Dispute Resolution Advisor Process; 520 - Fuel Price Adjustment; 525 - Steel Price Adjustment</t>
  </si>
  <si>
    <t>Replace deck on structure MAD-29-10.61; MAD SR 29 over IR 70_x000D_
_x000D_
PE for this project is covered under PID 87139 (PM Robert Ballard, Parsons)</t>
  </si>
  <si>
    <t xml:space="preserve">Funded Positions at the United States Army Corps of Engineers (USACE) to dedicate time to review and process ecological permits, review documents submitted for interagency coordination, and attend coordination meetings or site visits with ODOT during its </t>
  </si>
  <si>
    <t xml:space="preserve">transportation project development process (PDP). </t>
  </si>
  <si>
    <t xml:space="preserve">Funded Positions at the United States Army Corps of Engineers (USACE) to dedicate time to review and process ecological permits, review documents submitted for interagency coordination, and attend coordination meetings or site visits with ODOT during its transportation project development process (PDP). </t>
  </si>
  <si>
    <t>Property Disposal. Outpost used for equipment storage facility   Ten (10) acre site, concrete block building size approx. 5,840 sq. ft.</t>
  </si>
  <si>
    <t>Property Disposal. Salt storage facility  One (1) acre site</t>
  </si>
  <si>
    <t>Mill and fill_x000D_
Combined PID's 105031(3.86-4.40) and 105032(4.40-5.61) into this one PID at the request of Erie County Engineer's Office.</t>
  </si>
  <si>
    <t>FAY US-35 from 17.56 to 24.02 (0.23 miles W of ramp from SR-753 to Fayette/Ross County Line)Resurfacing and Geotech work on FAY-35Resurfacing of FAY-35.Erosion protection along US-35 just east of Washington Court House. (approximately 18.10 &amp; 22.60)</t>
  </si>
  <si>
    <t>FAY US-35 from 17.56 to 24.02 (0.23 miles W of ramp from SR-753 to Fayette/Ross County Line)_x000D_
_x000D_
Resurfacing and Geotech work on FAY-35_x000D_
_x000D_
Resurfacing of FAY-35._x000D_
Erosion protection along US-35 just east of Washington Court House. (approximately 18.10 &amp; 22.60)</t>
  </si>
  <si>
    <t>CFR 940 Exempt ITS Project; D06 Design Manager K Fiant; D06 PlanPM Geotech; Geologic Site Management; Geotechnicallly Sensitive Project; TMS 15 Minor Rehab - Priority System</t>
  </si>
  <si>
    <t>FAY-35-17.56 to 24.02 - 0.09 miles W of ramp from SR-753 to Fayette/Ross County Line</t>
  </si>
  <si>
    <t xml:space="preserve">FIRIS, BENJAMIN L; KATONA, MARK A; MONTOYA, KATHERINE  </t>
  </si>
  <si>
    <t>Upgrade and relocate Vrooman Rd from IR-90 to SR-84 in LeRoy and Perry Townships.  The work in PIDs 5669 and 85131 will be incorporated into this project._x000D_
o $150,000 for Arch Study set up in 1997 as federal._x000D_
o Plans by Lake County._x000D_
o Fund sources: MPO STP, CEAO STP, CEAO LBR_x000D_
SIB Loan - $14,809,910 - Amendment signed 5/10/18 Loan #180005</t>
  </si>
  <si>
    <t xml:space="preserve">07.30.2018: Project Awarded on 7/27. _x000D_
05.01.2018: Environmental/NRCS coordination, temporary R/W, funding/SIB, existing Vrooman Rd closure_x000D_
01.29.2018: Environmental/NRCS coordination, temporary R/W, and funding/SIB._x000D_
10.31.2017: Environmental/NRCS coordination, temporary R/W, and funding._x000D_
08.07.2017: Environmental, temporary R/W and funding._x000D_
</t>
  </si>
  <si>
    <t>CFR 940 Exempt ITS Project; TMS 02 Bridge Repair</t>
  </si>
  <si>
    <t>BLock PID for Change Orders, PE and ROW in District 5 for FY 2028</t>
  </si>
  <si>
    <t>East Strub from 150' west of Meadowlawn Drive to E Perkins, then E Perkins from Strub to Peterson Lane.</t>
  </si>
  <si>
    <t xml:space="preserve">This research is to conduct an in-depth analysis of ODOTs current process of bridge deck repairs by Maintenance Forces and provide recommendations on how to improve safety, production and cost effectiveness. </t>
  </si>
  <si>
    <t>D05 Local Funds Required; D05 Local Project; D05 LP Transportation Alternatives (TA); D05 Right of Way; D05 Utilities; SBE Set-Aside Project; TMS 19 Other</t>
  </si>
  <si>
    <t xml:space="preserve">Construct approximately 5,500 feet of bikeway/share use path, to connect Lorain to the North Coast Inland Trail </t>
  </si>
  <si>
    <t>Various routes in District 4.</t>
  </si>
  <si>
    <t>Construction of sidewalk and multi-use trail to extend the existing trail network into the southwest portion of Pierce Township Park. In addition, relocation of existing multi-use trail along the south side of Locust Corner Road to improve safety for users.</t>
  </si>
  <si>
    <t>Bids opened and CCEO working through the award process. Award on track for FY 20 but late due to delays caused by CCEO. Last update: 05/22/20</t>
  </si>
  <si>
    <t>Rehabilitation of Riverview Road (CR-9) bridge over Furnace Run.  Includes conversion to semi integral abutments, replace pier caps, replace bearings and new superstructure with composite deck, new approach slabs, guardrail, traffic control devices and pavement markings.</t>
  </si>
  <si>
    <t xml:space="preserve">This research will determine bond strengths for Micro surfacing mixes on asphalt with and without tack, different tack coat residue rates per square yard, different Micro surfacing mixes (leveling and surface), and different existing asphalt surfaces (on </t>
  </si>
  <si>
    <t>This research will determine bond strengths for Micro surfacing mixes on asphalt with and without tack, different tack coat residue rates per square yard, different Micro surfacing mixes (leveling and surface), and different existing asphalt surfaces (on existing pavement or on Microsurfacing leveling course).</t>
  </si>
  <si>
    <t xml:space="preserve">e, the LBRS projects accurate, timely, reliable road inventory data as well as seamless integration among all highway safety stakeholders will make traffic crash analysis and emergency response more effective and efficient.  </t>
  </si>
  <si>
    <t xml:space="preserve">The purpose of this project is to collect missing LBRS data, verify/update current LBRS datasets and incorporate LBRS data into the official ODOT Road Inventory (RIMS).  With the ultimate goal of reducing fatalities, injuries, and traffic crashes statewide, the LBRS projects accurate, timely, reliable road inventory data as well as seamless integration among all highway safety stakeholders will make traffic crash analysis and emergency response more effective and efficient.  _x000D_
</t>
  </si>
  <si>
    <t>11-1-19 - anticipate meeting 11/18 file date.</t>
  </si>
  <si>
    <t>D06 Design J Hipp Projects; TMS 02 Bridge Repair</t>
  </si>
  <si>
    <t xml:space="preserve">The Village will construct a 340 foot extension of Millcreek Blvd east of Green Rd and widen 160 feet of Harvard Blvd, east of Green Road. </t>
  </si>
  <si>
    <t>Jobs and Commerce; Jobs and Commerce - Energy &amp; Chemicals</t>
  </si>
  <si>
    <t>Re-Connecting Cleveland: Pathways To Opportunity project:_x000D_
o Cleveland Lakefront Bikeway Connector - link the CFCT to the Cleveland Lakefront Bikeway._x000D_
o Canal Basin Park Connector - links the CFCT to Canal Basin Park, Rivergate Park, GCRTA Waterfront Line Rapid Transit and downtown Cleveland._x000D_
o Related projects: 104804, 104938, 104939</t>
  </si>
  <si>
    <t xml:space="preserve">ransportation project development process (PDP). </t>
  </si>
  <si>
    <t xml:space="preserve">Funded Positions at the Ohio Department of Natural Resources (ODNR) to dedicate time to review and process ecological permits, review documents submitted for interagency coordination, and attend coordination meetings and site visits with ODOT during its transportation project development process (PDP). </t>
  </si>
  <si>
    <t>This research project is to collect traffic data from the existing ramp metering system andsupplementary data about the traffic to assess the ramp metering systems performance.</t>
  </si>
  <si>
    <t>This research project is to collect traffic data from the existing ramp metering system and_x000D_
supplementary data about the traffic to assess the ramp metering systems performance.</t>
  </si>
  <si>
    <t>This research project is to systematically study the recent advances, identify potential issues, and propose new solutions focusing on two aspects of UAS integration in NAS: Sense and Avoid and Unmanned Systems Traffic Management (UTM).</t>
  </si>
  <si>
    <t xml:space="preserve">The County will widen Johnson Road to accommodate a North Bound Left Turn Lane and a South Bound Right Turn lane into Honda's Gate R entrance. In addition, widen SR 739 to accommodate a North Bound Left Turn lane into Honda's R&amp;D entrance. </t>
  </si>
  <si>
    <t>HIG 73 17.61 &amp; 17.66</t>
  </si>
  <si>
    <t>*8/12/2020 - stage 1 complete date pushed back from 10/1/20 to 1/1/21. If it's determined that R/W is required, the remaining milestones will be pushed back accordingly and most likely into a 4th quarter sale to get built the next construction season due to tree cutting. If it's determined that additional R/W is not required, the milestones will be readdressed and the project can most likely stage in Q2.</t>
  </si>
  <si>
    <t>D05 Force Account; D05 Right of Way; D05 Utilities; TMS 05 Intersection</t>
  </si>
  <si>
    <t>Systematic sign and support replacement on STA IR-77 from TUS County Line to US-30, then along STA US-30 from Belden Ave to Trump Ave.  1 truss (9.01), 1 cantilever (9.38), 1 bridge-mount (9.25) support to replace on I-77 NB.  Includes lead-in signs on Belden Ave/Waynesburg(SR 43) and Trump Ave.  9.01, 9.25 &amp; 9.38 MAJOR SIGNS ARE TO BE REPLACED ON PID 90973 - NO LONGER BEING REPLACED ON THIS JOB</t>
  </si>
  <si>
    <t xml:space="preserve">Replace culvert GEA-168-04.10 on Tavern Rd (SR-168) Between Patch Rd and Mumford Rd.  Work will include widening the shoulders for pedestrian traffic by relocating the ditch line.  </t>
  </si>
  <si>
    <t xml:space="preserve">A 2-Lane district allocation funded project to resurface SR 51 From US20- to Ottawa County Line; perform necessary related work.;  Project created to address low skid numbers on this section of pavement.  Section was removed from PID 94331 in FY 2022 due </t>
  </si>
  <si>
    <t>A 2-Lane district allocation funded project to resurface SR 51 From US20- to Ottawa County Line; perform necessary related work.;  Project created to address low skid numbers on this section of pavement.  Section was removed from PID 94331 in FY 2022 due to being paved in FY 2017.</t>
  </si>
  <si>
    <t xml:space="preserve">Pavement preventative maintenance in Clermont County in FY2022. </t>
  </si>
  <si>
    <t>D08 HSIP Funding; TMS 14 Resurfacing</t>
  </si>
  <si>
    <t>Resurfacing with related work. _x000D_
_x000D_
5% Repairs, Single Chip Seal w/ Fog Seal</t>
  </si>
  <si>
    <t xml:space="preserve">Culvert replacement. </t>
  </si>
  <si>
    <t xml:space="preserve">This project is the establishment of a Park and Ride parking lot off of IR 470 and CR 214 in Belmont County.  </t>
  </si>
  <si>
    <t>CMAQ Eligibility Approved; D11 PM PH; SBE Set-Aside Project; TMS 19 Other</t>
  </si>
  <si>
    <t xml:space="preserve">The City will construct a non-exclusive use new asphalt apron 245' x 200' in front of the new airport hangar addition. </t>
  </si>
  <si>
    <t>MAR-100-1.45 over Mud Run SDC concrete deck overlays, minor repairs</t>
  </si>
  <si>
    <t>MAR-100-1.45 over Mud Run</t>
  </si>
  <si>
    <t xml:space="preserve">Purchase Order to install VGCS Security system on the bridge; perform all necessary related work.  </t>
  </si>
  <si>
    <t xml:space="preserve">This research project will design and develop an automated online interactive process that allows aggregate and asphalt contractors to submit their Job Mix Formula (JMF) and Quality Control (QC) data online. </t>
  </si>
  <si>
    <t>COTA High Capacity Transit NW Corridor - Transit Expansion Capital, High Capacity Transit NW Corridor Study, Design, and Construction. Engineering &amp; Design - Busway</t>
  </si>
  <si>
    <t>Microsurfacing various routes in Portage and Summit Counties.</t>
  </si>
  <si>
    <t>POR SR 82, POR SR 183, SUM SR 8</t>
  </si>
  <si>
    <t>Pooled fund led by Kansas DOT_x000D_
Technical expert is Tim Keller</t>
  </si>
  <si>
    <t>FRA IR 270 SR 161 (SLM 30.60) to McCutcheon Rd (SLM 33.78) mill and fill on the CD lanes._x000D_
AC overlay on SLM 29.39 to 31.70 mainline.</t>
  </si>
  <si>
    <t xml:space="preserve">Interim completion date for CD lanes to be completed during 2018 Construction season.  Remainder of work can be completed in 2019 construction season. </t>
  </si>
  <si>
    <t>CFR 940 Exempt ITS Project; D06 Design V Patel Projects; TMS 14 Resurfacing</t>
  </si>
  <si>
    <t>119 - Revising High Strength Bolt Requirements from ASTM 325 to ASTM F3125; 555 - Surface Smoothness For Bridges And Approaches</t>
  </si>
  <si>
    <t>Build 1.5 miles of trails and pedestrian connectors_x000D_
Provide bridge pile covers for Main, Rich, and Broad St bridges_x000D_
Provide landscaping_x000D_
MORPC funding</t>
  </si>
  <si>
    <t xml:space="preserve"> We still have not received quantities or revised plan/profile.</t>
  </si>
  <si>
    <t>CMAQ Eligibility Approved; D06 PlanPM Ligocki; D06 PlanPM Local; D06 SOS_DRI Ligocki; TMS 19 Other</t>
  </si>
  <si>
    <t>Structure replacement. SFN#6732240 over Kale Creek in Portage County, Ohio._x000D_
_x000D_
Credit Bridge funding MAXed at $134,250.</t>
  </si>
  <si>
    <t>Field pave the invert of various culverts within the district._x000D_
SFN 5403634 MER-274-0318_x000D_
SFN 5400813 MER-49-1419_x000D_
SFN 5504384 MIA-571-1905_x000D_
SFN 5504414 MIA-571-2021_x000D_
SFN 5504503 MIA-589-0092_x000D_
SFN 4643496 LOG-347-0045_x000D_
SFN 7500483 SHE-47-0681_x000D_
SFN 7502826 SHE-119-0611</t>
  </si>
  <si>
    <t xml:space="preserve"> Note: GES T.O. contract 18042, Task 7-h.</t>
  </si>
  <si>
    <t>Landscaping / Aesthetics; Drainage System Maintenance; Intersection Improvement (Safety); Roadway Minor Rehab</t>
  </si>
  <si>
    <t xml:space="preserve">Replace the existing 240 ft. long, three span, 26.5 ft. wide steel girder bridge built in 1964 over the Miami River with a new approximately 260 ft. long, 47 ft. wide, three span prestressed concrete box or I beam structure.  The pavement will be widened </t>
  </si>
  <si>
    <t>Replace the existing 240 ft. long, three span, 26.5 ft. wide steel girder bridge built in 1964 over the Miami River with a new approximately 260 ft. long, 47 ft. wide, three span prestressed concrete box or I beam structure.  The pavement will be widened to match future Eldean Road west of CR 25A.</t>
  </si>
  <si>
    <t>Resurface Reynolds Rd (US-20) and perform improvements to traffic median; perform necessary related work._x000D_
_x000D_
UPDATE (5-14-15): added enhancement (traffic median improvements) earmark funded work to project as part 2. NHS waiver required._x000D_
Part 2 contains alternates for planters, light poles and LED lights.</t>
  </si>
  <si>
    <t>ATB SR 307 SLM 7.65 (pedestrian bridge) and SLM 19.87</t>
  </si>
  <si>
    <t xml:space="preserve">Stream and Wetland restoration plan. conceptual and final_x000D_
Use of Central Office Task Order_x000D_
PID:90679_x000D_
Agreement No. 16693_x000D_
Work Order No.STA 12-03-02_x000D_
</t>
  </si>
  <si>
    <t>General System Minor Rehabilitation; Resurfacing of SR 7 including asphalt overlay, pavement repairs and pavement markings</t>
  </si>
  <si>
    <t>COL-30 Hanoverton ECL to Lisbon WCL</t>
  </si>
  <si>
    <t xml:space="preserve">Install timber subdecking in the SOM Center Rd (SR-91) bridge over the Lakeland Freeway (SR-2) in Eastlake.  </t>
  </si>
  <si>
    <t>Madison Township. CR34 (Cook-Yankeetown Road) over Deer Creek._x000D_
Bridge rehabilitation.</t>
  </si>
  <si>
    <t>D12 Maintenance; TMS 07 Signals</t>
  </si>
  <si>
    <t xml:space="preserve">Construct TARPS Intermodal Facility </t>
  </si>
  <si>
    <t xml:space="preserve">5/5/14: No issues. Project scheduled for sale on 7/11/14._x000D_
2/3/14: No Issues.  RW acquisition on schedule.  Final plans have been received._x000D_
11/5/13: No design issues.  Waiting on approval of Bat Tree mitigation site._x000D_
8/7/13: No Issues_x000D_
4/30/13: No Issues.  Stage one is completed and proceeding to stage two._x000D_
2/5/13: No Issues.  Consultant has been authorized._x000D_
11/6/12:  This project has no issues.  Contract modification was approved by the District on 10/19/12.  Contract modification has been written and sent to Consultant for signature.  Consultant should be authorized by 11/16/12._x000D_
</t>
  </si>
  <si>
    <t>CO Est Major 2015; CO PODI Project of Divisional Interest; D11 PM MB; OH-11-01 Flood Emergency; TMS 06 Landslide/Drainage Repair</t>
  </si>
  <si>
    <t>FAC - TRUPNO; TMS 19 Other</t>
  </si>
  <si>
    <t>TRUPNO - Gustavus Outpost Garage</t>
  </si>
  <si>
    <t>D07 Legislation - None Required; FAC - LOGCG; TMS 19 Other</t>
  </si>
  <si>
    <t>LOGCG - Logan Full Service Facility</t>
  </si>
  <si>
    <t>1/31/20:  No Challenges at this time.  Anticipated resale is 2/13/20.</t>
  </si>
  <si>
    <t>Resurfacing with related work of US 36 and SR 314 in Knox County</t>
  </si>
  <si>
    <t xml:space="preserve">This project will research how to complete ditch maintenance with better equipment versatility.  This project has been approved by FHWA for eligibility. </t>
  </si>
  <si>
    <t>D09 Environmental Restrictions; D09 Right of Way; TMS 04 Bridge Replacement</t>
  </si>
  <si>
    <t xml:space="preserve">This project will be researching different ways to conduct snow and ice training. This project has been approved by FHWA for eligibility. </t>
  </si>
  <si>
    <t xml:space="preserve">This project will research Piezoelectric Bridges.  This project has been approved by FHWA for eligibility. </t>
  </si>
  <si>
    <t xml:space="preserve">Resurfacing from approximately SR-44 to east of Newell Street in Painesville Twp.  </t>
  </si>
  <si>
    <t>Painesville Twp; SR-44 to west of SR-283</t>
  </si>
  <si>
    <t>DUDEK, SAMUEL JOSEPH</t>
  </si>
  <si>
    <t xml:space="preserve">Signal Maintenance project.  Replacement of poles, signal heads, pavement loops, wiring, etc..in Villages at various locations in D10.  </t>
  </si>
  <si>
    <t>FAC - PREPCT; TMS 19 Other</t>
  </si>
  <si>
    <t>PREPCT - Eaton Full Service Facility</t>
  </si>
  <si>
    <t xml:space="preserve">District 10 two year mowing project for CY 2024-25 along Interstates and Interstate look-a-likes (4 LN). </t>
  </si>
  <si>
    <t>General System Minor Rehabilitation; Asphalt resurfacing of SR 518, including pavement repairs and pavement markings</t>
  </si>
  <si>
    <t>MOT IR 75 SLM 14.66 to 17.16</t>
  </si>
  <si>
    <t>CFR 940 N/A; D06 Design G Dennis Projects; TMS 18 Maintenance</t>
  </si>
  <si>
    <t xml:space="preserve">Resurface US-422 from Solon Rd to east of SR-306 in Solon and Bainbridge Twp. </t>
  </si>
  <si>
    <t xml:space="preserve">This project will be researching utilizing dynamic message signs to display travel time for non-freeway routes.  This project has been approved for eligibility by FHWA. </t>
  </si>
  <si>
    <t>Data collection of first site complete. UC planning to send draft report with prelim results before next mtg. ODOT to then determine if there will be another site. Colerain Twp would be supportive of the study being completed on US-27, which would serve as a good pilot as a heavily signalized corridor.</t>
  </si>
  <si>
    <t xml:space="preserve">This project will be researching using big data analytics to improve Ohio's transportation system.  This project has been approved for eligibility by FHWA. </t>
  </si>
  <si>
    <t>Intersection Improvement (Safety); Drainage System Maintenance; Traffic Control (Safety)</t>
  </si>
  <si>
    <t xml:space="preserve">Historic Bridge and Scenic Byways Programs FY18 marketing/advertisement  </t>
  </si>
  <si>
    <t>Chip seal various routes in Ashtabula, Mahoning, Stark and Trumbull counties.</t>
  </si>
  <si>
    <t>ATB US 322, ATB SR 7, ATB SR 307, POR SR 303, STA SR 171, TRU SR 7 and TRU SR 193</t>
  </si>
  <si>
    <t>Cleveland; IR-90 to I-77</t>
  </si>
  <si>
    <t>D8 HQMens Bathroom  lower urinals (to meet safety regulations)Perkins/Carmack Construction, LLC</t>
  </si>
  <si>
    <t xml:space="preserve">D8 HQ_x000D_
Mens Bathroom  lower urinals (to meet safety regulations)_x000D_
Perkins/Carmack Construction, LLC_x000D_
</t>
  </si>
  <si>
    <t xml:space="preserve">Exterior caulking restoration at the Hilltop building; Interior window tinting; Interior Corridor Painting; Restroom Upgrades, etc._x000D_
</t>
  </si>
  <si>
    <t>FAC - WARHQ; TMS 19 Other</t>
  </si>
  <si>
    <t xml:space="preserve">Comparison of Predicted Insertion Loss between 20 noise analyses and comparison between Predicted Insertion Loss and Actual Insertion Loss between 5 noise analyses for ODOT Traffic Noise Barriers. </t>
  </si>
  <si>
    <t>FAC - CLECG; TMS 19 Other</t>
  </si>
  <si>
    <t>D11 PM BG; D11 PM GG; TMS 19 Other</t>
  </si>
  <si>
    <t xml:space="preserve">Two-Year Survey Task Order for FY2019-2020.  Joint with D5. </t>
  </si>
  <si>
    <t>LAKPNE - Unionville Outpost Garage</t>
  </si>
  <si>
    <t xml:space="preserve">Replace Apron Lighting and Airport Guidance Signs </t>
  </si>
  <si>
    <t>Work associated with the disposal of excess land/parcel of ~10 former Norfolk Southern parcels acquired for the Innerbelt project</t>
  </si>
  <si>
    <t xml:space="preserve">Installation of flashing lights and roadway gates at the Norfolk Southern grade crossing DOT # 473479A.  Installation will include any ancillary work to make warning devices function as designed, MUTCD compliant, and visible to roadway user.  </t>
  </si>
  <si>
    <t xml:space="preserve">Installation of flashing lights and roadway gates at the Norfolk Southern grade crossing DOT # 473470N.    Installation will include any ancillary work to make warning devices function as designed, MUTCD compliant, and visible to roadway user.  </t>
  </si>
  <si>
    <t>CHP SR 161 SLM 0.00 to 7.10</t>
  </si>
  <si>
    <t>MER SR 119 SLM 8.53 to 17.02 - MER SR 219 SLM 14.01 to 17.69</t>
  </si>
  <si>
    <t xml:space="preserve">A transportation alternatives project to construction an extension of the North Coast Inland Trail between the village of Genoa and the village of Elmore.; </t>
  </si>
  <si>
    <t>Field review to be held off until Sept 2018.; 8-20-18 Field Review held 4-17-18 - ODOT Let LPA project</t>
  </si>
  <si>
    <t xml:space="preserve">MSE wall monitoring on WAS 50 5.46. PE only. </t>
  </si>
  <si>
    <t>D12 &amp; D3 SFY 2020-2021 contract for traffic &amp; safety related tasks.  Tasks may include preparation or review of speed zones, signal studies, safety studies, traffic impact studies, IMS, traffic portions of project submissions, ODOT work orders, etc.o D-12</t>
  </si>
  <si>
    <t xml:space="preserve"> to use PID 113371 for non-PID charges.  </t>
  </si>
  <si>
    <t xml:space="preserve">D12 &amp; D3 SFY 2020-2021 contract for traffic &amp; safety related tasks.  Tasks may include preparation or review of speed zones, signal studies, safety studies, traffic impact studies, IMS, traffic portions of project submissions, ODOT work orders, etc._x000D_
o D-12 to use PID 113371 for non-PID charges.  </t>
  </si>
  <si>
    <t>CO PDP class "non-PDP"; CO Programmatic 2019 09 09</t>
  </si>
  <si>
    <t>D12 and D3 Subsurface Utility Location Services Task order contract for SFY 2020-2021._x000D_
o This project is programmed to replace PID 102290 upon completion.</t>
  </si>
  <si>
    <t xml:space="preserve">Replace the median barrier along I-480N from IR-480 to Green Road in Warrensville Hts, Maple Hts, Bedford Hts, and North Randall.    </t>
  </si>
  <si>
    <t>BRAUER, DRAKE A; KONOPKA, FRANK L</t>
  </si>
  <si>
    <t>District 3 &amp; 12 --- 2-year Surveying Contract for SFYs 2020-2021._x000D_
o This project is programmed to replace PID 102291 upon completion.</t>
  </si>
  <si>
    <t>CO Programmatic 2020 01 13; TMS 19 Other</t>
  </si>
  <si>
    <t>MASON, CANDY L</t>
  </si>
  <si>
    <t xml:space="preserve">This project will conduct research for low cost, short term services that are needed to meet immediate needs for system management and maintenance improvements for the division of engineering.  This has been approved by FHWA for eligibility. </t>
  </si>
  <si>
    <t>D03 Scope PM - Jerry Schlett; TMS 14 Resurfacing</t>
  </si>
  <si>
    <t xml:space="preserve">Resurfacing of SUM SR 8 from 4.26 to 7.81, in the cities of Akron, Cuyahoga Falls and Stow, Summit County, Ohio. Minor bridge rehab on twelve structures. </t>
  </si>
  <si>
    <t>SUM SR 8 from 4.26 to 7.81</t>
  </si>
  <si>
    <t>RIFFELL, ROGER D</t>
  </si>
  <si>
    <t>HSP Formal Studies for 2016 Safety Program_x000D_
o also see PIDs: 107467</t>
  </si>
  <si>
    <t xml:space="preserve">ropark ending at the existing concrete walk along Byrne Road. The path would consist of approx. 6,500 of asphalt path, 520' of boardwalk and 3 bridges. </t>
  </si>
  <si>
    <t xml:space="preserve">Using CMAQ funds, construct a 10 foot wide shared use path beginning at the existing parking lot off Airport Highway, following the alignment _x000D_
of the existing stone path for approximately 3,000 feet and continue along a new alignment through Swan Creek Metropark ending at the existing concrete walk along Byrne Road. The path would consist of approx. 6,500 of asphalt path, 520' of boardwalk and 3 bridges. </t>
  </si>
  <si>
    <t>CMAQ Eligibility Approved; DBE GOAL 9%; TMS 19 Other</t>
  </si>
  <si>
    <t xml:space="preserve">This research will conduct an in depth analysis of ODOTs current process for culvert inspection and provide recommendations on how to improve safety, production and cost effectiveness through the use of new and innovative technologies. </t>
  </si>
  <si>
    <t xml:space="preserve">Upgrade to LED lights and circuitry/80011 cards at the Norfolk Southern grade crossing DOT #  473472C.    Installation will include any ancillary work to make warning devices function as designed, MUTCD compliant, and visible to roadway user.  </t>
  </si>
  <si>
    <t xml:space="preserve">Prepare a research report documenting Small Height Earth Berm Field Work conducted by OES staff. Analyze Small Height Earth Berm Field Work data and draw conclusions, create a photolog, and develop a presentation of findings. </t>
  </si>
  <si>
    <t xml:space="preserve">Prepare a research report documenting Small Height Earth Berm Field Work conducted by OES staff. Analyze Small Height Earth Berm Field Work data and draw conclusions, create a photolog, and develop a presentation of findings. _x000D_
</t>
  </si>
  <si>
    <t xml:space="preserve">Preventative Maintenance; Chip Seal </t>
  </si>
  <si>
    <t>JEF-213 from SR 152 to SR 7</t>
  </si>
  <si>
    <t>HOFFMAN, DAVID A; WHITMAN, LUKE NATHANIEL</t>
  </si>
  <si>
    <t>MOT IR 75 SLM 6.86 to 9.57</t>
  </si>
  <si>
    <t>(Part 3) This CMAQ funded project will construct a new roundabout at the intersection of Dorr St and McCord Road abutting the new Dorr St interchange PID 99737.; 1-24-19 - Project Combined with PID 88084  LUC IR 475 Intchng &amp; Wdn Phase 3 - This Project now NON-LET</t>
  </si>
  <si>
    <t xml:space="preserve">Add Side Mounted Supplemental Signal Heads and Wavetronix Advance Radar Detection at Clermont- SR 32 intersections with Bells Lane, OLD SR 74 West, and De La Palma Rd and Preble-US 127 intersection with US 40._x000D_
_x000D_
</t>
  </si>
  <si>
    <t>General System Major Rehabilitation; Full Depth Reclamation (FDR)</t>
  </si>
  <si>
    <t>D11 PM PH; TMS 01 Major Construction</t>
  </si>
  <si>
    <t>Priority System Minor Rehabilitation; Asphalt overlay, including pavement repairs and pavement markings</t>
  </si>
  <si>
    <t>Curb ramps in Christiansburg.</t>
  </si>
  <si>
    <t>CHP SR 55 SLM 0.23 to 11.65</t>
  </si>
  <si>
    <t>111563</t>
  </si>
  <si>
    <t>The CMAQ funded project will construct a 1.4 mile multi-use path (10 feet wide) for bicycles and pedestrians within the Anthony Wayne Trail US-24 right-of-way from Key Street to Ogontz Road within the City of Maumee.  5/23/2018 - Revised Project to non-Let - Construction will be part of PID 106389.</t>
  </si>
  <si>
    <t xml:space="preserve">s project has been approved by FHWA for eligibility. </t>
  </si>
  <si>
    <t xml:space="preserve">This research will result in development of a load rating standard for use on State maintained bridges that are used by emergency vehicles. This will place ODOT in compliance with the FAST Act of 2015 and the subsequent FHWA memo of November 3, 2016.  This project has been approved by FHWA for eligibility. </t>
  </si>
  <si>
    <t>Bowerston. Scio. Bowerston WCL to Scio ECL</t>
  </si>
  <si>
    <t>Preventative Maintenance; Chip seal</t>
  </si>
  <si>
    <t>US 22 to Richmond SCL</t>
  </si>
  <si>
    <t>General System Minor Rehab.; Asphalt resurfacing of SR 9, SR 14, SR 45, US 62, SR 173 and SR 344 near the City of Salem and City of Columbiana in northern Columbiana County, including pavement repairs and pavement markings</t>
  </si>
  <si>
    <t xml:space="preserve">Preventative Maintenance; Chip Seal_x000D_
</t>
  </si>
  <si>
    <t>HSP Formal Studies for 2016 Safety Program_x000D_
o also see PIDs: 107466</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This will be advertised as part of the May 2016 Programmatic. </t>
  </si>
  <si>
    <t>Rehabilitation of Lic-SR 79-24.21 (SFN#4505115).</t>
  </si>
  <si>
    <t>D05 Railroad Coordination; SBE Set-Aside Project; TMS 02 Bridge Repair</t>
  </si>
  <si>
    <t xml:space="preserve">Hocking County FSMF HVAC replacement.Purchase Order </t>
  </si>
  <si>
    <t xml:space="preserve">Hocking County FSMF HVAC replacement._x000D_
_x000D_
Purchase Order </t>
  </si>
  <si>
    <t>HOCCG - Hocking Full Service Facility</t>
  </si>
  <si>
    <t>Priority System Minor Rehabilitation; Asphalt resurfacing, including pavement repairs and pavement markings</t>
  </si>
  <si>
    <t>127 - Lane Value Contract; 420 - Surface Smoothness Requirements For Pavements (Including Thin Lift Asphalt); 520 - Fuel Price Adjustment; 534 - Asphalt Binder Price Adjustment; 640 - Additional Data Logging System Requirements For Permanent Water-Based Traffic Paint</t>
  </si>
  <si>
    <t>SALINEVILLE. SR 39 from CAR Co. Line to SR 164; SR 644 from SR 39 to Summitville</t>
  </si>
  <si>
    <t>Priority System Minor Rehabilitation; Asphalt resurfacing of SR 7 from the Brilliant to University Boulevard in Steubenville, including pavement repairs and pavement markings</t>
  </si>
  <si>
    <t>Brilliant to University Boulevard in Steubenville</t>
  </si>
  <si>
    <t>Various routes in Fayette county.  Systematic replacement of ground mounting signs</t>
  </si>
  <si>
    <t>D06 Design V Patel Projects; SBE Set-Aside Project; TMS 09 Signing</t>
  </si>
  <si>
    <t>Various routes in Fayette county</t>
  </si>
  <si>
    <t>Chip Sealing portions of SR 177 and SR 725 in Preble County</t>
  </si>
  <si>
    <t>Project on schedule. Last update 7/21/21</t>
  </si>
  <si>
    <t>PRE-177:  SLM 0-6.65+6.73-10.13  and  PRE-725:  SLM 0-3.26+3.41-8.16</t>
  </si>
  <si>
    <t xml:space="preserve">nd Blvd and E260th St and North Lakeland Blvd and E260th St. </t>
  </si>
  <si>
    <t xml:space="preserve">The City will construct improvements to five different intersections that need widening, restriping or reconstruction within the city of Euclid including Lakeland Blvd and Babbitt Rd, North Lakeland Blvd and Babbitt Rd, St Clair Ave and Babbitt Rd, Lakeland Blvd and E260th St and North Lakeland Blvd and E260th St. </t>
  </si>
  <si>
    <t>Install/upgrade guardrail at various locations in Pickaway County._x000D_
CEAO HSIP project.</t>
  </si>
  <si>
    <t>Preventative Maintenance; 424 Fine Graded Polymer</t>
  </si>
  <si>
    <t>SLM 16.15 to SLM 22.03</t>
  </si>
  <si>
    <t>520 - Fuel Price Adjustment; 534 - Asphalt Binder Price Adjustment; Window Contract</t>
  </si>
  <si>
    <t xml:space="preserve">Two-year Bridge Inspection (Underwater) contract for ODOT Structures, FY 2024-2025.  Does not include Ohio River Bridges. </t>
  </si>
  <si>
    <t xml:space="preserve">Preventative Maintenance; Microsurfacing </t>
  </si>
  <si>
    <t>DAR SR 721 SLM 0.00 to 3.47 &amp; SLM 4.40 to 6.01 - DAR SR 722 SLM 10.48 to 13.00</t>
  </si>
  <si>
    <t>Priority System Minor Rehabilitation; Asphalt resurfacing of US 30, including pavement repairs and pavement markings</t>
  </si>
  <si>
    <t>Resurfacing of STA US 30 from 0.00 to 9.58.</t>
  </si>
  <si>
    <t>STA US 30 0.00 to 9.58</t>
  </si>
  <si>
    <t>Safety Related Studies; Other Studies/ Tasks</t>
  </si>
  <si>
    <t xml:space="preserve">Perform safety engineering studies as outlined in Traffic Engineering Manual (TEM) of various focus areas in District 2 using statewide safety task order; perform necessary related work.  3/27/18 - added Signal timing study for STW-Signal Timing Task 2 @ </t>
  </si>
  <si>
    <t>Perform safety engineering studies as outlined in Traffic Engineering Manual (TEM) of various focus areas in District 2 using statewide safety task order; perform necessary related work.  3/27/18 - added Signal timing study for STW-Signal Timing Task 2 @ LUC-2-7.90 PM is Dylan Foukes</t>
  </si>
  <si>
    <t>Crawford, Murphy, &amp; Tilly, Inc.; DGL Consulting Engineers LLC</t>
  </si>
  <si>
    <t>STUDY portion - Develop Scope for Signage and Striping AT Project in Union County._x000D_
CONS portion - Provide bike route signage in Marysville, Plain City, Union County and Madison County and provide shared lane markings in Marysville and Plain City to connect to Heritage Trail.</t>
  </si>
  <si>
    <t>CO PDP class "non-PDP"; D06 Plan NTP; TMS 09 Signing</t>
  </si>
  <si>
    <t>PORPNE - Drakesburg Outpost Garage</t>
  </si>
  <si>
    <t>520 - Fuel Price Adjustment; 534 - Asphalt Binder Price Adjustment; Alternate Items</t>
  </si>
  <si>
    <t>LOR-83-15.31-17.80</t>
  </si>
  <si>
    <t>Resurfacing - Urban Paving City of Avon LakeLOR US 0006 SLM 15.87(E. Corp Limit Avon Lake) to SLM 21.23(W. Corp Limit Avon Lake)</t>
  </si>
  <si>
    <t xml:space="preserve">Resurfacing - Urban Paving City of Avon Lake_x000D_
LOR US 0006 SLM 15.87(E. Corp Limit Avon Lake) to SLM 21.23(W. Corp Limit Avon Lake)_x000D_
</t>
  </si>
  <si>
    <t>Routes in FAY and PIC counties.  Systematic replacement of ground mounted signs.</t>
  </si>
  <si>
    <t>PIC; FAY</t>
  </si>
  <si>
    <t>Various counties and routes in Fayette and Pickaway counties.</t>
  </si>
  <si>
    <t>CORPO; OVRDC</t>
  </si>
  <si>
    <t>SLM 17.74 (Bellaire) to SLM 20.08 (Bridgeport)</t>
  </si>
  <si>
    <t>General System Minor Rehabilitation; Asphalt resurfacing of SR 258 including pavement repairs and pavement markings</t>
  </si>
  <si>
    <t>General System Resurfacing; Fine Graded Polymer asphalt resurfacing of SR 416 from US 36 to Tuscarawas NCL, including pavement repairs and pavement markings</t>
  </si>
  <si>
    <t>Lighting Maintenance project.  Replacement of poles, luminaires, wiring, power supply equipment.  FY 2022.</t>
  </si>
  <si>
    <t>Develop and Support Transportation Performance Management Capacity Development Needs for State DOTs_x000D_
This is a pooled fund._x000D_
Lead: FHWA_x000D_
TL: Andrew Shepler</t>
  </si>
  <si>
    <t>Butler Co. Garage Door Hardware_x000D_
_x000D_
Cincinnati Association for the Blind and Visually Impaired</t>
  </si>
  <si>
    <t>D11 PM GG; TMS 05 Intersection</t>
  </si>
  <si>
    <t>FRA-3-20.23-23.07/24.47-25.67 Fine Graded Polymer AC Overlay_x000D_
FRA-3-25.67-26.28 AC Overlay with Repairs</t>
  </si>
  <si>
    <t>Other Studies/ Tasks; General Engineering; Training</t>
  </si>
  <si>
    <t>CADD Consultant for 1 year, $100,000. CADD Consultant will be utilized to supplement staffing support needs. Provide direction on CADD software upgrades and implementation. Develop training curriculum and provide training statewide. Provide guidance on 3D design and modeling and the future direction as it pertains to CADD, Survey &amp; Mapping, Construction, and FHWA initiatives. Evaluate current CADD support operations for improvement opportunities, cost savings opportunities, area of deficiencies, etc. Train new staff on technical issues and problem solving of complicated CADD problems. Develop VBAs to work with ProjectWise environment. Assist with the integration of current CADD products with ProjectWise.</t>
  </si>
  <si>
    <t>EPPLEY, MARK A; ORR, SPENCER T</t>
  </si>
  <si>
    <t>Replace SAN-510-0117 structure; perform necessary related work.  SAN-510-0635 superstructure replacement removed from project and will be programmed in the future.</t>
  </si>
  <si>
    <t>over Buck creek (1.17)</t>
  </si>
  <si>
    <t>Landslide repair by drilled shaft retaining wall._x000D_
_x000D_
OH15-01_x000D_
DSR# BEL-006</t>
  </si>
  <si>
    <t>Project added work on US 68 by addendum. Project on schedule. Last update 1/29/19.</t>
  </si>
  <si>
    <t xml:space="preserve">This is for a FY21 District wide priority route bridge cleaning project.  The bridge cleaning includes the following bridge items: (abutments, bearings, seats, back walls, piers, scuppers, and expansion joints.) </t>
  </si>
  <si>
    <t>MORPC; CORPO; Lancaster; LCATS; OMEGA; Zanesville</t>
  </si>
  <si>
    <t>Mill and Fill_x000D_
WAY 250 14.60-30.32</t>
  </si>
  <si>
    <t>Resurfacing-Urban Paving City of LorainLOR 58 24.66 (Amherst/Lorain Corp(JNT Line N. of Cooper Foster Rd.) to 27.56 (US6)</t>
  </si>
  <si>
    <t>Resurfacing-Urban Paving City of Lorain_x000D_
LOR 58 24.66 (Amherst/Lorain Corp(JNT Line N. of Cooper Foster Rd.) to 27.56 (US6)</t>
  </si>
  <si>
    <t>2-part landslide repair by drilled shaft retaining walls within the Village of New Alexandria._x000D_
_x000D_
ER Event# OH15-01_x000D_
DSR# JEF-005 (part #1, JEF-151-12.10)_x000D_
DSR# JEF-006 (part #2, JEF-151-12.26, previously PID 101458)</t>
  </si>
  <si>
    <t xml:space="preserve">Task order training class_x000D_
</t>
  </si>
  <si>
    <t>HSP Formal Studies_x000D_
o also see PIDs: 101472, 101473</t>
  </si>
  <si>
    <t>Rockslide repair by hillside excavation, rock fall barrier, and drainage improvements._x000D_
_x000D_
OH15-01_x000D_
DSR# TUS-001</t>
  </si>
  <si>
    <t>Reactive Pavement MaintenanceLOR-20-13.28 (Just East of SR301) to 15.84 (Just West of SR57)MED-271-0.00 (IR71) to 6.58 (Summit Co.)</t>
  </si>
  <si>
    <t>Reactive Pavement Maintenance_x000D_
LOR-20-13.28 (Just East of SR301) to 15.84 (Just West of SR57)_x000D_
MED-271-0.00 (IR71) to 6.58 (Summit Co.)</t>
  </si>
  <si>
    <t>LOR-20-13.28 to 15.84 / MED-271-0.00 to 6.58</t>
  </si>
  <si>
    <t>Highway Lighting _x000D_
Locations to be determined</t>
  </si>
  <si>
    <t>Landslide repair by ditch regrading and erosion protection._x000D_
_x000D_
OH15-01_x000D_
DSR# BEL-025</t>
  </si>
  <si>
    <t>Landslide repair project. MOE 536 7.20. DSR MOE-005. _x000D_
_x000D_
**Project has been moved to PID 100179.</t>
  </si>
  <si>
    <t>Landslide repair._x000D_
_x000D_
OH15-01_x000D_
DSR# JEF-017</t>
  </si>
  <si>
    <t>Landslide repair._x000D_
_x000D_
OH15-01_x000D_
DSR# JEF-010</t>
  </si>
  <si>
    <t xml:space="preserve">verlay, replacing the low side deck edge, adding a drip edge, painting the fascia beam and beam ends, and upgrading the high side guardrail to current standards. </t>
  </si>
  <si>
    <t xml:space="preserve">Rehabilitate Bridge CLE-48-6.62 which carries SR 48 over O'Bannon Creek by installing a concrete overlay and installing polymer modified ashpalt expansion joints. Rehabiltate bridge CLE-132-1776 which carries SR 132 over Stonelick Creek by installing an overlay, replacing the low side deck edge, adding a drip edge, painting the fascia beam and beam ends, and upgrading the high side guardrail to current standards. _x000D_
</t>
  </si>
  <si>
    <t xml:space="preserve">Installation/upgrade of flashing lights and roadway gates at the Norfolk Southern grade crossing DOT #473459N.   Installation will include any ancillary work to make warning devices function as designed, MUTCD compliant, and visible to roadway user.  </t>
  </si>
  <si>
    <t xml:space="preserve">Closure of US 24/US 6 NDW at-grade crossing DOT# 477636E and six other at-grade Napoleon, Defiance &amp; Western Railroad (NDW) crossings._x000D_
_x000D_
Other crossing to be closed are:_x000D_
477635X TR 11, Liberty Township_x000D_
477633J TR 10, Liberty Township_x000D_
477632C CR S, Henry County_x000D_
477630N CR 9, Henry County_x000D_
477628M CR 8, Kline Avenue, Liberty Center_x000D_
477627F W. Maple Street, Liberty Center_x000D_
_x000D_
The railroad will vacate approximately 4.5 miles of rail line beginning just south of the US 24/US 6 crossing. To facilitate the vacating of the rail line, 8,000 track feet of rail will be rehabilitated, 2,705 track feet of rail installed and 9 new or upgraded switches installed in the Defiance Yard; and, two new rail switches and approximately 2,000 feet of track will be installed west of Jewell. Track will be removed and roadway surface restored at the seven crossings to be closed._x000D_
</t>
  </si>
  <si>
    <t>07/29/2016 - No project challenges at this time</t>
  </si>
  <si>
    <t>CFR 940 Non ITS Project; ORDC - 07) Consolidation Program; RR - NDW</t>
  </si>
  <si>
    <t>Rehabilitated Bridge PRE-70-0632 that carries Pence Shewman Rd over I-70 by replacing the concrete deck,  painting, and performing other minor repairs. Rehabilitate Bridge PRE-70-0872 which carries Monroe Central Road over I-70 by replacing the concrete d</t>
  </si>
  <si>
    <t>CO Programmatic 2022 05 09; TMS 04 Bridge Replacement</t>
  </si>
  <si>
    <t>PRE IR 70 8.72 SFN 6801080 - PRE IR 70 6.32 SFN 6809063</t>
  </si>
  <si>
    <t xml:space="preserve">Districtwide monument location survey mapping._x000D_
_x000D_
</t>
  </si>
  <si>
    <t>MEADE, BRIAN C</t>
  </si>
  <si>
    <t>ORD Waiver Approved; SBE Set-Aside Project; TMS 04 Bridge Replacement</t>
  </si>
  <si>
    <t>On SR 191 from 0.00 to SR 2</t>
  </si>
  <si>
    <t>105 - Critical Path Method Project Schedule For Short Duration Projects; 520 - Fuel Price Adjustment; 555 - Surface Smoothness For Bridges And Approaches</t>
  </si>
  <si>
    <t>Design Consultant: Fishbeck, Thompson, Carr &amp; Huber, Inc.Construction period restriction due to existence of a special bird in the area.</t>
  </si>
  <si>
    <t>Resurfacing OTT-53-11.79 to 17.85; perform necessary related work.Pavement repairs only are performed between SLM 17.79 and  SLM 12.92.</t>
  </si>
  <si>
    <t>Resurfacing OTT-53-11.79 to 17.85; perform necessary related work._x000D_
Pavement repairs only are performed between SLM 17.79 and  SLM 12.92.</t>
  </si>
  <si>
    <t>In OTT - SR 53 from S of SR 163 to Water St.</t>
  </si>
  <si>
    <t>Replace existing superstructures on SR 19 over Fishing Creek and Muddy Creek in Sandusky County; perform necessary related work.</t>
  </si>
  <si>
    <t>Microsurfacing_x000D_
MED-421-1.33-1.93, 2.83-3.37_x000D_
_x000D_
Double Microsurfacing_x000D_
MED-421-1.93-2.83</t>
  </si>
  <si>
    <t xml:space="preserve">Smoothseal ASD-250-8.46 (Bailey Lakes South Corp Limit) to 12.22 (Ashland North Corp Limit)ASD-60-10.52 (Hayesville South Corp Limit) to 11.74 (Ramp to US30 WB)ASD-179-0.00 (Holmes County Line) to 9.72 (Co. Rd 30A)AC Overlay with Repairs ASD-179-9.72 (Co </t>
  </si>
  <si>
    <t>Smoothseal _x000D_
ASD-250-8.46 (Bailey Lakes South Corp Limit) to 12.22 (Ashland North Corp Limit)_x000D_
ASD-60-10.52 (Hayesville South Corp Limit) to 11.74 (Ramp to US30 WB)_x000D_
ASD-179-0.00 (Holmes County Line) to 9.72 (Co. Rd 30A)_x000D_
AC Overlay with Repairs _x000D_
ASD-179-9.72 (Co Rd 30A) to 10.47 (SR 60)</t>
  </si>
  <si>
    <t>Crack Sealing on various routes in Warren and Clinton Counties in FY2022.</t>
  </si>
  <si>
    <t>94239</t>
  </si>
  <si>
    <t>portions of WAR-71, CLI-71, WAR-22 + WAR-123</t>
  </si>
  <si>
    <t>Project must be constructed after the 2021 Solheim Cup and after the Dorr St. interchange opens.</t>
  </si>
  <si>
    <t>99731</t>
  </si>
  <si>
    <t>CO Programmatic 2021 09 13; TMS 04 Bridge Replacement</t>
  </si>
  <si>
    <t>CEAO Federal/State Exchange Program; D11 PM BG; D11 PM GG; TMS 04 Bridge Replacement</t>
  </si>
  <si>
    <t xml:space="preserve">MVRPC SFY 2020 Regional Transportation Planning Program supplemental funding - Land Use </t>
  </si>
  <si>
    <t>D09 Encroachment; D09 Environmental Restrictions; D09 Right of Way; D09 Survey; D09 Tree Cutting Contract; D09 Utilities; TMS 03 Culverts</t>
  </si>
  <si>
    <t>Smooth Seal on SR 725 &amp; SR 741 in Montgomery County._x000D_
_x000D_
Install concrete "S" median on SR 725 at the intersection with Washington Village Drive to restrict side street thru and left turn movements while still allowing left turns from SR 725.</t>
  </si>
  <si>
    <t xml:space="preserve">11/2/2020 - Construction is complete, No updates._x000D_
</t>
  </si>
  <si>
    <t>D07 Legislation Complete; Intersection Safety Program; TMS 14 Resurfacing</t>
  </si>
  <si>
    <t xml:space="preserve">Bridge replacement project. WAS 555 1930 (SFN 8404682). </t>
  </si>
  <si>
    <t>MAR-37-3.31 to 7.29 Needs to be removed from PID 102839 - it is going to be repaired by MAR County forces in CY2016 and chip sealed in CY2017</t>
  </si>
  <si>
    <t>Install a traffic signal at the I-70/SR 72 interchange to provide traffic control for the WB entrance and exit ramps._x000D_
_x000D_
Preemption paid at the City's expense._x000D_
_x000D_
Designer: TRC Engineers, Inc.</t>
  </si>
  <si>
    <t>Parapet netting/repair and wooden and/or metal falsework between beams on structures over IR 70 and IR 71 in Columbus._x000D_
_x000D_
This PID is for PE only (TO Agreement 18479).  Construction is under PID 103487 as Part 2</t>
  </si>
  <si>
    <t>Coordination with 70/71 projects on schedule will be required to provide optimal repairs for the remaining service life of the structures.</t>
  </si>
  <si>
    <t xml:space="preserve">Programmed project to allocate funding for bridge repair &amp; replacement projects in FY22.  Individual projects will be broken out as field reviews are completed._x000D_
</t>
  </si>
  <si>
    <t>Large CNG buses using MPO CMAQ funds as a flex fund transfer and 5339(b) Bus &amp; Bus Facility funds not as a flex fund transfer</t>
  </si>
  <si>
    <t xml:space="preserve">Bridge deck overlay (concrete) on GAL US 35.  GAL US 35 1416 L (SFN 2701111) R (SFN 2701146) and GAL US 35 1425 L (SFN 2701170) &amp; R (2701200). </t>
  </si>
  <si>
    <t>129 - Window Contract; 555 - Surface Smoothness For Bridges And Approaches</t>
  </si>
  <si>
    <t>SBE Set-Aside Project; TMS 16 Minor Rehab - General &amp; Urban Sys</t>
  </si>
  <si>
    <t>D05 Facilities Project; FAC - LICHQ</t>
  </si>
  <si>
    <t xml:space="preserve">Part 1: Deck sealing on various bridges in Lucas County; Part 2: Recessed wet reflective pavement markings; perform necessary related work.  </t>
  </si>
  <si>
    <t>8/5/21: in CO for sale; 5/6/2021: Combined with RWRPM job, to eliminate difficult coordination with multiple contractors and get a better end-product;  2/8/21: Stage 3 submittal for review 1/28/21; 10/28/2020: On schedule; 7/31/2020: On schedule, no issues.  5/6/2020: On schedule. 1/31/2020: On schedule.  11/4/19 On Schedule - anticipate no issues</t>
  </si>
  <si>
    <t>114213</t>
  </si>
  <si>
    <t>127 - Lane Value Contract; Multi-Parts Contract</t>
  </si>
  <si>
    <t>Do not authorize consultant until FY 2021: Optional bid (Stainless Steel strands/Carbon Fiber Composite Cable strands)</t>
  </si>
  <si>
    <t>138 - Optional Bids</t>
  </si>
  <si>
    <t>Resurfacing - Smoothseal_x000D_
MED 3 13.42 to 22.22</t>
  </si>
  <si>
    <t>AC Overlay w/Rpr RIC SR 0039 18.950 - 24.92</t>
  </si>
  <si>
    <t>AC Overlay w/Rpr  RIC SR 39 21.944 - 22.822/RIC-SR-39 21.844 - 21.944/RIC-SR-39 20.158 - 21.844/RIC-SR-39 22.822 - 24.92</t>
  </si>
  <si>
    <t>Replacement of HVAC Equipment at WAY IR-71 Rest Areas 3-35 &amp; 3-36_x000D_
FY16 Fund 7002 SAC 4BR7 non-let utilizing Facilities DOT-240-16 Contract</t>
  </si>
  <si>
    <t>D06 Design G Dennis Projects; D06 Design V Patel Projects; TMS 10 Pavement Markings</t>
  </si>
  <si>
    <t>DENNIS, GRACE V; PATEL, VIMAL H</t>
  </si>
  <si>
    <t xml:space="preserve">Replace the expansion joints on two (2) structures:  Detroit Rd over the Rocky River and SR-528 over the Grand River.  </t>
  </si>
  <si>
    <t>Repair a section of the roof at the Medina Co Garage._x000D_
FY16 Funds SAC LBM7 utilizing contract - CSP905815</t>
  </si>
  <si>
    <t>If project is rejected, consider adding as Parts 2 to PID 109842 LAW-243/378-11.59/0.00.</t>
  </si>
  <si>
    <t>D09 Right of Way; D09 Survey; TMS 03 Culverts</t>
  </si>
  <si>
    <t>D09 Flood Plan; TMS 03 Culverts</t>
  </si>
  <si>
    <t>MER US 33 SLM 4.90 to 5.55 - MER US 33 SLM 5.55 to 10.42</t>
  </si>
  <si>
    <t>KNAPKE, THOMAS M; WATKINS, ANNA N</t>
  </si>
  <si>
    <t>Full Depth Reclamation of the Pavement (FDR) - Major Rehab Funded ProjectCRA-602-4.25 (Old Lincoln Hwy) to 13.64 (Guiss Rd)</t>
  </si>
  <si>
    <t>Full Depth Reclamation of the Pavement (FDR) - Major Rehab Funded Project_x000D_
CRA-602-4.25 (Old Lincoln Hwy) to 13.64 (Guiss Rd)</t>
  </si>
  <si>
    <t>CRA US 602 04.25-13.64</t>
  </si>
  <si>
    <t>BAKER, JARED LEE; CLARK, JOSEPH N; FOSTER, NICHOLAS R</t>
  </si>
  <si>
    <t>Preventive Maintenance  Smooth SealCRA 19 4.20 (Galion West Corp Limit) - 12.06 (Bucyrus East Corp Limit) CRA 4 10.87 (Bucyrus North Corp Limit) - 22.20 (Seneca County Line) Preventive Maintenance  ThinlayCRA-97-1.96 (Millsboro Road) to 3.63 (Morrow Cou</t>
  </si>
  <si>
    <t>Preventive Maintenance  Smooth Seal_x000D_
CRA 19 4.20 (Galion West Corp Limit) - 12.06 (Bucyrus East Corp Limit) _x000D_
CRA 4 10.87 (Bucyrus North Corp Limit) - 22.20 (Seneca County Line) _x000D_
_x000D_
Preventive Maintenance  Thinlay_x000D_
CRA-97-1.96 (Millsboro Road) to 3.63 (Morrow County Line)</t>
  </si>
  <si>
    <t>Construction of turn lanes along US 40 at the proposed entrance to Prologis Park 70 Etna.  The turn lanes will be constructed at the existing intersection of US 40 and Etna Parkway.  The project will also include installation of two signals along US 40 at Heritage Drive and a new entrance to Prologis Park 70 Etna.</t>
  </si>
  <si>
    <t>D05 Local Project; D05 Major Program - Jobs &amp; Commerce; D05 Right of Way; D05 ROW Closeout Required</t>
  </si>
  <si>
    <t>Resurfacing-Urban Paving City of Ashland_x000D_
ASD-250-12.22 (Ashland North Corp) to 14.97 (US 42)(Ashland Bypass)(INCLUDE SLIP RAMP)_x000D_
ASD-58-0.00 (US 250) to 0.61 (Ashland North Corp)(INCLUDE SLIP RAMP)</t>
  </si>
  <si>
    <t>GRAHAM, TYLER P; MELLEN, ADAM C</t>
  </si>
  <si>
    <t>ORD Waiver denied.  Modified consultant contract to deliver project in ORD.</t>
  </si>
  <si>
    <t>Smoothseal:_x000D_
HUR 103-5.52 to 7.39_x000D_
HUR 598-0.00 to 2.64_x000D_
RIC 13-21.69 to 32.63_x000D_
RIC 39-17.34 to 18.65_x000D_
RIC 598-0.00 to 3.86</t>
  </si>
  <si>
    <t>Resurfacing_x000D_
RIC 42 13.13 (City of Mansfield Corp Limit) - 18.05 (Ashland County Line)_x000D_
ASD 42 0.00 (Richland County Line) - 3.80 (S. Baney Rd)</t>
  </si>
  <si>
    <t xml:space="preserve">roject partners and stakeholders, and develop the policy statement, habitat restoration guidelines, and public outreach and education plan. </t>
  </si>
  <si>
    <t xml:space="preserve">OES will hire consultant to research pollinator habitats. They will compare what other states and agencies are doing with respect to these habitats, develop statewide mapping to identify potential testing areas around the state, solicit information from project partners and stakeholders, and develop the policy statement, habitat restoration guidelines, and public outreach and education plan. </t>
  </si>
  <si>
    <t xml:space="preserve">Resurface the Lakeland Freeway (SR-2) from Munson Avenue to SR-44 in Mentor and Painesville Township.  </t>
  </si>
  <si>
    <t>FAC - AUG34; TMS 19 Other</t>
  </si>
  <si>
    <t>AUG34 - Auglaize 33WB</t>
  </si>
  <si>
    <t xml:space="preserve">GAP project to repair longitudinal joints and minor roadway work at the approaches of a bridge.  Work is located on portions of I-71 in Warren County between SR 48 and the Clinton County line, and portions of I-71 in Clinton County from the Warren county </t>
  </si>
  <si>
    <t xml:space="preserve">line to the Greene county line.  </t>
  </si>
  <si>
    <t xml:space="preserve">GAP project to repair longitudinal joints and minor roadway work at the approaches of a bridge.  Work is located on portions of I-71 in Warren County between SR 48 and the Clinton County line, and portions of I-71 in Clinton County from the Warren county line to the Greene county line.  </t>
  </si>
  <si>
    <t>might add locations on CLI-71.  Waiting for County Manager to provide locations.</t>
  </si>
  <si>
    <t>Landslide repair project. _x000D_
_x000D_
NOB 145 7.20</t>
  </si>
  <si>
    <t>CFR 940 N/A; D06 Budget Estimate Project; D06 Design Manager K Fiant; D06 PlanPM Design; TMS 10 Pavement Markings</t>
  </si>
  <si>
    <t>D05 Facilities Project; FAC - GUECG</t>
  </si>
  <si>
    <t>GUECG - Guernsey  Full Service Facility</t>
  </si>
  <si>
    <t>CFR 940 Exempt ITS Project; D06 Budget Estimate Project; D06 PlanPM Pavement; TMS 14 Resurfacing</t>
  </si>
  <si>
    <t>DENNIS, GRACE V; HOLLOWAY, ANDREW MICHAEL</t>
  </si>
  <si>
    <t>Mill and fill of Colonel Glenn Highway from Grange Hall Road to the eastern City of Beavercreek corp. limit. Additional improvements include replacement of deteriorated curb, catch basins, and sidewalk; installation of raised pavement markers, and upgrading curb ramps to be ADA compliant.</t>
  </si>
  <si>
    <t>CFR 940 N/A; D06 Budget Estimate Project; D06 PlanPM Pavement; TMS 03 Culverts</t>
  </si>
  <si>
    <t xml:space="preserve">The City is constructing road improvements to support an expansion for Green Tokai Co. to relocate their mixing facility: specifically extending Parker Avenue 268' with curb and storm drains conforming to the existing street widths to allow access to the </t>
  </si>
  <si>
    <t xml:space="preserve">new building addition and shipping and receiving dock area. </t>
  </si>
  <si>
    <t xml:space="preserve">The City is constructing road improvements to support an expansion for Green Tokai Co. to relocate their mixing facility: specifically extending Parker Avenue 268' with curb and storm drains conforming to the existing street widths to allow access to the new building addition and shipping and receiving dock area. </t>
  </si>
  <si>
    <t xml:space="preserve"> three lane pavement on Progressive Dr. </t>
  </si>
  <si>
    <t xml:space="preserve">The Village of Columbus Grove proposes a new northbound turn lane on SR65 at Progressive drive along with an upgrade of the corner radii at the intersection. Additionally eastbound left and right turn lanes need to be marked to better utilize the existing three lane pavement on Progressive Dr. </t>
  </si>
  <si>
    <t>Landslide repair project. NOB 145 10.03. DSR NOB-004._x000D_
_x000D_
**Project has moved to PID 103413. This PID will stay non-let because there were charges on it.**</t>
  </si>
  <si>
    <t xml:space="preserve">Resurfacing Medina Line Road from SR 18 to Granger Road (CR 79).  Includes full and partial depth repairs, shoulder reconstruction, drainage repairs, pavement markings, curbing, guardrail, loop detector replacement and driveway approaches. </t>
  </si>
  <si>
    <t>Bridge maintenance on structures located on various routes within STA county.</t>
  </si>
  <si>
    <t>Various structures within STA counties.</t>
  </si>
  <si>
    <t>GENETIN, THOMAS J</t>
  </si>
  <si>
    <t>D12 PM NRC; NOACA TLCI Grant Project; TMS 19 Other</t>
  </si>
  <si>
    <t xml:space="preserve">The county will construct a new 300' turn lane off of N. Main Street to safely allow truck deliveries in and out of Whirlpool which is expanding its Findlay facility. </t>
  </si>
  <si>
    <t>MED SR 0003 14.95 (Fenn Road)_x000D_
_x000D_
Signal upgrade with installation of mast arms.</t>
  </si>
  <si>
    <t>- 3/8/2021: No challenges at this time.</t>
  </si>
  <si>
    <t xml:space="preserve">Installation of flashing lights and roadway gates at the Grand River Railway grade crossing DOT # 523823N.   Installation will include any ancillary work to make warning devices function as designed, MUTCD compliant, and visible to roadway user.  </t>
  </si>
  <si>
    <t>CFR 940 Non ITS Project; ORDC - 01) PUCO Priority Program; RR - GRRW</t>
  </si>
  <si>
    <t xml:space="preserve">Installation of flashing lights and roadway gates at the Norfolk Southern grade crossing DOT # 503121N.    Installation will include any ancillary work to make warning devices function as designed, MUTCD compliant, and visible to roadway user.  </t>
  </si>
  <si>
    <t>CFR 940 Exempt ITS Project; D06 Budget Estimate Project; D06 PlanPM Pavement; TMS 18 Maintenance</t>
  </si>
  <si>
    <t>SUMNW - Summit SR 21 &amp; Turnpike Outpost Yard</t>
  </si>
  <si>
    <t>Mill and resurfacing_x000D_
_x000D_
Traditional LPA project.</t>
  </si>
  <si>
    <t xml:space="preserve">Installation of flashing lights and roadway gates at the Ashland Railway grade crossing DOT # 264982E.     Installation will include any ancillary work to make warning devices function as designed, MUTCD compliant, and visible to roadway user.  </t>
  </si>
  <si>
    <t>CFR 940 Non ITS Project; ORDC - 06) Specl Constituent Complaints; RR - ASRY</t>
  </si>
  <si>
    <t>Reconstruction and enhancement SR 571 from First Street to 200' east of the Great Miami River Bikeway-Reconstruction and enhancement including installation of a 10' wide sidewalk on the north side of SR 571. The project will install new water lines, gas l</t>
  </si>
  <si>
    <t>ines, electric lines and sliplining of sanitary lines, water &amp; sewer laterals, new curbs, ADA truncated dome handicapped access ramps, street lights, restoration, sidewalk (south side of SR 571), trees, concrete pavers, benches, bike racks and waste recep</t>
  </si>
  <si>
    <t>tacles. The project will also replace any loop detectors affected by the project.</t>
  </si>
  <si>
    <t>Reconstruction and enhancement _x000D_
_x000D_
SR 571 from First Street to 200' east of the Great Miami River Bikeway-Reconstruction and enhancement including installation of a 10' wide sidewalk on the north side of SR 571. The project will install new water lines, gas lines, electric lines and sliplining of sanitary lines, water &amp; sewer laterals, new curbs, ADA truncated dome handicapped access ramps, street lights, restoration, sidewalk (south side of SR 571), trees, concrete pavers, benches, bike racks and waste receptacles. The project will also replace any loop detectors affected by the project.</t>
  </si>
  <si>
    <t xml:space="preserve">Installation of flashing lights and roadway gates at the Ashland Railway grade crossing DOT #  264989C.   Installation will include any ancillary work to make warning devices function as designed, MUTCD compliant, and visible to roadway user.  </t>
  </si>
  <si>
    <t>D03 Scope PM - Mark Strohm; TMS 07 Signals</t>
  </si>
  <si>
    <t xml:space="preserve">Purchase right-of-way along SR 235 near the concrete crossover pipes (S.L.M. 9.60) and (S.L.M. 9.61) to provide area for Hardin County Garage to replace existing culverts and subgrade drainage with new 36" Type B pipe at the two locations along with Rock </t>
  </si>
  <si>
    <t>Purchase right-of-way along SR 235 near the concrete crossover pipes (S.L.M. 9.60) and (S.L.M. 9.61) to provide area for Hardin County Garage to replace existing culverts and subgrade drainage with new 36" Type B pipe at the two locations along with Rock Channel Protection.  The width of the right-of-way to be purchased will be determined by the survey and the design of the project.</t>
  </si>
  <si>
    <t>109391; 109392</t>
  </si>
  <si>
    <t>Reimburse the City of Dublin under Agreement No. 18726 for the resurfacing of the pavement outside the City limits as part of the overall intersection improvement project_x000D_
_x000D_
Reimbursement capped at $170,128.10</t>
  </si>
  <si>
    <t>FAC - FAIPEA; TMS 19 Other</t>
  </si>
  <si>
    <t>FAIPEA - Rushville Outpost Yard</t>
  </si>
  <si>
    <t>The following locations will be studied by PB for District 11's 2013 SafetyAnalyst Study Locations:_x000D_
BEL-470-0.00-0.3-ABBREV_x000D_
BEL-147-5.03-ABBREV_x000D_
BEL-147-4.91-ABBREV_x000D_
CAR-9-14.12-ABBREV_x000D_
COL-7-22.25-ABBREV_x000D_
HOL-83-10.35-10.45-ABBREV_x000D_
HOL-62-19.65-FORMAL</t>
  </si>
  <si>
    <t>D07 Facilities Project; FAC - LOGPNW; TMS 19 Other</t>
  </si>
  <si>
    <t>LOGPNW - Lakeview Outpost Garage</t>
  </si>
  <si>
    <t xml:space="preserve">Perrysburg Township is looking to improve and widen about 1800 lineal feet of third Street, which serves as the main entrance to the AMPOINT Industrial Park. </t>
  </si>
  <si>
    <t>New Traffic Signal at MED-3-9.53_x000D_
(Formerly called D03 TSG FY2015)_x000D_
(Design completed by D03 Task Order consultant.)</t>
  </si>
  <si>
    <t xml:space="preserve">Installation of flashing lights and roadway gates at the Grand River Railway grade crossing DOT # 141876F.       Installation will include any ancillary work to make warning devices function as designed, MUTCD compliant, and visible to roadway user.  </t>
  </si>
  <si>
    <t>CFR 940 Non ITS Project; ORDC - 06) Specl Constituent Complaints; RR - GRRW</t>
  </si>
  <si>
    <t>Culvert replacement on S.R. 45 in Columbiana County. _x000D_
_x000D_
Previously programmed with culvert COL-45-1.51 (now PID 111097), but separated due to complications and schedule change on 105127.</t>
  </si>
  <si>
    <t>Waterline utility conflicts will require relocation. Preliminary participatory legislation to be sent to Buckeye Water 11/19/2019, which will be followed by a utility funding agreement and invoice closer to file. Received signed legislation back 5/12/21._x000D_
_x000D_
OES has determined the existing stone arch at this location is considered historic and shall be left in place. The proposed culvert will be installed parallel to the stone arch.</t>
  </si>
  <si>
    <t xml:space="preserve">Construction of a 12'-14' foot shared-use path and parallel 6'-8' wide pedestrian path to extend the proposed Wasson Way Trail network from Tamarack Avenue to the west, across the existing RR bridge over IR-71, terminating near the intersection of Floral </t>
  </si>
  <si>
    <t>Construction of a 12'-14' foot shared-use path and parallel 6'-8' wide pedestrian path to extend the proposed Wasson Way Trail network from Tamarack Avenue to the west, across the existing RR bridge over IR-71, terminating near the intersection of Floral Avenue and Elsmere Avenue.</t>
  </si>
  <si>
    <t>Bridge maintenance on structures located on various routes within MAH, POR, STA and SUM Counties.</t>
  </si>
  <si>
    <t xml:space="preserve">Paint structural steel of the Norfolk Southern RR bridge over I-71 in Brooklyn; and the CSX RR bridge over IR-480 in Brooklyn Heights.    </t>
  </si>
  <si>
    <t>Brooklyn; Over IR-71 / Brooklyn Hts; Over IR-480</t>
  </si>
  <si>
    <t xml:space="preserve">Replace the decks of the S.O.M. Center Road (SR-91) bridges over the Lakeland Boulevard and CSX &amp; NS Railroads in the City of Eastlake.   Work includes substructure repairs, steel repairs, and structural steel painting.  </t>
  </si>
  <si>
    <t>8/9/21: Feasibility study approved on 7/2/21._x000D_
8/10/2020: Preparing PIP for the September Programmatic Selection.</t>
  </si>
  <si>
    <t>FITZSIMMONS, JOEL ; ROBINSON, NICHOLAS A</t>
  </si>
  <si>
    <t>Detour conflicts with 105124, but this has been taken care of in the plans by restricting the start of the detour to 7/1/2021 or later.</t>
  </si>
  <si>
    <t xml:space="preserve">Resurfacing a portion of SR 129 in Butler County._x000D_
_x000D_
</t>
  </si>
  <si>
    <t xml:space="preserve">Culvert Project PID 110562 will replace culvert at SLM 7.20 in FY22.  This resurfacing project is in FY21._x000D_
Plan Packaged has been filed. Last Updated: 3/29/2021._x000D_
</t>
  </si>
  <si>
    <t>Resurfacing with related work on SR 204 in Perry County_x000D_
_x000D_
Coordination with PID 93003</t>
  </si>
  <si>
    <t xml:space="preserve">Replace the overhead sign retaining clips along several interstate corridors.  </t>
  </si>
  <si>
    <t>D06 Design G Dennis Projects; TMS 14 Resurfacing</t>
  </si>
  <si>
    <t>D09 Detour; D09 Environmental Restrictions; D09 Right of Way; D09 Utilities; TMS 03 Culverts</t>
  </si>
  <si>
    <t xml:space="preserve">Project On schedule. Plan package has been filed. Last update 12/3/2020_x000D_
</t>
  </si>
  <si>
    <t xml:space="preserve"> Chestnut Streets.  Installation will include any ancillary work to make warning devices function as designed, MUTCD compliant, and visible to roadway user.  </t>
  </si>
  <si>
    <t xml:space="preserve">Circuitry and LED upgrades to warning devices at two CSX grade crossings:  SR 732-8.74/Main Street, DOT # 154080W, and E. Chestnut Street, DOT # 154079C.  E. Chestnut Street will be equipped with interconnection for the proposed traffic signal at Main and Chestnut Streets.  Installation will include any ancillary work to make warning devices function as designed, MUTCD compliant, and visible to roadway user.  </t>
  </si>
  <si>
    <t>Trees to be cut by others prior to contract at all three locations.</t>
  </si>
  <si>
    <t xml:space="preserve">General System Minor Rehabilitation; Asphalt resurfacing of SR 164 including pavement repairs and pavement markings </t>
  </si>
  <si>
    <t>Resurfacing, with minor bridge rehab to seven structures.</t>
  </si>
  <si>
    <t>Widening of Auburn Avenue to five lanes between Dorchester and Gilman Avenues. The intersection of Auburn Avenue with Huntington Place and the entrance to the Hamilton County Juvenile Detention Center will be realigned. Improvements to the Auburn Avenue intersection with Dorchester Avenue and Sycamore Street (5 points intersection) will also be investigated.</t>
  </si>
  <si>
    <t>DBE GOAL 8%; TMS 08 Widening</t>
  </si>
  <si>
    <t>Shared Use Path; Bike Facility; Traffic Control (Safety)</t>
  </si>
  <si>
    <t>NOACA TLCI Implementation Project:  Improve the multimodal transportation of Warrensville Center Road in the City of University Heights using complete street concepts that includes mid-block crosswalks between Fairmount Blvd and Meadowbrook Blvd, mid-block curb extensions between Hillbrook Rd and Traymore Rd, restriping for lane reduction in order to include bike lanes.</t>
  </si>
  <si>
    <t xml:space="preserve">The Ohio State University will conduct testing, evaluation, and analysis of low or no emission (LoNo CAP - Component Assessment Program) components intended for use in LoNo transit buses used to provide public transportation.  OSU is the direct recipient </t>
  </si>
  <si>
    <t>The Ohio State University will conduct testing, evaluation, and analysis of low or no emission (LoNo CAP - Component Assessment Program) components intended for use in LoNo transit buses used to provide public transportation.  OSU is the direct recipient of these FTA Section 5312(h) funds and the sponsoring agency.</t>
  </si>
  <si>
    <t>Development of an Emergency Relief manual. This manual will lay out the planning necessary to align ODOT staff to address an ER event and to do so in a timely manner.  The manual will identify the steps necessary to plan for this event and to fully understand the Federal/State legal requirements for the process.  This manual will identify the who, the what and the when of the ER process to ensure ODOT is in a position to react to and address any ER event of any scale.</t>
  </si>
  <si>
    <t>Bids came in high. District will recommend project be awarded.  Last updated 11/25/2019_x000D_
CO Pavt recommendation just received = thin mill &amp; fill.  Updated May 23, 2019</t>
  </si>
  <si>
    <t>Resurfacing portions of SR 48 0.30-5.23 mm, 16.73-23.08 mm and SR 122 5.15-7.40 mm in Warren County.</t>
  </si>
  <si>
    <t>D08 HSIP Funding; TMS 16 Minor Rehab - General &amp; Urban Sys</t>
  </si>
  <si>
    <t>WAR-48: SLM 0.30 to 5.23, SLM 16.73 to 23.08 and WAR-122:  SLM 5.15-7.40</t>
  </si>
  <si>
    <t>Resurfacing of POR SR 88 from 4.03 to 7.95, POR SR 303 from 13.04 to 13.21.  Includes minor bridge work to 2 structures.  Work moved to PID 102394 as Part 2.</t>
  </si>
  <si>
    <t>102394</t>
  </si>
  <si>
    <t xml:space="preserve">This research project will be researching roadway drain maintenance and cleaning.  FHWA has approved this project for eligibility.  </t>
  </si>
  <si>
    <t>SIEFKER, MITCHELL J</t>
  </si>
  <si>
    <t>Rehabilitation of structure carrying Smoke Road over IR 70.</t>
  </si>
  <si>
    <t>Bid opening scheduled for 11/4/20. On track for award on-time. Last update: 10/26/2020</t>
  </si>
  <si>
    <t xml:space="preserve">Paint the structural steel on multiple mainline bridges along the GEA-422 corridor:  Chagrin River, River Rd, SR-306, Haskins, Munn, Auburn, SR-44, LaDue. </t>
  </si>
  <si>
    <t xml:space="preserve">FITZSIMMONS, JOEL  </t>
  </si>
  <si>
    <t xml:space="preserve">Replace and widen the concrete slab bridges CLI-71-1213 over Anderson Fork and CLI-71-1399 over Grassy Fork. See PID 75745 for Preliminary Engineering agreement._x000D_
_x000D_
</t>
  </si>
  <si>
    <t>General System Minor Rehabilitation; Asphalt resurfacing, including pavement repairs and pavement markings</t>
  </si>
  <si>
    <t>SR 9: SR 148 to SR 147</t>
  </si>
  <si>
    <t>MRWCG - Morrow Full Service Facility</t>
  </si>
  <si>
    <t xml:space="preserve">Market Street extension project encompasses the design, engineering, right of way acquisition, and construction to extend 1,700 feet from the existing terminus at Salem Street. Project also involves the reconstruction of 400 foot section of Market Street </t>
  </si>
  <si>
    <t xml:space="preserve">that intersects Salem Street, along with extensions of existing water and sanitary sewers. </t>
  </si>
  <si>
    <t xml:space="preserve">Market Street extension project encompasses the design, engineering, right of way acquisition, and construction to extend 1,700 feet from the existing terminus at Salem Street. Project also involves the reconstruction of 400 foot section of Market Street that intersects Salem Street, along with extensions of existing water and sanitary sewers. </t>
  </si>
  <si>
    <t>CLE SR 450:  SLM 0.09-1.06</t>
  </si>
  <si>
    <t>Replace the highway lighting hardware at one interchange in Belmont County, two interchanges in Jefferson County and one interchange in Tuscarawas County.</t>
  </si>
  <si>
    <t>BEL 470 3.22; JEF 7 8.17; JEF 7 9.67; TUS 250 14.12</t>
  </si>
  <si>
    <t>Large Bus Replacement Qty 5 - flex fund transfer through OTPP funds</t>
  </si>
  <si>
    <t>Various routes in CHP &amp; LOG counties</t>
  </si>
  <si>
    <t>Widening of Hauck Road to three lanes to add a center two way left turn lane. In addition curb and gutter will be constructed, replacement of the storm sewer system, and construction of a sidewalk on the north side of Hauck Road. _x000D_
_x000D_
 Part 1 is HAM-IR 275-28.29, PID 106411.</t>
  </si>
  <si>
    <t>Project is on schedule. Last update 12/23/20.</t>
  </si>
  <si>
    <t>General System Minor Rehabilitation; Resurfacing US 62 from SLM 14.22 to Berlin, including pavement repairs and pavement markings</t>
  </si>
  <si>
    <t>MILLERSBURG. HOL-62 from SLM 14.22 (Killbuck) to Berlin</t>
  </si>
  <si>
    <t>The project is being canceled because of property owner complaints.  Last Updated 10/26/2020</t>
  </si>
  <si>
    <t>HAM-264 SLM 1.08 to 8.90</t>
  </si>
  <si>
    <t>Resurfacing portions of SR 73 in Butler County.</t>
  </si>
  <si>
    <t>HOVANICK, BROCK STEPHEN; SLANINA, ADRIENNE N</t>
  </si>
  <si>
    <t>TRU SR 5 from 15.32 to 17.39 and TRU SR 46 15.08 to 18.45 and TRU SR 46D 0.00 to 0.06</t>
  </si>
  <si>
    <t>General System Major Rehabilitation; Rubblize and roll with new asphalt pavement from SR 154 to SR 11</t>
  </si>
  <si>
    <t xml:space="preserve">Paint the structural steel on multiple mainline bridges along the CUY-422 corridor:  SR-175, SR-91, Solon Rd, Liberty Rd. </t>
  </si>
  <si>
    <t>Warrensville Hts, Solon; SR-175 to Liberty Road</t>
  </si>
  <si>
    <t xml:space="preserve">Preventative Maintenance; Chip Sealing </t>
  </si>
  <si>
    <t>Richmond ECL to Amsterdam ECL</t>
  </si>
  <si>
    <t xml:space="preserve">Resurfacing SR 7 in Trumbull County.  </t>
  </si>
  <si>
    <t>2/17/21: The project sale date was 1/28/21.  No issues. _x000D_
_x000D_
11/4/20:  No issues._x000D_
_x000D_
8/12/20:  No issues. _x000D_
_x000D_
5/13/20:  No issues.  Resurfacing plans will file by 11/2/20 for 2021 construction._x000D_
_x000D_
2/12/20:  No issues.  Oil &amp; Shale funds have been added to this resurfacing project.</t>
  </si>
  <si>
    <t xml:space="preserve">Replacement of BRO-N MAIN (CR76)-5.55, SFN 0835137. </t>
  </si>
  <si>
    <t xml:space="preserve">Smooth seal_x000D_
</t>
  </si>
  <si>
    <t>D07 Legislation Complete; D07 Maintenance; TMS 02 Bridge Repair</t>
  </si>
  <si>
    <t>Various bridges in the district (Counties:  AUG, LOG, SHE)</t>
  </si>
  <si>
    <t xml:space="preserve">Project to paint the structural steel on various bridges throughout Montgomery County.  Other work to include some bearing work, patch railing/deck/approach slab, and deck edge replacement._x000D_
</t>
  </si>
  <si>
    <t>Centerline setup by Brumbaugh Engineering task order contract 19445. BES task will remain open until the centerline plat is reviewed and recorded.</t>
  </si>
  <si>
    <t>129 - Window Contract; 133 - Steel and Iron Products Made in the US</t>
  </si>
  <si>
    <t xml:space="preserve">Remove asphalt wearing surface, perform hydro-demolition and place new rigid concrete overlay on structure TUS-250-1890 (SFN 7905165) and approach slabs. Upgrade parapet and place vandal protection fencing on it. Repair or retrofit expansion joints. </t>
  </si>
  <si>
    <t xml:space="preserve">Remove the bridge structure over the GCRTA tracks located just west of "new" East 9th Street in Cleveland.  </t>
  </si>
  <si>
    <t xml:space="preserve">New NSTI funding allocation to be received in late feb in the amount of $51,061.  This program is for the National Summer Transportation Institute to help students from disadvantaged populations understand the transportation industry._x000D_
</t>
  </si>
  <si>
    <t>Widen the IR 270 EB to IR 71 NB ramp to two lanes using the existing structure.  Convert merge to add lane on IR 71 NB. Add option lane to diverge rampReplace bridge deck and semi integral abutment conversion for the following bridges:FRA-71-28.27   270 W</t>
  </si>
  <si>
    <t>B to I71 SB ramp over I71  FRA-71-28.31   I71 NB to 270 WB ramp over I71FRA-270-25.99A  I270 WB ramp over 71 NB to 270 WB</t>
  </si>
  <si>
    <t xml:space="preserve">Widen the IR 270 EB to IR 71 NB ramp to two lanes using the existing structure.  Convert merge to add lane on IR 71 NB. Add option lane to diverge ramp_x000D_
Replace bridge deck and semi integral abutment conversion for the following bridges:_x000D_
FRA-71-28.27   270 WB to I71 SB ramp over I71 _x000D_
 FRA-71-28.31   I71 NB to 270 WB ramp over I71_x000D_
FRA-270-25.99A  I270 WB ramp over 71 NB to 270 WB_x000D_
</t>
  </si>
  <si>
    <t>Western Hills Viaduct (WHV) Phase 5: Remove Duke Energy's 15kv distribution lines from under the north utility trough and relocate to the south side of the viaduct if they cannot be removed entirely. Relocate the 36 inch water main and Level 3 fiber optic cables out of the north trough. Remove the north utility trough.</t>
  </si>
  <si>
    <t>CFR 940 Exempt ITS Project; TMS 19 Other</t>
  </si>
  <si>
    <t xml:space="preserve">Replace the deck and paint the structural steel of the Wallings Rd bridge over I-77 in Broadview Hts.  WORK DONE UNDER PID 106239.  </t>
  </si>
  <si>
    <t xml:space="preserve">Replace the deck and paint the structural steel of the Wallings Rd bridge over I-77 in Broadview Hts.  _x000D_
WORK DONE UNDER PID 106239.  </t>
  </si>
  <si>
    <t xml:space="preserve">Extensive repairs to deck of bridge FRA-71-15.26L.  </t>
  </si>
  <si>
    <t>CFR 940 Exempt ITS Project; D06 Design J Hipp Projects; TMS 02 Bridge Repair</t>
  </si>
  <si>
    <t>CRA SR 96 0.00 TO 3.66</t>
  </si>
  <si>
    <t>DEVORE, CRAIG A; EPPLEY, MARK A; RICER, JACOB S</t>
  </si>
  <si>
    <t>8/2/18: Plans for repair of substructure units have been filed and has a scheduled sale date of 9/13/18. The AER for the final build-out is currently on hold, as District is in the process of getting some subsurface investigation performed to determine the extent of undercut that may be needed for MSE wall that are a part of one of the alternatives.  5/1/18: Stage 3 plans were submitted on 3/20/18 and ODOT comments have been provided to the Consultant on 4/17/18. 01/30/18: Detailed design for the pier rehabilitation part of the project is progressing as per schedule. The AER for the final build-out is progressing on schedule with the report to be submitted in May 2018. 11/3/17: The Consultant B&amp;N was authorized end of September 2017, to proceed with the Preliminary Engineering Study. They have submitted a draft copy of the various solutions for the temporary fix of the failing pier caps. ODOT is currently reviewing the proposed alternatives to determine the most viable solution.   8/4/17: Preliminary Engineering phase of the project about to begin. During this phase an AER will be performed. The AER will look at two options: 1) replace the existing superstructure with a new superstructure and replace existing Pier caps, and 2) replace the existing bridge with multiple smaller bridges. This phase will also include developing construction plans for a temporary fix for the existing pier caps at a few locations.</t>
  </si>
  <si>
    <t>Stream mitigation project to remove the low-head dam on the Olentangy River near Pinecrest Drive._x000D_
Mitigation for FRA-270 North Outerbelt projects._x000D_
Not in City of Delaware per CO Pdt.</t>
  </si>
  <si>
    <t xml:space="preserve">Associated Transit Improvements FFY21_x000D_
</t>
  </si>
  <si>
    <t xml:space="preserve">Project to Inspect and maintain the Lytle Tunnel (Structure HAM-71-0134) that passes I-71 under Lytle Park in downtown Cincinnati. Includes NTIS inspection, routine excercising of ventilation, standpipe, air quality sensors, fire detection systems, drainage systems and egress systems._x000D_
</t>
  </si>
  <si>
    <t xml:space="preserve">Emergency Bridge Strike repair project </t>
  </si>
  <si>
    <t>SARTA Renovation and Miscellaneous Equipment</t>
  </si>
  <si>
    <t>Intersection Improvement (Safety); Bike Facility; Landscaping / Aesthetics; Roadway Improvement (Safety); Traffic Control (Safety)</t>
  </si>
  <si>
    <t xml:space="preserve">Signal upgrade at Walnut, widening of walk on north side of SR47 to 10 foot width west of the railroad bridge, install concrete barrier to replace existing guardrail in median, replace existing guardrail at select locations, installation of lighting atop </t>
  </si>
  <si>
    <t xml:space="preserve">Signal upgrade at Walnut, widening of walk on north side of SR47 to 10 foot width west of the railroad bridge, install concrete barrier to replace existing guardrail in median, replace existing guardrail at select locations, installation of lighting atop concrete median barrier, removal of existing fence and installation of decorative fence along Highland Park on north side of SR47._x000D_
</t>
  </si>
  <si>
    <t>9/4/18 Move to Q1 FY20 after Jan 2019 STIP Amendment.</t>
  </si>
  <si>
    <t xml:space="preserve">Installation of flashing lights and roadway gates at the CSX Transportation grade crossing DOT #  518329W.   Installation will include any ancillary work to make warning devices function as designed, MUTCD compliant, and visible to roadway user.  </t>
  </si>
  <si>
    <t xml:space="preserve">On October 13. 2016, a truck traveling north on I-75 and hauling scrap steel hit the above referenced bridge steel beam superstructure.    Repair bridge that was hit on OTT 269 1.67 over bayshore Rd </t>
  </si>
  <si>
    <t xml:space="preserve">This project will provide optimized traffic signal timings at the following signalized intersections along the IR 77/SR 39 Dover interchange corridor:SR 516 &amp; SR 39SB IR 77 on &amp; off Ramp &amp; SR 39NB IR 77 on &amp; off Ramp &amp; SR 39Commercial Pkwy &amp; SR 211SR 211 </t>
  </si>
  <si>
    <t>This project will provide optimized traffic signal timings at the following signalized intersections along the IR 77/SR 39 Dover interchange corridor:_x000D_
SR 516 &amp; SR 39_x000D_
SB IR 77 on &amp; off Ramp &amp; SR 39_x000D_
NB IR 77 on &amp; off Ramp &amp; SR 39_x000D_
Commercial Pkwy &amp; SR 211_x000D_
SR 211 &amp; Davis Rd</t>
  </si>
  <si>
    <t>Preliminary Development Tasks; Shared Use Path</t>
  </si>
  <si>
    <t>Project is located on the infields of the on-ramps and off-ramps of the interchange. the phase 2 enhancements consist of landscape and architectural enhancements, including irrigation, hardscape, perennials and plant materials, and drainage improvements that will correct erosion on the ramp slopes adjacent to the bridge.</t>
  </si>
  <si>
    <t>Installing two traffic signals along East Market St (SR 82 off-Ramp &amp; Warren Sharron Rd), allowing left-turns off of the SR 82 EB off-ramp to East Market St, reconfiguring EB East Market St to consist of a left-turn-only lane and a signal by-pass lane, and realigning WB Warren Sharon Rd.</t>
  </si>
  <si>
    <t>A safety &amp; district allocation funded project to flatten the crest vertical curve south of the intersection to increase intersection sight distance; buy Right-of-Way on the corners of the intersection to remove the encroaching crops and increase intersection sight distance. Project is to be designed by D-1.</t>
  </si>
  <si>
    <t>Resurface MAR-746 from Morrow CL to SR309 in Caledonia._x000D_
Concrete deck overlay on 5103908 MAR-746-6.25 &amp; 5103939 5103908 MAR-746-9.05</t>
  </si>
  <si>
    <t>7CE91DDC63EAFCDB5E33BA1A6E7A79F75031A0B1</t>
  </si>
  <si>
    <t>COVID-19 Emergency Relief Program Grant-Capital Projects</t>
  </si>
  <si>
    <t>COVID-19 Emergency Relief Program for Capital</t>
  </si>
  <si>
    <t>6951F139AF6996D2611FC148B8DF1BC8612C559B</t>
  </si>
  <si>
    <t>The CIC will improve the intersection of Enon Rd and Speedway Dr by extending the southbound left turn lane 185 feet as well as installing all underground traffic signal infrastructure to support the D7 project 112642.</t>
  </si>
  <si>
    <t>Improve intersection of Enon Rd and Speedway Dr by extending SB Lturn lane 185 feet and needed signal infrastructure</t>
  </si>
  <si>
    <t>D07 Legislation - None Required; D07 Marking; TMS 10 Pavement Markings</t>
  </si>
  <si>
    <t>238E339549D87017C4A9A98E7C72B4E053F0CF08</t>
  </si>
  <si>
    <t>Richmond Hts; Richmond Road to ECL</t>
  </si>
  <si>
    <t>3DAE2753E24F41C170FA6007365315C120348CE9</t>
  </si>
  <si>
    <t>Replace structure on SR 163 over Packer Creek (SLM 4.85) in Wood county</t>
  </si>
  <si>
    <t>SR 163 over Packer Creek (SLM 4.85) in Wood county</t>
  </si>
  <si>
    <t>619CD2C7B46687942A4F303BD8A61410D2E0AAAE</t>
  </si>
  <si>
    <t>Smoothseal on SCI 52.</t>
  </si>
  <si>
    <t>SCI 52 16.77-18.22</t>
  </si>
  <si>
    <t>2B61E4AA54471B1097E6C595F9532F34DCF748DA</t>
  </si>
  <si>
    <t>D03 Scope PM - Mike Schafrath; TMS 01 Major Construction</t>
  </si>
  <si>
    <t>E63C4D901FE96CB0C2D66ED50BE1C22FD1392F7B</t>
  </si>
  <si>
    <t>The City will extend Abbott Park Way 1,100 feet.  The extension will be 39 wide to match existing roadway as per city code.</t>
  </si>
  <si>
    <t xml:space="preserve">04/14/21 Tipp City to begin roadwork on 4/19/2021_x000D_
10/2020 Company has asked City to wait to start extension until concrete is done on Main floor of new structure. </t>
  </si>
  <si>
    <t>The City will extend Abbott Park Way 1,100 feet.  The extension will be 39? wide to match existing roadway as per city code.</t>
  </si>
  <si>
    <t>None. This project will be designed under task order contract 31119 task 7g.</t>
  </si>
  <si>
    <t>9BA3F2DA59FC5B1270B7E070A3EFC2C4189A0C4B</t>
  </si>
  <si>
    <t>Sell excess land adjacent to 1009 Dublin Rd in Columbus</t>
  </si>
  <si>
    <t>FRA County; adjacent to 1009 Dublin Rd.</t>
  </si>
  <si>
    <t>D053C79361C1D65330DA9B84E4F85EB827BF6D5A</t>
  </si>
  <si>
    <t>Construction of a new sidewalk along West Stroop Road on the north side from Stonebridge Road to Ridgeway Road (no existing sidewalk in this section)</t>
  </si>
  <si>
    <t xml:space="preserve">Construction of a new sidewalk along West Stroop Road on the north side from Stonebridge Road to Ridgeway Road (no existing sidewalk in this section)_x000D_
_x000D_
</t>
  </si>
  <si>
    <t>Path will connect to an existing sidewalk at Stonebridge Rd and an existing sidewalk at Ridgeway Rd.</t>
  </si>
  <si>
    <t>A1D02CB5ABFFEA30AA300A211C7BE8CE3FC02B0A</t>
  </si>
  <si>
    <t>32BDA14DF6E1846F6C6C24CF09A9F6B333D8FB7A</t>
  </si>
  <si>
    <t>SFY21-SFY24 Infrastructure Management Purchases and Data Collection: Purchase of software licenses and maintenance for use by the Infrastructure Management section of the Office of Technical Services for use in planning and data collection. Also for IM of</t>
  </si>
  <si>
    <t>fice staff data collection charges.</t>
  </si>
  <si>
    <t>SFY21-SFY24 Infrastructure Management Purchases and Data Collection: Purchase of software licenses and maintenance for use by the Infrastructure Management section of the Office of Technical Services for use in planning and data collection. Also for IM office staff data collection charges.</t>
  </si>
  <si>
    <t>D5FB2E6D428A70625943A6D3BFEA81FB18D02060</t>
  </si>
  <si>
    <t>Bus Replacement and Expansion; STBG funds are a flex fund transfer</t>
  </si>
  <si>
    <t>7FFA5568A5336C0F847EB13725D0F9CAEC0AE658</t>
  </si>
  <si>
    <t>Project will involve designing and constructing a cul-de-sac at the intersection of TR 240 with SR-15</t>
  </si>
  <si>
    <t>In Hancock County on SR 15 at TR 240</t>
  </si>
  <si>
    <t>27881C37C26C39568E7E91E993A457D3CD0847BF</t>
  </si>
  <si>
    <t>PLANNING STUDY: Master Plan Update with WildlifeHazard Site Visit at Wadsworth Municipal Airport</t>
  </si>
  <si>
    <t>PLANNING STUDY: Master Plan Update with Wildlife_x000D_
Hazard Site Visit at Wadsworth Municipal Airport</t>
  </si>
  <si>
    <t>4D9414BD23474C414E21906166C3B913D8290C84</t>
  </si>
  <si>
    <t>Replace wash bay overhead door at the District headquarters</t>
  </si>
  <si>
    <t>3C2F4FF46AE158E7B5301A30A10334CD55E741B3</t>
  </si>
  <si>
    <t>Provide active transportation planning assistance to the City of Elyria</t>
  </si>
  <si>
    <t>178F102746CB78057751D252249C65BA4302C94D</t>
  </si>
  <si>
    <t>Maple Hts; WCL to 825 ft east of Pennsylvania Avenue.</t>
  </si>
  <si>
    <t>65F1D643FAA0D36AD7FA53AFDAA5C7439DF938AD</t>
  </si>
  <si>
    <t xml:space="preserve">Work associated with the disposal of excess land/parcel consisting of the former ODOT Independence Yard maintenance facility in the City of Independence.  </t>
  </si>
  <si>
    <t>Independence; 5469 Old Brecksville Road</t>
  </si>
  <si>
    <t>E562AE54A78F39BB6DD5E4CD6A46CA02D8EDB077</t>
  </si>
  <si>
    <t>The purpose of the City of Hamiltons signal project is to upgrade the traffic signal system to a central based signal system, upgrade traffic signal controllers, and detection, and improve communication between the signals using fiber optic.</t>
  </si>
  <si>
    <t>CFR 940 Low-Risk ITS Project; TMS 07 Signals</t>
  </si>
  <si>
    <t>Various locations in the City of Hamilton</t>
  </si>
  <si>
    <t>AFC4CA7103D3C1ABED8523F9FFD7C851BE19ABA7</t>
  </si>
  <si>
    <t>Mill and resurface Bellbrook Ave. Full depth repairs where necessary. Sidewalk and curb repair as needed.</t>
  </si>
  <si>
    <t xml:space="preserve">Mill and resurface Bellbrook Ave. Full depth repairs where necessary. Sidewalk and curb repair as needed._x000D_
</t>
  </si>
  <si>
    <t>Project was awarded.  Last updated 4-12-21</t>
  </si>
  <si>
    <t>Bellbrook Ave.: from Maumee Dr. to Peacepipe Trl.</t>
  </si>
  <si>
    <t>0C5C52E706456A2D3EF7CB4A61813EB9567E6448</t>
  </si>
  <si>
    <t>Federal STIC project for the collection of LPA project data.</t>
  </si>
  <si>
    <t>This project will collect various data for LPA projects</t>
  </si>
  <si>
    <t>0B8931DE660566F6235716DFB4CC5E1AD5E69C36</t>
  </si>
  <si>
    <t>Gustavus Outpost capture tank and trench drains.</t>
  </si>
  <si>
    <t>102BCAE83840EFFC1BA4CCD6B144DC394E478DE3</t>
  </si>
  <si>
    <t>Passenger shelters for the Rail Blue and Green Lines using NOACA CMAQ funds as a flex fund transfer</t>
  </si>
  <si>
    <t>480FCAC26ADA1618B215881C2F3C8CD3F3B5FA8C</t>
  </si>
  <si>
    <t>Facility condition assessments at fourteen (14) weigh scale locations in the state.</t>
  </si>
  <si>
    <t>Statewide Weigh Scales</t>
  </si>
  <si>
    <t>270F6E89D3035D932CC3277C777045D03BE1DB2F</t>
  </si>
  <si>
    <t xml:space="preserve">PM treatment on Main St (SR-88) from US-422 to Nash Rd; and Madison Rd (SR-528) from Nash Rd (SR-88) to Kinsman Rd (SR-87) in Parkman and Middlefield Twps and the Village of Middlefield.  </t>
  </si>
  <si>
    <t>2BE4D6A4ECF112DCDAD8A1A5DA7695BF61EA4ACA</t>
  </si>
  <si>
    <t>District wide mowing contract for CY 2033.</t>
  </si>
  <si>
    <t>LCATS; CORPO; MORPC; OMEGA; Zanesville</t>
  </si>
  <si>
    <t>3CFE7B66D7663975D62F7C64FC525A12D4C2AC30</t>
  </si>
  <si>
    <t>02B8F8C443D9F3E70B0461E590B09BD580C2431E</t>
  </si>
  <si>
    <t>63D66DEC85C4206A68EFCD51CFAC2BA7B90018EA</t>
  </si>
  <si>
    <t>1.60 miles West of JCT SR 9</t>
  </si>
  <si>
    <t>3B18E90DED3BD68C8F24FDF6EF1EFCA2774690D1</t>
  </si>
  <si>
    <t>Add access road to new development sites on Potters Lane, widen Potters Lane from a one-lane to a two-lane to handle traffic for new development, pave an existing alley to allow semis to use for deliveries, and  add sidewalks and parking along the access</t>
  </si>
  <si>
    <t xml:space="preserve"> road to make the business accessible by walking or biking.   </t>
  </si>
  <si>
    <t xml:space="preserve">Add access road to new development sites on Potters Lane, widen Potters Lane from a one-lane to a two-lane to handle traffic for new development, pave an existing alley to allow semis to use for deliveries, and  add sidewalks and parking along the access road to make the business accessible by walking or biking.   </t>
  </si>
  <si>
    <t>Potters Lane Widening &amp; Access Project</t>
  </si>
  <si>
    <t>66E854C3CD0A08CDA884545E9914F2F6E3ADE589</t>
  </si>
  <si>
    <t>ER Landslide repair project. MOE 78 12.35. MOE-001.</t>
  </si>
  <si>
    <t xml:space="preserve">ER Landslide repair project. MOE 78 12.35. MOE-001._x000D_
</t>
  </si>
  <si>
    <t>Begin 0.35 miles E of TR 267.</t>
  </si>
  <si>
    <t>A04CBEB33E387504E93BA7BEADCD010D7AEE2A93</t>
  </si>
  <si>
    <t xml:space="preserve">Purchase RW for a culvert project to be performed by maintenance forces. </t>
  </si>
  <si>
    <t>PIK-772-13.52</t>
  </si>
  <si>
    <t>2D9487F0464A250332C064D38542C0399E1E7183</t>
  </si>
  <si>
    <t>E96615D5E8B3165A400AE1CC48DC3DD88DCA8601</t>
  </si>
  <si>
    <t>Rebuilding of the NB WAS 77 Rest Area as the Gateway to Ohio Welcome Center.</t>
  </si>
  <si>
    <t>CF445A6A34F1F1E37CC753E2AE99EA6CEB60B334</t>
  </si>
  <si>
    <t>Resurface approximately 15 miles of the Ohio Erie Trail with 1.5 asphalt, repair root pop areas, berm and stripe path.</t>
  </si>
  <si>
    <t>Hill St. in Xenia and end near Chillicothe Pike at Greene / Clark Co. line and all spurs.</t>
  </si>
  <si>
    <t>EDB454479FF89F49E6B7A2434885FCAFD2B57097</t>
  </si>
  <si>
    <t>Acquire Snow Removal Equipment at Columbiana County Airport</t>
  </si>
  <si>
    <t>B8EA86338A7A646BBE0A735A62EF12DB55268A5D</t>
  </si>
  <si>
    <t>Garfield Hts; Transportation to Turney</t>
  </si>
  <si>
    <t>C890D7AD85D03EE334FE344D276C248C686833A2</t>
  </si>
  <si>
    <t>District wide guardrail repair and maintenance contract for FY 2022</t>
  </si>
  <si>
    <t>116 - 104.02 Adjustment Exclusion</t>
  </si>
  <si>
    <t>7477B8FCF26DE1B77CEE222D00F9F17B602E5B11</t>
  </si>
  <si>
    <t>District wide guardrail repair and maintenance contract for FY 2024</t>
  </si>
  <si>
    <t>B5B637CD19BDDD96B6BAE9B7015BA6666783D174</t>
  </si>
  <si>
    <t>Purchase software maintenance for the Modeling and Forecasting section of the Office of Statewide Planning &amp; Research for SFY21.</t>
  </si>
  <si>
    <t>2261BA7D4F6DCF2147883D95274DC7D161126BCB</t>
  </si>
  <si>
    <t>District wide mowing contract for CY 2035.</t>
  </si>
  <si>
    <t>3299B9C3CE3D5A8F210F929EB9A141D051F60A61</t>
  </si>
  <si>
    <t>Funding for the ODOT Traffic Monitoring Permanent Count Program (SFY21-SFY24). Funding includes supplies, utilities, software, counter maintenance, and an upgrade to the existing non-intrusive sensors and accessories.</t>
  </si>
  <si>
    <t>B520A87DADF4F89B9ACEB9117FA73178EB0CC44F</t>
  </si>
  <si>
    <t>Social Row Road from Waterbury Ridge Lane to 300' east of Paragon Road</t>
  </si>
  <si>
    <t>A33001EA202BEA519AFD64E53F824F144A90F33D</t>
  </si>
  <si>
    <t>Brent Spence Bridge; CFR 940 Exempt ITS Project; TMS 01 Major Construction</t>
  </si>
  <si>
    <t>HAM-75 between Linn - Findlay</t>
  </si>
  <si>
    <t>387D4DE3D906110BB2411A9E9EA2A0B91BE69694</t>
  </si>
  <si>
    <t>Bay Township OTT Sign Grant</t>
  </si>
  <si>
    <t>9DD3A6D298BAB41E4E757871B13FCA4A080674E5</t>
  </si>
  <si>
    <t>Guilford Township MED County Sign Grant</t>
  </si>
  <si>
    <t>01507964F4214712A4E34E185C9E8189C477737A</t>
  </si>
  <si>
    <t xml:space="preserve">Pedestrian audit and safety study of US-20 (Euclid Ave) in East Cleveland. </t>
  </si>
  <si>
    <t>CUY US Route 20 Lakeview Road to Ivanhoe Rd</t>
  </si>
  <si>
    <t>AA3B8107583E1404CC10425F193ABB509E4D0E01</t>
  </si>
  <si>
    <t xml:space="preserve">FY 2021 LTAP  - The Ohio LTAP Center provides training and technical assistance for Ohio's 2300+ local roadway agencies. </t>
  </si>
  <si>
    <t>D7539A38E149B03EC5AC21A7F1EDCF4F6FEAA863</t>
  </si>
  <si>
    <t>SFY21 SPR funding for the Division of Planning training/travel</t>
  </si>
  <si>
    <t>6463B2FE4092E068F799EC578D128313142A6C3F</t>
  </si>
  <si>
    <t>54CBA6D4BDE3261682D2C417835913EBFC24224B</t>
  </si>
  <si>
    <t>Mifflin Twp ASD Co Sign Grant</t>
  </si>
  <si>
    <t>E64DAE825CC879CBF88F1F3583A5C720BF25E8C7</t>
  </si>
  <si>
    <t>Culvert ReplacementERI SR 0113 20.18HUR SR 0013 04.13</t>
  </si>
  <si>
    <t>Culvert Replacement_x000D_
ERI SR 0113 20.18_x000D_
HUR SR 0013 04.13</t>
  </si>
  <si>
    <t>ERI SR 0113 20.18, HUR SR 0013 04.13</t>
  </si>
  <si>
    <t>551AA3E61B1C7EAFAD3A0798000EA03F0BB19F69</t>
  </si>
  <si>
    <t>381A67D8AB6C9915E168DB13E1B2E9D680EF8083</t>
  </si>
  <si>
    <t xml:space="preserve">Conduct a Transportation Preference Survey. </t>
  </si>
  <si>
    <t>BC1942E9E2948C0B62B765B5FEC4212CFFF1007A</t>
  </si>
  <si>
    <t>Bridge Load Rating for Emergency Vehicles</t>
  </si>
  <si>
    <t>D11BE7A6F2C637475DF7926077FA1D3FAE4A6CC0</t>
  </si>
  <si>
    <t>Pave parking lot at the Marion County Garage</t>
  </si>
  <si>
    <t>Marion County Garage</t>
  </si>
  <si>
    <t>311BDA462A3CA34556D237039B68F6C8D64D6DDA</t>
  </si>
  <si>
    <t xml:space="preserve">Pavement Marking project on various routes in Gallia County using HSIP funds. </t>
  </si>
  <si>
    <t>F2ABE173BF12E13A89DDAFE8E79C4F92BEEA5738</t>
  </si>
  <si>
    <t>Matching Grants; CIP - Pavement Expansion Aprons; CIP - Pavement Expansion Taxiways</t>
  </si>
  <si>
    <t>Construct Taxilane at Toledo Executive Airport</t>
  </si>
  <si>
    <t>619912C8E02BAC97F7434BD71F16AA75C82AD46D</t>
  </si>
  <si>
    <t>Other Studies/ Tasks; Safety Related Studies</t>
  </si>
  <si>
    <t>Signal timing analysis along US-20 in Lucas County from Centennial Ave to Exmoor Dr. (7.07-11.12)</t>
  </si>
  <si>
    <t>LUC-20 7.07-11.12</t>
  </si>
  <si>
    <t>F510F60060249E14D73B664E9C0E1B5D07B5B8A6</t>
  </si>
  <si>
    <t>Culvert replacement project. NOB SR 313 3.13, CFN 1880618.</t>
  </si>
  <si>
    <t>8D8FD6F79491750DA40820C35951079E8892314F</t>
  </si>
  <si>
    <t>Drainage Study on MAH-SR 170 from 7.18 to 7.50.</t>
  </si>
  <si>
    <t>Arrel Rd to Polo Blvd</t>
  </si>
  <si>
    <t>1B204D86EC27571DB47D225400AD039B06A872E6</t>
  </si>
  <si>
    <t>Resurfacing Munroe Falls Ave from Munroe Falls West Corp Limit to Main St (SR 91) in the City of Munroe Falls.</t>
  </si>
  <si>
    <t>Munroe Falls West Corp Limit to Main St (SR 91)</t>
  </si>
  <si>
    <t>2ABBFF4C185AEAE7C4962098EF46D33AB2594941</t>
  </si>
  <si>
    <t>1F4FF466CE23F8148F8D000FE378DFCE42CEC2D9</t>
  </si>
  <si>
    <t>Traffic noise analysis along SUM SR 8 between pedestrian bridge and Graham Rd, in the City of Cuyahoga Fals, Summit County, Ohio.</t>
  </si>
  <si>
    <t>pedestrian bridge and Graham Rd</t>
  </si>
  <si>
    <t>FC2EB7165BF9F62A92C4AB562A31B5A1AA18985A</t>
  </si>
  <si>
    <t>Connect an existing bike path located along Verity Parkway beginning at the intersection of Verity Parkway and Layfayette Avenue and terminating at the intersection of Verity Parkway and Girard Avenue to the Great Miami River Recreational Trail through Ci</t>
  </si>
  <si>
    <t xml:space="preserve">ty of Middletown lands and public streets. </t>
  </si>
  <si>
    <t xml:space="preserve">Connect an existing bike path located along Verity Parkway beginning at the intersection of Verity Parkway and Layfayette Avenue and terminating at the intersection of Verity Parkway and Girard Avenue to the Great Miami River Recreational Trail through City of Middletown lands and public streets. </t>
  </si>
  <si>
    <t>Bids opened 3/2/21. Awaiting submission of the award package. Last update: 03/29/2021</t>
  </si>
  <si>
    <t>Verity Parkway</t>
  </si>
  <si>
    <t>A92963F87B7EC3AAFE78ACF8E6EEB917E40D98AC</t>
  </si>
  <si>
    <t>Brush Creek Township MUS Sign Grant</t>
  </si>
  <si>
    <t>7DAC7C64C0F9D737E8F9597214AD319B552BC265</t>
  </si>
  <si>
    <t>Huntington Twp LOR County Sign Grant</t>
  </si>
  <si>
    <t>5E92383749A957B2D11A796E3659C58FA4017675</t>
  </si>
  <si>
    <t>Safety study in Jackson County.</t>
  </si>
  <si>
    <t>JAC 32 &amp; 139</t>
  </si>
  <si>
    <t>AE43F00EF217A3E08BE703DF8AA0184D42E6E85B</t>
  </si>
  <si>
    <t>Roadway resurfacing including milling of existing asphalt and placement of tack coat, new asphalt and pavement markings.  The City will pay for curb or inlet replacement.</t>
  </si>
  <si>
    <t>Spinning Road from Linden Avenue to 75' south of Eastman Avenue</t>
  </si>
  <si>
    <t>58F4C35C02F324FB314EA637D2C62C0BE277E713</t>
  </si>
  <si>
    <t>Replace roof on salt dome at the Mt Sterling outpost</t>
  </si>
  <si>
    <t>Mt Sterling outpost</t>
  </si>
  <si>
    <t>80DB164ABC3A3B00BB05F27DC8B262A0A2564F03</t>
  </si>
  <si>
    <t>Roadway mill and fill.</t>
  </si>
  <si>
    <t>Wenger Road from SR 48 to Southview Drive</t>
  </si>
  <si>
    <t>3F702A4D13DF965C40628A6A39FF882746AF25EC</t>
  </si>
  <si>
    <t>Matching Grants; Maint - Airport Lighting (MITL); Maint - Resurfacing Taxiways</t>
  </si>
  <si>
    <t>Taxiway B Partial Rehab, Pavement, Lighting, Marking and Signage , From B6 to RWY 16-34 at the Toledo Express Airport</t>
  </si>
  <si>
    <t>FD5F65B0E59D4F37749AABB50D203E3202AE695C</t>
  </si>
  <si>
    <t>Matching Grants; CIP - Airport Lighting; CIP - Pavement Expansion Aprons; CIP - Pavement Expansion Runways; CIP - Pavement Expansion Taxiways; CIP - Visual Landing Aids; Maint - Reconstruction</t>
  </si>
  <si>
    <t>North Airfield Project, Phase III at the Cleveland Hopkins International Airport</t>
  </si>
  <si>
    <t>6A506CB53281E17DFE4A2C3F2CC05BF23A9BA28B</t>
  </si>
  <si>
    <t xml:space="preserve">Guardrail  installation project on various routes in Gallia County using HSIP funds. </t>
  </si>
  <si>
    <t>BA5AAB6CD2E752C34333821D38BF619665981F06</t>
  </si>
  <si>
    <t xml:space="preserve">CEAO safety funded (HSIP) project to upgrade existing guardrail on Various Fayette County Roads.Local-let and administered by Fayette County Engineer's Office. </t>
  </si>
  <si>
    <t xml:space="preserve">CEAO safety funded (HSIP) project to upgrade existing guardrail on Various Fayette County Roads._x000D_
Local-let and administered by Fayette County Engineer's Office. </t>
  </si>
  <si>
    <t>Various county routes throughout Fayette County</t>
  </si>
  <si>
    <t>CCDF30D40490787BBA6DC3A6E4B121C2172678FD</t>
  </si>
  <si>
    <t>Culvert rehabilitation project. NOB SR 574 0.60 CFN 1880640.</t>
  </si>
  <si>
    <t>BB1977B4BC8D0C5BA08BA21C2B2753CFC49C9774</t>
  </si>
  <si>
    <t>Jackson Township SAN Co Sign Grant</t>
  </si>
  <si>
    <t>FD315673403EDB6443A472B9D8FABF8A7726E41C</t>
  </si>
  <si>
    <t>Culvert sizing in D9. Covered by Task Order PID 105845</t>
  </si>
  <si>
    <t>VAR D9 Culverts</t>
  </si>
  <si>
    <t>E086066A8433E18C4140B49C97DBAE7AF0971F83</t>
  </si>
  <si>
    <t xml:space="preserve">Repair slide damage along the north side of IR-480 between Tiedeman Road and Southwood Drive in Brooklyn.  </t>
  </si>
  <si>
    <t>D12 PM EMK; Geotechnicallly Sensitive Project; TMS 18 Maintenance</t>
  </si>
  <si>
    <t>Brooklyn; Between Tiedeman and Southwood.</t>
  </si>
  <si>
    <t>29D9D81EC7750B9CA1D411E81E1DA00B435740E6</t>
  </si>
  <si>
    <t>Swanton Twp LUC County Sign Grant</t>
  </si>
  <si>
    <t>35096C4A36DC3F65B45E68D64B4532A9E350E3FB</t>
  </si>
  <si>
    <t>Matching Grants; Maint - Drainage Improvements; Maint - Reconstruction</t>
  </si>
  <si>
    <t>Improve Airport Terminal Building (Utilities); Improve Airport Drainage</t>
  </si>
  <si>
    <t>D6773A13FB4710383A5A9F4DFADBF570850496F8</t>
  </si>
  <si>
    <t>Township Safety Sign Grant due to higher than average crashes on township roads area-wide.</t>
  </si>
  <si>
    <t>Madison Twp PIC County SIgn Grant</t>
  </si>
  <si>
    <t>85232DB84B06213E1F73A972EA8780EBC6D54A99</t>
  </si>
  <si>
    <t>Install recessed wet reflective pavement markings on various routes in District 10. Safety funded. ATH 33 14.25-16.27, ATH 50 14.14-17.50, MEG 33 4.26-10.02, MEG 124 20.66-22.08, GAL 735 0.00-1.14 and WAS 7 17.60-20.23.</t>
  </si>
  <si>
    <t>0D26E9660B9C044EB727E00217601A3A94E1F489</t>
  </si>
  <si>
    <t>Extensive Beam repair needed due to accident.It is the westbound bridge on SR 2 over Columbus Avenue was hit on Tuesday 4/28 by a vehicle on Columbus Avenue, damaging the north outside beam.</t>
  </si>
  <si>
    <t xml:space="preserve">Extensive Beam repair needed due to accident._x000D_
It is the westbound bridge on SR 2 over Columbus Avenue was hit on Tuesday 4/28 by a vehicle on Columbus Avenue, damaging the north outside beam._x000D_
</t>
  </si>
  <si>
    <t>ERI-2-1098L SFN 2200848 Bridge Hit</t>
  </si>
  <si>
    <t>C130F1A7147D40E317A46F460F339F389168A4BE</t>
  </si>
  <si>
    <t xml:space="preserve">Recessed-Wet Reflective Pavement Markings. </t>
  </si>
  <si>
    <t>VAR routes in D9</t>
  </si>
  <si>
    <t>0CEA367AFDF7815672559959717F2A64DA05B350</t>
  </si>
  <si>
    <t xml:space="preserve">Installation of flashing lights and roadway gates at the Belpre Industrial Parkersburg Railroad, LLC., grade crossing DOT #156051T. Installation will include any ancillary work to make warning devices function as designed, MUTCD compliant, and visible to </t>
  </si>
  <si>
    <t xml:space="preserve">roadway user.  </t>
  </si>
  <si>
    <t xml:space="preserve">Installation of flashing lights and roadway gates at the Belpre Industrial Parkersburg Railroad, LLC., grade crossing DOT #156051T. Installation will include any ancillary work to make warning devices function as designed, MUTCD compliant, and visible to roadway user.  </t>
  </si>
  <si>
    <t>CFR 940 Non ITS Project; ORDC - 01) PUCO Priority Program; RR ? BIP</t>
  </si>
  <si>
    <t>WAS Depot Street, City of Belpre at the Belpre Industrial Parkersburg Railroad, LLC., grade crossing DOT #156051T</t>
  </si>
  <si>
    <t>77E2DD93ED76968705FCA536DD21A30F70711FF8</t>
  </si>
  <si>
    <t>Multi-Districts wet reflective pavement markings including recessed and non recessed on multi-lane facilities; perform necessary related work. PIDs to be addressed: 77825, 102898, 95722, 101219. Part 2 is D-1 project, PID 113751.</t>
  </si>
  <si>
    <t>113751</t>
  </si>
  <si>
    <t>116 - 104.02 Adjustment Exclusion; 127 - Lane Value Contract; Interim Completion Date; Multi-Parts Contract</t>
  </si>
  <si>
    <t>D298923AD9187C22F2A0130C2BA1BE5E159F0F03</t>
  </si>
  <si>
    <t>Signal Timing Analysis along CR-25 (Main St.) in Piqua</t>
  </si>
  <si>
    <t>Clark Ave. to Riverside Dr.</t>
  </si>
  <si>
    <t>A82ABB4F79CF3FDCAEF7EBC5BF4C58306622C7D7</t>
  </si>
  <si>
    <t>Real Estate Services; Environmental Services</t>
  </si>
  <si>
    <t>Work associated with the transfer/disposal of an excess land parcel south of IR-490 between East 54th Street and East 55th Street in the City of Cleveland. 0.084 acres of land known as Parcel 1961-EL (Lot Split &amp; Consolidation Plat) in Opportunity Corrido</t>
  </si>
  <si>
    <t xml:space="preserve">r Section 3, PID 96833 CUY-490/10-2.09/19.28, and originally acquired under CUY-254-18.88/CUY-21-13.89 in 1962. </t>
  </si>
  <si>
    <t xml:space="preserve">Work associated with the transfer/disposal of an excess land parcel south of IR-490 between East 54th Street and East 55th Street in the City of Cleveland. 0.084 acres of land known as Parcel 1961-EL (Lot Split &amp; Consolidation Plat) in Opportunity Corridor Section 3, PID 96833 CUY-490/10-2.09/19.28, and originally acquired under CUY-254-18.88/CUY-21-13.89 in 1962. </t>
  </si>
  <si>
    <t>Cleveland: Parcel of land south of IR 490 between E. 54th and E. 55th.</t>
  </si>
  <si>
    <t>5DC66921F09FA6091D2E1DE20719B85A441D7453</t>
  </si>
  <si>
    <t>D517B9E22265C63F893B004C0A3A15E59EF0C0E6</t>
  </si>
  <si>
    <t>The reconfiguration of the onsite rail spur to allow 75' rail cars traverse the spur. File 2020-4. Approved 3/18/2020.</t>
  </si>
  <si>
    <t>13; 4</t>
  </si>
  <si>
    <t>STW; MAH</t>
  </si>
  <si>
    <t>4653EB77A1F7C5907117D3A9815C139906E0A273</t>
  </si>
  <si>
    <t>Block PID for FY2026.</t>
  </si>
  <si>
    <t>31C2F6FEF967A9AC555F319E49F87694890974D6</t>
  </si>
  <si>
    <t>WOO; LUC</t>
  </si>
  <si>
    <t>11DE08928BEC554FF9A4288901F119FFB781A548</t>
  </si>
  <si>
    <t>Partial depth replacement of the roadway surface as well as thermoplastic lane traffic striping, raised pavement markers and locally funded curb repairs.</t>
  </si>
  <si>
    <t>Whipp Road from Far Hills Avenue to the Centerville east corporation limit.</t>
  </si>
  <si>
    <t>9EBEC0A98367A422F88779DD861950B784C0F3B5</t>
  </si>
  <si>
    <t xml:space="preserve">Rehabilitation of the Cleveland &amp; Cuyahoga Railway Mahoning sub. </t>
  </si>
  <si>
    <t>ORDC - Other</t>
  </si>
  <si>
    <t>D04; D12</t>
  </si>
  <si>
    <t>BC09C27BE3F48865CB6F22524FB27A59DD2AEFAA</t>
  </si>
  <si>
    <t xml:space="preserve">Installation of flashing lights and roadway gates at the Belpre Industrial Parkersburg Railroad, LLC grade crossing DOT # 156134G.  Installation will include any ancillary work to make warning devices function as designed, MUTCD compliant, and visible to </t>
  </si>
  <si>
    <t xml:space="preserve">Installation of flashing lights and roadway gates at the Belpre Industrial Parkersburg Railroad, LLC grade crossing DOT # 156134G.  Installation will include any ancillary work to make warning devices function as designed, MUTCD compliant, and visible to roadway user.  </t>
  </si>
  <si>
    <t>CFR 940 Non ITS Project; ORDC - 06) Specl Constituent Complaints; RR - BIP</t>
  </si>
  <si>
    <t>WAS TR 50 Westview Ave, City of Marietta, at the Belpre Industrial Parkersburg Railroad grade crossing DOT # 156134G.</t>
  </si>
  <si>
    <t>62A01C9A20C1C44F743B9FE4E78BA52E3FC3E7D4</t>
  </si>
  <si>
    <t>CEAO safety funded (HSIP) project to upgrade existing guardrail on CR10 (S. Old State Road) &amp; CR31 (Red Bank Road) in Delaware County.Local-let and administered by Delaware County Engineer's office.</t>
  </si>
  <si>
    <t>CEAO safety funded (HSIP) project to upgrade existing guardrail on CR10 (S. Old State Road) &amp; CR31 (Red Bank Road) in Delaware County._x000D_
Local-let and administered by Delaware County Engineer's office.</t>
  </si>
  <si>
    <t>Berlin Township: DEL-CR10 (S. Old State Road) &amp; Genoa Township: DEL-CR31 (Red Bank Road)</t>
  </si>
  <si>
    <t>3F321CD8EB0ADD1E5EC33AF70861940DE249175C</t>
  </si>
  <si>
    <t>Installation of flashing lights and roadway gates at the Belpre Industrial Parkersburg Railroad, LLC., grade crossing DOT #156066H.   Installation will include any ancillary work to make warning devices function as designed, MUTCD compliant, and visible t</t>
  </si>
  <si>
    <t xml:space="preserve">o roadway user.  </t>
  </si>
  <si>
    <t xml:space="preserve">Installation of flashing lights and roadway gates at the Belpre Industrial Parkersburg Railroad, LLC., grade crossing DOT #156066H.   Installation will include any ancillary work to make warning devices function as designed, MUTCD compliant, and visible to roadway user.  </t>
  </si>
  <si>
    <t>WAS, TR 482 Gravel Bank Rd, Warren Township, Marrietta, at the Belpre Industrial Parkersburg Railroad, grade crossing DOT #156066H</t>
  </si>
  <si>
    <t>E69AB885FACEBB623B1EEB8AD61EEA150675D721</t>
  </si>
  <si>
    <t>Priority System Major Rehabilitation; Remove and replace pavement on US 36 in Coshocton and Tuscarawas  County, including new drainage, concrete barrier, guardrail and pavement markings</t>
  </si>
  <si>
    <t>COS-36 from SLM 32.82 to TUS Co. Line &amp; TUS-36 from COS Co. Line to SLM 3.85</t>
  </si>
  <si>
    <t>7234C391212C8663EF44211D5E722C5FB19B0571</t>
  </si>
  <si>
    <t>Districtwide projects to apply recessed and wet reflective markings to priority system sections.No Work until 5/1/2022</t>
  </si>
  <si>
    <t>Districtwide projects to apply recessed and wet reflective markings to priority system sections._x000D_
_x000D_
No Work until 5/1/2022</t>
  </si>
  <si>
    <t>D05 Safety Funded; TMS 10 Pavement Markings</t>
  </si>
  <si>
    <t>COS-36, LIC-70, MUS-70</t>
  </si>
  <si>
    <t>8D024FA81017EAEC119EFDFF76A73933C2280BF4</t>
  </si>
  <si>
    <t>Landslide repair by tied back retaining wall.ER Event# OH20-01DDIR# BEL-001</t>
  </si>
  <si>
    <t>Landslide repair by tied back retaining wall._x000D_
_x000D_
ER Event# OH20-01_x000D_
DDIR# BEL-001</t>
  </si>
  <si>
    <t>Just west of the intersection of C.R. 48 and T.R. 716 (Lashley Hill Rd.)</t>
  </si>
  <si>
    <t>8C5D56EB1DD3054A280451CA96AB3D9359CE6109</t>
  </si>
  <si>
    <t>CEAO safety funded (HSIP) project to install and replace raised pavement markers on various county roads throughout Fayette County.Local-let project administered by FCEO.</t>
  </si>
  <si>
    <t>CEAO safety funded (HSIP) project to install and replace raised pavement markers on various county roads throughout Fayette County._x000D_
Local-let project administered by FCEO.</t>
  </si>
  <si>
    <t>Various county roads throughout Fayette County.</t>
  </si>
  <si>
    <t>26406325415B1A69659C76EE06AA3ADDA5FCFC5B</t>
  </si>
  <si>
    <t>B886047477E312BDB79E478100BA8FED321D3405</t>
  </si>
  <si>
    <t>This project would reconstruct the signal at 11th St., Indiana Ave &amp; Washington St in the City of Toledo to allow for proper signal head.</t>
  </si>
  <si>
    <t>11th St., Indiana Ave &amp; Washington St in the City of Toledo</t>
  </si>
  <si>
    <t>C10B2DF072BDD2F2AB9D6D09788656B99377A7FA</t>
  </si>
  <si>
    <t>MVRPC 2025 Supplemental Regional Planning</t>
  </si>
  <si>
    <t>12B0CCA917AFB3704501AC2EF4C7144835F48D5B</t>
  </si>
  <si>
    <t>Roadway milling and resurfacing.</t>
  </si>
  <si>
    <t>Dayton-Cincinnati Pike from just north of Richard Street to the Miamisburg north corporation line</t>
  </si>
  <si>
    <t>EAD0EDEF1342018AE1E9BF117E2548F3AA431975</t>
  </si>
  <si>
    <t>Landslide repair. FHWA approved initial slide cleanup(s), but no permanent repair. PID set up for local ER labor and equipment reimbursement.ER Event# OH20-01DDIR# JEF-003</t>
  </si>
  <si>
    <t xml:space="preserve">Landslide repair. FHWA approved initial slide cleanup(s), but no permanent repair. PID set up for local ER labor and equipment reimbursement._x000D_
_x000D_
ER Event# OH20-01_x000D_
DDIR# JEF-003_x000D_
</t>
  </si>
  <si>
    <t>1.1 miles north of S.R. 150.</t>
  </si>
  <si>
    <t>9994D4F74EA27C01DF5F6BCBC1F436C0332E19F3</t>
  </si>
  <si>
    <t>Roadway milling and resurfacing including pavement markings and manhole adjustments.</t>
  </si>
  <si>
    <t>West Central Avenue from the West Carrollton Waste Water Treatment Plant to Miami Avenue</t>
  </si>
  <si>
    <t>296552EC1736F2ABAD714DBACAF385A68ECCE0DC</t>
  </si>
  <si>
    <t>Landslide repair project. NOB 146 11.34.PE Only</t>
  </si>
  <si>
    <t>Landslide repair project. NOB 146 11.34._x000D_
_x000D_
PE Only</t>
  </si>
  <si>
    <t>Begin 0.23 miles E of TR 140.</t>
  </si>
  <si>
    <t>849EDC093F6E71E80DB15A0E735001F72DF231B4</t>
  </si>
  <si>
    <t xml:space="preserve">Installation of flashing lights and roadway gates at the CSX Transportation grade crossing DOT # 152350L. Installation will include any ancillary work to make warning devices function as designed, MUTCD compliant, and visible to roadway user.  </t>
  </si>
  <si>
    <t>HAM Chickering Avenue, city of Fairfield at the CSX Transportation grade crossing DOT #152350L</t>
  </si>
  <si>
    <t>14DEF78DF31E185FF28590024C3749BD0F3D516D</t>
  </si>
  <si>
    <t>FAI-70, LIC-70, MUS-70 (2)</t>
  </si>
  <si>
    <t>LCATS; MORPC; OMEGA</t>
  </si>
  <si>
    <t>EABBA2A4F131B693E845C20FB20FF5DE6AB8FE08</t>
  </si>
  <si>
    <t>Cold storage doors.</t>
  </si>
  <si>
    <t>AE87F0D216AF3178524CD153A8B22B0DF7395F0C</t>
  </si>
  <si>
    <t>78D3675FEDEBCD45A456AA83E7C13E0B8E599DDA</t>
  </si>
  <si>
    <t>Construct New Terminal Building at Marion Municipal Airport</t>
  </si>
  <si>
    <t>6F57DE56B7016C6338254DDD83F5942327084893</t>
  </si>
  <si>
    <t>Pedestrian safety improvement project for 70 intersection located within the City of Toledo.  Improvements will include enhancements to pavement markings, signage, roadway features (median, curb ramps, sidewalk) and signals.</t>
  </si>
  <si>
    <t>Citywide</t>
  </si>
  <si>
    <t>Toole Design Group LLC</t>
  </si>
  <si>
    <t>BE4036A0F99805707D31B2641C2674EA7C243D67</t>
  </si>
  <si>
    <t>Minor bridge rehabilitation on MEG 33 8.66 R, SFN 5300819. Type C Emergency.</t>
  </si>
  <si>
    <t>Begin 0.06 miles W of TR 27A.</t>
  </si>
  <si>
    <t>AEB7FCA5E9BFE64B51F1B6092563E3D99A016C3D</t>
  </si>
  <si>
    <t>Priority System Major Rehabilitation; Remove and replace pavement on US 22 in Harrison County, including new drainage, guardrail and pavement markings</t>
  </si>
  <si>
    <t>82579DEE48499084AF3FD764F665503A4CF9AC90</t>
  </si>
  <si>
    <t>Shared Use Path; Pedestrian Facilities</t>
  </si>
  <si>
    <t>NOACA TLCI Project:  Sidewalk/Pathway improvement project on the west side of Bennett Road (CR-109) in the City of North Royalton connecting existing paths from Valley Parkway to S. Akins Road.  Work will include striping, landscaping, sidewalks, curbs, c</t>
  </si>
  <si>
    <t xml:space="preserve">urb ramps, asphalt pathway, etc.  </t>
  </si>
  <si>
    <t xml:space="preserve">NOACA TLCI Project:  Sidewalk/Pathway improvement project on the west side of Bennett Road (CR-109) in the City of North Royalton connecting existing paths from Valley Parkway to S. Akins Road.  Work will include striping, landscaping, sidewalks, curbs, curb ramps, asphalt pathway, etc.  </t>
  </si>
  <si>
    <t>North Royalton; NW corner Bennett/Valley Pkwy to SW corner Bennett/S. Akins Rd.</t>
  </si>
  <si>
    <t>F02D735C5BA1AF54BCF55C3F3A4888AF885B44FB</t>
  </si>
  <si>
    <t>Replacing culvert (CFN# 1847142) along State Route 82 in Trumbull County, Ohio.</t>
  </si>
  <si>
    <t>SR-82 at SLM 17.16</t>
  </si>
  <si>
    <t>6C698C21056DE31C74A895B2232E351B3F9F9146</t>
  </si>
  <si>
    <t>Priority System Major Rehabilitation; Remove and replace concrete pavement on US 250 at the McCauley Drive intersection.</t>
  </si>
  <si>
    <t>SLM 21.32 to SLM 21.74</t>
  </si>
  <si>
    <t>FF8C726A900AAFAAA10270681EC6ACB870EF40CC</t>
  </si>
  <si>
    <t xml:space="preserve">Rehabilitation of the RJ Corman Western Ohio/Cleveland Lines. </t>
  </si>
  <si>
    <t>7; 1; 3; 11</t>
  </si>
  <si>
    <t>D07; D01; D03; D11</t>
  </si>
  <si>
    <t>RJ Corman Western Ohio/Cleveland Lines</t>
  </si>
  <si>
    <t>AAC4A19A0C3CE0A08DA71FCA5E0469EE858ACF04</t>
  </si>
  <si>
    <t>CEAO CSTP funded project to resurface 17.67 miles of various Madison County Roads:CR 2 (Federal Rd)  0.00-1.75                                                 CR 11 (Rosedale Milford Center Rd)  0.00-8.35             CR 13 (Old Springfield Rd)  0.00-4.</t>
  </si>
  <si>
    <t xml:space="preserve">72                                  CR 34 (Cemetery Pike)  0.00-1.70                                       CR 77 (Prairie Rd) 0.00-2.06                                                      Local-let and administered by Madison County Engineer's office. </t>
  </si>
  <si>
    <t xml:space="preserve">CEAO CSTP funded project to resurface 17.67 miles of various Madison County Roads:_x000D_
CR 2 (Federal Rd)  0.00-1.75                                                 _x000D_
CR 11 (Rosedale Milford Center Rd)  0.00-8.35             _x000D_
CR 13 (Old Springfield Rd)  0.00-4.72                                  _x000D_
CR 34 (Cemetery Pike)  0.00-1.70                                       _x000D_
CR 77 (Prairie Rd) 0.00-2.06                                                      _x000D_
Local-let and administered by Madison County Engineer's office. </t>
  </si>
  <si>
    <t>4CCD0604BE2975A4C263A397276E8AEE18791DE1</t>
  </si>
  <si>
    <t>Matching Grants; Maint - Resurfacing Aprons</t>
  </si>
  <si>
    <t>Rehabilitate Terminal Apron, Phase II at Bellefontaine Regional Airport</t>
  </si>
  <si>
    <t>E7684D2BB394F685B14436A7EB1EFFC481DDCF54</t>
  </si>
  <si>
    <t>Training; Other Studies/ Tasks</t>
  </si>
  <si>
    <t>The Ohio UAS Center has received FHWA STIC funding totaling $40,000 to advance unmanned aircraft applications and training for the State of Ohio.</t>
  </si>
  <si>
    <t xml:space="preserve">COLLINS, JORDAN  </t>
  </si>
  <si>
    <t>743437A2D1B397981BD349F1F573D7F477138704</t>
  </si>
  <si>
    <t>Modification of warning devices including circuitry upgrade at the CSX Transportation grade crossing DOT #503593K. Installation will include any ancillary work to make warning devices function as designed, MUTCD compliant, and visible to roadway user.</t>
  </si>
  <si>
    <t>CFR 940 Non ITS Project; ORDC - 15) ORDC Formula; RR - CSX</t>
  </si>
  <si>
    <t>SUM Fairview Avenue, City of Barberton at the CSX Transportation grade crossing DOT #503593K.</t>
  </si>
  <si>
    <t>3DF15D7E8CB75205F3A80B3469A962195705FA6D</t>
  </si>
  <si>
    <t>Project combined under PID 113435.</t>
  </si>
  <si>
    <t>113435</t>
  </si>
  <si>
    <t>Franklin  Co, Hilliard: Main St at Cemetery Rd and Main St at Scioto-Darby Rd roundabouts</t>
  </si>
  <si>
    <t>12EE817CBB287DC108B1EC54EA95AD6075120B93</t>
  </si>
  <si>
    <t>Upgrade traffic signal with mast arm poles, install black-plates, install left turn flashing arrow, advanced detection for all directions, install additional signal heads, implement leading pedestrian phase, with signal timing and pedestrian crossing impr</t>
  </si>
  <si>
    <t>ovement.</t>
  </si>
  <si>
    <t>Upgrade traffic signal with mast arm poles, install black-plates, install left turn flashing arrow, advanced detection for all directions, install additional signal heads, implement leading pedestrian phase, with signal timing and pedestrian crossing improvement.</t>
  </si>
  <si>
    <t>Woodman Drive and Burkhardt Road</t>
  </si>
  <si>
    <t>C961B805CA2986AD7591E65E3882312E864333DD</t>
  </si>
  <si>
    <t>Township Safety Sign Grant due to higher than average crashes across the township</t>
  </si>
  <si>
    <t>3668563C3A8812A2108B51921EB1D89D00B76AF7</t>
  </si>
  <si>
    <t xml:space="preserve"> SRTS funded construction of sidewalk in City of Pickerington along Long Street (TR 222) and West Columbus Street (CR 9) between Poplar Street and North Hill Road (SR 256). </t>
  </si>
  <si>
    <t>D05 Local Project; D05 Right of Way; D05 Safety Funded; D05 SRTS Infra-Structure; D05 Utilities; TMS 19 Other</t>
  </si>
  <si>
    <t>Long Road and West Columbus Street between Poplar Street and North Hill Road</t>
  </si>
  <si>
    <t>1AA525D8D7E33687E521A6E9E450A0D7F9AE4217</t>
  </si>
  <si>
    <t>Township Safety Sign Grant for higher than average crashes across the township</t>
  </si>
  <si>
    <t>Orwell Twp ATB Co Sign Grant</t>
  </si>
  <si>
    <t>1776C86120A7C2776E64EBDF3E2CEC847FF28ED5</t>
  </si>
  <si>
    <t>DC222DE778AF1DFB738D580AE545A471F7C20BDA</t>
  </si>
  <si>
    <t>Harrison Twp DAR Co Sign Grant</t>
  </si>
  <si>
    <t>D570CC5168E3CE768E15B661B1F6233402368C1E</t>
  </si>
  <si>
    <t>002EE66CA2F8440A018FC91A0DE4C5E5A0B9F98E</t>
  </si>
  <si>
    <t>Other Studies/ Tasks; Ped/Bike Non-Infrastructure</t>
  </si>
  <si>
    <t>Develop School Travel Plans for communities selected through 2020 SRTS application process</t>
  </si>
  <si>
    <t>0056C6E956063B93146D5986A5A27E026C79DC4F</t>
  </si>
  <si>
    <t>Purchase "Distracted Driving" signs to be installed by ODOT forces on IR 71 in Delaware and Morrow Counties</t>
  </si>
  <si>
    <t xml:space="preserve">Purchase "Distracted Driving" signs to be installed by ODOT forces on IR 71 in Delaware and Morrow Counties_x000D_
</t>
  </si>
  <si>
    <t>DEL IR 71 from US 36 to Mt Gilead Fredricktown Rd (MRW CR 14)</t>
  </si>
  <si>
    <t>DD8FA147BF477ADA6A46074E0C569B0C4B1E88D4</t>
  </si>
  <si>
    <t>Funding to support the development of local active transportation (pedestrian &amp; bicycle) plans within several jurisdictions across the State of Ohio.</t>
  </si>
  <si>
    <t>464C4131659709A5DDE9F2D00206CF4451A92024</t>
  </si>
  <si>
    <t xml:space="preserve">Perform hill-cut on SR 118 south of the intersection with SR 707 to increase intersection sight distance.  </t>
  </si>
  <si>
    <t xml:space="preserve">Perform hill-cut on SR 118 south of the intersection with SR 707 to increase intersection sight distance.  	_x000D_
</t>
  </si>
  <si>
    <t>MER SR118 SLM 21.818 to 21.985</t>
  </si>
  <si>
    <t>WATKINS, ANNA N</t>
  </si>
  <si>
    <t>9CE55071DD24366BAE4ADFEC191D962F622EE0C5</t>
  </si>
  <si>
    <t>Overlay existing parking lot with asphalt concrete along with striping, pavement repairs and minor drainage repairs.</t>
  </si>
  <si>
    <t>Carriage Hill Metro Park</t>
  </si>
  <si>
    <t>BDA989ACBBEE5C018C4352FC636F7ED3A8556AAD</t>
  </si>
  <si>
    <t>Transport System Mgmt and Ops (TSMO); Other Studies/ Tasks</t>
  </si>
  <si>
    <t>Deployment of connected vehicle technology to support the variable speed limit operation on the I-90 Lake Effect Corridor.  Morley to the County Line</t>
  </si>
  <si>
    <t>I-90 (MM 199 to MM 216)</t>
  </si>
  <si>
    <t>EB01473F824E661DA610363B68B7BE5233FA71F5</t>
  </si>
  <si>
    <t>BrookPark/Middleburg Hts; Engle Rd to Smith Rd.</t>
  </si>
  <si>
    <t>075C016FFEB042EFF3F9C482046B8E1A916446DE</t>
  </si>
  <si>
    <t xml:space="preserve">Repair noise barriers at 13 locations on the interstate system throughout Cuyahoga and Lake Counties.  </t>
  </si>
  <si>
    <t>13 locations along various routes and sections</t>
  </si>
  <si>
    <t>A415BD543AB207DC00407391D4F14ACD77BCF2F7</t>
  </si>
  <si>
    <t>F885103761BEFDBD642610F0F2E749F50E2254CC</t>
  </si>
  <si>
    <t>Landslide repair.ER Event# OH20-01Site not yet approved by FHWA.</t>
  </si>
  <si>
    <t>Landslide repair._x000D_
_x000D_
ER Event# OH20-01_x000D_
Site not yet approved by FHWA.</t>
  </si>
  <si>
    <t>2.0 miles northwest of S.R. 149 (Neffs)</t>
  </si>
  <si>
    <t>BAFF8C0E1B000ED06DAD71C8B3E53A50E52D58DE</t>
  </si>
  <si>
    <t>FAY; MAD</t>
  </si>
  <si>
    <t>FAY-71-9.90 to MAD-71-3.17</t>
  </si>
  <si>
    <t>1ABA2B2EFF58DEA6F083BC5E9483F1D284123A62</t>
  </si>
  <si>
    <t>Replace Silica Sand Road truss bridge (SFN 6732860) over Eagle Creek.</t>
  </si>
  <si>
    <t>Silica Sand Road POR-CR 253-0.07 over Eagle Creek</t>
  </si>
  <si>
    <t>B9CD65E3E5C0409389B74426230A901CC2B0D4F2</t>
  </si>
  <si>
    <t xml:space="preserve">Statewide Task Order for OES and districts to use for environmental services including overall project management, Ecological/Permits, ESA, Noise &amp; Air Quality Investigations, and Cultural Resources. </t>
  </si>
  <si>
    <t>809D61B6B68DFAB16AA1B668A88470930CD367D6</t>
  </si>
  <si>
    <t>Project to conduct education, encouragement, and evaluation programs to promote safe bicycling and walking for the Bryan City School District in the City of Bryan.</t>
  </si>
  <si>
    <t>A SRTS funded non-infrastructure project for FY 2021.</t>
  </si>
  <si>
    <t>City of Bryan</t>
  </si>
  <si>
    <t xml:space="preserve">HIBBETT, CHRISTOPHER  </t>
  </si>
  <si>
    <t>D02 SRTS Infra &amp; Non-Infra</t>
  </si>
  <si>
    <t xml:space="preserve"> SRTS projects</t>
  </si>
  <si>
    <t>69509B51C2B1E6114D2A0823292A3CB2CDC8B071</t>
  </si>
  <si>
    <t>Type B emergency, design-build project, to stabilize hillside along ramp from Colerain-Beekman Ave. to westbound I-74.  Roadway and pavement repairs will be completed once hillside is stabilized.</t>
  </si>
  <si>
    <t>Plans have been filed.  Working a preaddendum.  State estimate is higher than Ellis budget (+28%).  Last updated: 6/23/2020</t>
  </si>
  <si>
    <t>From Colerain Avenue  west to I-74 (SLM 17.80)</t>
  </si>
  <si>
    <t>8F33C24205AB2228625428D64CC87EE45C6B2726</t>
  </si>
  <si>
    <t>Widen Shawhan Ave</t>
  </si>
  <si>
    <t>06-16-2021 received reimbursement request from City of Tiffin.  In process of verifying_x000D_
03-30-2021 Project to start 4-5-2021 need to encumber funds</t>
  </si>
  <si>
    <t>Starting at Tyber Road going south 840" on Shawhan Ave</t>
  </si>
  <si>
    <t>BE1E394D6ED92A303C528957702BB606A44F5A93</t>
  </si>
  <si>
    <t>Removal of an underground storage tank  at GAL 554 15.82. Purchase Order.</t>
  </si>
  <si>
    <t>Begin 0.01 miles E of TR 643.</t>
  </si>
  <si>
    <t>F0A1F647E6B603DC67A640F0D832DFB920CF2BB0</t>
  </si>
  <si>
    <t>Extinguish an easement adjacent to Livingston Avenue and City Park Ave</t>
  </si>
  <si>
    <t>FRA US 40 (Broad St.) adjacent to Livingston Avenue and City Park Ave</t>
  </si>
  <si>
    <t>A60801302114D9B94AA559AC139388E33DB2C397</t>
  </si>
  <si>
    <t>B0D274E4EB97F71CCF05035DDC3F67C822AF3808</t>
  </si>
  <si>
    <t>FRA-270-19.82 Sawmill Rd structure over IR 270; epoxy deck overlay</t>
  </si>
  <si>
    <t>FRA-270-19.82 Sawmill Rd (CR 70) over IR 270</t>
  </si>
  <si>
    <t>439BCA9449814991DCF05FA8DB08D8F1F8AF66FB</t>
  </si>
  <si>
    <t>Culvert Replacement -To be done by Erie County ForcesPID setup for RW acquisition.</t>
  </si>
  <si>
    <t>Culvert Replacement -To be done by Erie County Forces_x000D_
PID setup for RW acquisition.</t>
  </si>
  <si>
    <t>9/29/2020:_x000D_
- No project challenges at this time.  _x000D_
- Erie County working on property owner agreement for project.  _x000D_
- Environmental Document approved on 9/29/2020._x000D_
- R/W Plans will begin in the next few months.</t>
  </si>
  <si>
    <t>ERI SR 60 SLM 01.08</t>
  </si>
  <si>
    <t>SCHLACHTER, BRENDAN J</t>
  </si>
  <si>
    <t>E4D38D5FDFF2959610FB878CC800B22020DD90E3</t>
  </si>
  <si>
    <t>Ohio Parks and Recreation Association (OPRA) administration of MetroPark program (maintenance of park drives and roads) FY 2021 Contract for Personal Services</t>
  </si>
  <si>
    <t>OPRA FY 2021 Contract for Personal Services</t>
  </si>
  <si>
    <t>DC50B896DA2895A4D61FFCB50EC6CA89E2525733</t>
  </si>
  <si>
    <t>Roadway reconstruction consisting of replacing the entire roadway section from the base to the concrete surface, along with new curbs, sidewalks, pedestrian and roadway lighting, drainage facilities and decorative amenities enhancing and extending the ent</t>
  </si>
  <si>
    <t>rance into downtown.</t>
  </si>
  <si>
    <t>Roadway reconstruction consisting of replacing the entire roadway section from the base to the concrete surface, along with new curbs, sidewalks, pedestrian and roadway lighting, drainage facilities and decorative amenities enhancing and extending the entrance into downtown.</t>
  </si>
  <si>
    <t>South Main Street from Sixth Street to South Patterson Boulevard.</t>
  </si>
  <si>
    <t>43DBB6810B9C6C73F1E76D1BD15F977D8B5CE60B</t>
  </si>
  <si>
    <t xml:space="preserve">Rehabilitation of Greenwich Road to accommodate heavy trucks. Also, a new turn lane to access the facility. Additionally, a traffic signal is warranted per the TIS at the intersection of Lake Road and Greenwich Road.   </t>
  </si>
  <si>
    <t>Intersection of Lake Road and Greenwich Road and aproximatlty 1,000 feet on Greenwich Raod.</t>
  </si>
  <si>
    <t>4B00C5617D57A838B899E07128F7C3332750CE0F</t>
  </si>
  <si>
    <t>Creation of access roadway between new and existing commercial buildings and to facilitate truck movements off adjacent city streets.</t>
  </si>
  <si>
    <t>New Road in Ironton between 6th Street and South 8th Street</t>
  </si>
  <si>
    <t>UECKER, JOSEPH W</t>
  </si>
  <si>
    <t>FD859EF39E009D31DE3BC3212168AC8FA0B379B5</t>
  </si>
  <si>
    <t>Replace/upgrade approximately 28,000 ft of guardrail on various county routes within Summit County.</t>
  </si>
  <si>
    <t>Various county routes in Summit county</t>
  </si>
  <si>
    <t>7F2E5A4AAF6A7C121839975E11417158A7FCE661</t>
  </si>
  <si>
    <t>Work associated with a right of use agreement to allow MetroHealth Hospital to install and use a temporary parking facility on the right of way infield of the IR-71/US-42 (Pearl Road)/SR-3 (W 25th St) interchange loop ramp in the City of Cleveland.  Antic</t>
  </si>
  <si>
    <t>Cleveland: IR-71/US-42/SR-3 Interchange Loop Ramp</t>
  </si>
  <si>
    <t>481A33CB8ABCAF3898E56C4E3B27271EDA250082</t>
  </si>
  <si>
    <t xml:space="preserve">Task Order contract for Construction Inspection Services for various projects in D10.  Type 2 Enc. option. </t>
  </si>
  <si>
    <t>4FCB87F924DDF1F59FDDF04B011D9BAE980FE3F2</t>
  </si>
  <si>
    <t>Project to conduct education, encouragement, and evaluation programs to promote safe bicycling and walking for Washington Local Schools in Toledo.</t>
  </si>
  <si>
    <t>C248E761199986CB9A5BE97214246AC8B2C51B59</t>
  </si>
  <si>
    <t>086EB03C9FD932EDF927BE352BB5F9DF2132DDE6</t>
  </si>
  <si>
    <t>CEAO safety funded (HSIP) project to upgrade existing guardrail on Various Delaware County Roads.Local-let and administered by Delaware County Engineer's office.</t>
  </si>
  <si>
    <t>CEAO safety funded (HSIP) project to upgrade existing guardrail on Various Delaware County Roads._x000D_
Local-let and administered by Delaware County Engineer's office.</t>
  </si>
  <si>
    <t>Berlin Township. DEL-CR10 (S. Old State Road)</t>
  </si>
  <si>
    <t>327B5A6EAC647A8AC9412068A0FBC86F8591FB6F</t>
  </si>
  <si>
    <t>Township Safety Sign Grant due to higher than average crashes across township roads</t>
  </si>
  <si>
    <t>117BFF2BE7E6E0CC1B5EE3202E3F525EFE95D5CC</t>
  </si>
  <si>
    <t>Resurfacing including enhanced pavement markings and an 18" aggregate berm.</t>
  </si>
  <si>
    <t>Washington Road from SR 41 to Drake Road</t>
  </si>
  <si>
    <t>2A666A88468637F25A9AF6476CCFCA2B9A01FBC4</t>
  </si>
  <si>
    <t>Matching Grants; CIP - NAVAIDs; CIP - Visual Landing Aids; Maint - Airport Visual Landing Aids</t>
  </si>
  <si>
    <t>Install PAPI's RWY 1 (New) &amp; RWY 19 (Replace VASIs) &amp; Conduct AGIS Survey at the James A. Rhodes Airport</t>
  </si>
  <si>
    <t>51630100E6066EE553BC0DAED1F5BA0C3B4E5F4D</t>
  </si>
  <si>
    <t>Repair damage to Shull Road outpost due to vehicle damage.</t>
  </si>
  <si>
    <t>12B4604FB3E7DD6250425C93ECA6313AD6CF5BE3</t>
  </si>
  <si>
    <t xml:space="preserve">Pedestrian safety improvement project for 43 intersections located within the City of Cleveland.  Improvements will include enhancements to pavement markings, signage, roadway features (median, curb ramps, sidewalk) and signals. </t>
  </si>
  <si>
    <t>Cleveland; Various routes and locations</t>
  </si>
  <si>
    <t>864D5AC4A98D5FC4E421473111D7F80EFFA55994</t>
  </si>
  <si>
    <t xml:space="preserve">Construction on an access road to the Barker house. Work includes new alignment and minor drainage work. WAS 7 32.15-32.44. </t>
  </si>
  <si>
    <t xml:space="preserve">Begin 0.24 mi. S of TR 1292 (Browns Lane). </t>
  </si>
  <si>
    <t>C40A3D607B5B84D7EB0548698D4465C39E0711A0</t>
  </si>
  <si>
    <t>Improvement of the SR 204 and Milnor Road intersection by  adding a westbound left turn lane.</t>
  </si>
  <si>
    <t>D05 Right of Way; D05 Safety Funded; D05 Utilities; TMS 05 Intersection</t>
  </si>
  <si>
    <t>Intersection of SR 204 and Milnor Road</t>
  </si>
  <si>
    <t>6CD2F36CE640FEF1BC0689ADF1C30B77EF61CB00</t>
  </si>
  <si>
    <t>Guardrail repair and maintenance contract for District 5 in FY 2026</t>
  </si>
  <si>
    <t>9B9C145BEA78D80ACC5FD4406078C8EF668557E8</t>
  </si>
  <si>
    <t>D2CB9DE2767C3F03A80D7322A632364D968E07CE</t>
  </si>
  <si>
    <t xml:space="preserve">Rehabilitation of the Youngstown &amp; Southeastern rail line. </t>
  </si>
  <si>
    <t>MAH; COL</t>
  </si>
  <si>
    <t>Youngstown &amp; Southeastern</t>
  </si>
  <si>
    <t>6FE5FF02D7D9323003E0E803117C32F37EC0D164</t>
  </si>
  <si>
    <t xml:space="preserve">Rehabilitation of the Chicago Fort Wayne &amp; Eastern Railroad main line. </t>
  </si>
  <si>
    <t>Chicago Fort Wayne &amp; Eastern Railroad Main Line</t>
  </si>
  <si>
    <t>BF9FE0E6A93D25F967532DFFA3F122B2FAA2EBB6</t>
  </si>
  <si>
    <t>Purchasing of AASHTOware Bridge Rating Software Licenses, Effective dates 7/1/2020-6/30/2021</t>
  </si>
  <si>
    <t>51A91DF908479A4A212DAA97AFCE97C43940B8E3</t>
  </si>
  <si>
    <t>Intersection Improvement (Safety); Enhanced Crossing; Pedestrian Facilities</t>
  </si>
  <si>
    <t>Part 1: This project consists of installing two pedestrian crossings with rectangular rapid flashing beacons (RRFB) on Main Street.  These crossings are at Ten Pin Alley and a mid-block crossing approximately 450' South of Scioto Darby Road.  This project</t>
  </si>
  <si>
    <t xml:space="preserve"> also includes microsurfacing and pavement marking replacement on main street between Luther Lane and Scioto Darby Road.Part 2: This project include splitter island modifications, center island curb and truck apron modifications, planing and resurfacing, </t>
  </si>
  <si>
    <t>installations of raised crosswalks, pavement markings, overhead signage, and ground mounted signage.</t>
  </si>
  <si>
    <t>Part 1: This project consists of installing two pedestrian crossings with rectangular rapid flashing beacons (RRFB) on Main Street.  These crossings are at Ten Pin Alley and a mid-block crossing approximately 450' South of Scioto Darby Road.  This project also includes microsurfacing and pavement marking replacement on main street between Luther Lane and Scioto Darby Road._x000D_
_x000D_
Part 2: This project include splitter island modifications, center island curb and truck apron modifications, planing and resurfacing, installations of raised crosswalks, pavement markings, overhead signage, and ground mounted signage.</t>
  </si>
  <si>
    <t>113434</t>
  </si>
  <si>
    <t>DBE GOAL 6%; TMS 19 Other</t>
  </si>
  <si>
    <t>Franklin Co, Hilliard; Part 1: Main St south of the roundabouts Part 2:  Main St at Cemetery Rd and Main St at Scioto-Darby Rd</t>
  </si>
  <si>
    <t>E2346F1320AEE4BF1B0996DC297710CF1B245A0C</t>
  </si>
  <si>
    <t>2F2D30DC21748210CFEAF11B7394FCBCC0CD7C24</t>
  </si>
  <si>
    <t xml:space="preserve">Tech Services TIM Section software maintenance purchases, SFY21-SFY24. Maintenance purchases in SFY24 may partially cover SFY25. </t>
  </si>
  <si>
    <t>5EF16A7EF672C516B3CA6A7B384BEDF4353B76AC</t>
  </si>
  <si>
    <t>Begin at WAS CR 3 and end at WAS CR 10.</t>
  </si>
  <si>
    <t>0C3E238EDB383A3526C07B4071E41607069B367A</t>
  </si>
  <si>
    <t>Improvements include replacement/relocation with mast arm poles for signal support and sign supports, advanced and improved detection, back plates, pedestrian access changes</t>
  </si>
  <si>
    <t xml:space="preserve">Improvements include replacement/relocation with mast arm poles for signal support and sign supports, advanced and improved detection, back plates, pedestrian access changes_x000D_
</t>
  </si>
  <si>
    <t>MOT SR 48 4.28-4.38</t>
  </si>
  <si>
    <t>F5B60E408F109CC297C5AD8B32E4A1FCC106CE68</t>
  </si>
  <si>
    <t>Township Safety Sign Grant due to higher than average crashes township wide</t>
  </si>
  <si>
    <t>DF624C1E3C8BAD8F5497D888E4BAA610D3847D40</t>
  </si>
  <si>
    <t>9A6CD0A39D4B3FA18C9CA4DC1701A808A57D6AB9</t>
  </si>
  <si>
    <t>Project to conduct education, encouragement, and evaluation programs to promote safe bicycling and walking for Toledo Public Schools in Toledo.</t>
  </si>
  <si>
    <t>492B9B6F9358D62E674600562E1A1732087FCB13</t>
  </si>
  <si>
    <t>23697717210079BA9C505F60396BBE3081FD3222</t>
  </si>
  <si>
    <t>Township Safety SIgn Grant due to higher than average crashes township wide</t>
  </si>
  <si>
    <t>D93E54BFF8E5E12C0ACDA09C23BC8BE0C7F36EC6</t>
  </si>
  <si>
    <t xml:space="preserve">Improve pedestrian safety via new curb ramps, improved sidewalks, street lighting. Project also to include bioswale. </t>
  </si>
  <si>
    <t>2nd St from Middle to East Ave, Broad St from 300' W of Court to Cedar St, Court St from Broad to 2nd, West Ave from 3rd to Broad</t>
  </si>
  <si>
    <t>ECB28450134B1792AB3A19272F5D12BF0D2FA68A</t>
  </si>
  <si>
    <t>To acquire R/W at the following location areas:  CLE-52-0029, HAM-52-3918, and HAM-52-3589.</t>
  </si>
  <si>
    <t>HAM; CLE</t>
  </si>
  <si>
    <t>along US 52 in Hamilton County from SLM 35.88 to 39.19; along US 52 Clermont County from SLM 00.28 to 00.30</t>
  </si>
  <si>
    <t>F2ED076DB8A1A6402DD79367C8E222BF917DB701</t>
  </si>
  <si>
    <t>Village of Leesburg</t>
  </si>
  <si>
    <t>45EC284F02EFBFC227B59F5C9DCF107F185D61F4</t>
  </si>
  <si>
    <t>Improvements include asphalt pavement repairs, asphalt milling and resurfacing, installation of installation of trail drop-off safety protections.</t>
  </si>
  <si>
    <t>D07 Final Legislation Outstanding; TMS 14 Resurfacing</t>
  </si>
  <si>
    <t>From the GMR to Eastwood Metropark</t>
  </si>
  <si>
    <t>93F61E1A7F17583BF01EC111AF430CEA9CCDD079</t>
  </si>
  <si>
    <t>Ross County Metro Park fund FY21.</t>
  </si>
  <si>
    <t>FEEB290238DA5BC69A5B7006AEC71AB55AAA7B49</t>
  </si>
  <si>
    <t>Township Safety Sign Grant for township with higher than average crash rate across the township roads</t>
  </si>
  <si>
    <t>HUR Fitchville Township Sign Grant</t>
  </si>
  <si>
    <t>490F6A5CB5D9A836C5D52DE04E554C12260C40BF</t>
  </si>
  <si>
    <t>New Roadway; Roadway Minor Rehab; Traffic Control (Safety)</t>
  </si>
  <si>
    <t xml:space="preserve">Rehabilitation of Corporate Hill Drive and the extension and ultimately connection north to Old West Wilson Bridge Rd.  </t>
  </si>
  <si>
    <t>Extension of Corporate Hill Drive approximatly 500 ft to connect to Old West Wilson Bridge Rd.</t>
  </si>
  <si>
    <t>72AD2231BF0A0C867B00BF23F76A822E40DFE8FA</t>
  </si>
  <si>
    <t>Install bump outs to delineate existing parking areas and repair broken curb, walk, curb ramps and driveway.  The project will also add pedestrian lighting.</t>
  </si>
  <si>
    <t>Wayne Avenue from East Fifth Street to US 35</t>
  </si>
  <si>
    <t>3256A3082E146B4378FDA56BC6DC7CC9856D9791</t>
  </si>
  <si>
    <t>Disposal of land parcel at Grey St/Johnson St in Plain City</t>
  </si>
  <si>
    <t>MAD Co, Village of Plain City Grey St/Johnson St</t>
  </si>
  <si>
    <t>68BF4A9CC04F7190CD8A7CF9B0B3C1D12FE53D56</t>
  </si>
  <si>
    <t>Saratoga Ave needs full depth replacement to accommodate multiple businesses with heavy truck truffic</t>
  </si>
  <si>
    <t>5/17/2021: Sent agreement to Perry Township_x000D_
3/25/2021: Waiting on company information</t>
  </si>
  <si>
    <t>Perry Township: Saratoga Ave SW from Navarre Rd SW to the end of the road</t>
  </si>
  <si>
    <t>4650F1923AE4A16D1B7FB5066B121C48D6A978F4</t>
  </si>
  <si>
    <t>N Lane Ave potentially needs reconstructed as well as the intersection of N Lane Ave and Oak St</t>
  </si>
  <si>
    <t>3/3/2021: Project has been put on hold</t>
  </si>
  <si>
    <t>N Lane Ave and intersection of N Lane Ave and Oak St</t>
  </si>
  <si>
    <t>255BBC5140C918964C252268F62F5E74FB3C0E9A</t>
  </si>
  <si>
    <t>Roadway milling and resurfacing and new striping.</t>
  </si>
  <si>
    <t>Project sponsor no longer can fund the local match; project has been requested to be cancelled.</t>
  </si>
  <si>
    <t>Main Street in Tipp City from Tippacanoe Avenue to Hyatt Street</t>
  </si>
  <si>
    <t>4383CEE329C82901BCFDD1CAE7E0737B674BB0A9</t>
  </si>
  <si>
    <t>The project will Install walk along the east side of South Gettysburg Avenue from Prison Road to 1812 S Gettysburg Ave and along the west side from Prison Road to Nicholas Road. The project will also remove the dedicated right turn lane from south bound G</t>
  </si>
  <si>
    <t>ettysburg Avenue to Prison Road.</t>
  </si>
  <si>
    <t xml:space="preserve">The project will Install walk along the east side of South Gettysburg Avenue from Prison Road to 1812 S Gettysburg Ave and along the west side from Prison _x000D_
Road to Nicholas Road. The project will also remove the dedicated right turn lane from south bound Gettysburg Avenue to Prison Road._x000D_
</t>
  </si>
  <si>
    <t>Prison Road to Nicholas Road</t>
  </si>
  <si>
    <t>97FF3B6A84DA2727E5AE236B2FD9D74CC4C6EA22</t>
  </si>
  <si>
    <t>Township Safety Sign Grant due to higher than average crashes across the township roads</t>
  </si>
  <si>
    <t>MRW South Bloomfield Twp Sign Grant</t>
  </si>
  <si>
    <t>38BF7999E02F3BA7D41D9DEFDC30E06C4000E8B0</t>
  </si>
  <si>
    <t>Safety Related Studies; Statewide / Regional Planning</t>
  </si>
  <si>
    <t>Development of a Regional Safety Plan for OMEGA</t>
  </si>
  <si>
    <t>11; 5</t>
  </si>
  <si>
    <t>D11; D05</t>
  </si>
  <si>
    <t>OMEGA Region</t>
  </si>
  <si>
    <t>7845D7FF71E81172857A3F14082ED06B636AC062</t>
  </si>
  <si>
    <t>Milling and resurfacing.</t>
  </si>
  <si>
    <t>Walking/bike path in Tom Cloud Park in Huber Heights</t>
  </si>
  <si>
    <t>975EFC574F587708BE479B97B7A93D3A66882437</t>
  </si>
  <si>
    <t>Rehabilitation to existing road system at industrial park</t>
  </si>
  <si>
    <t>Desmond and Guensey Industrial Park Drive</t>
  </si>
  <si>
    <t>105ABE2629A5A22D3683F05ED9D9511E87C6D795</t>
  </si>
  <si>
    <t>STW CEAO Safety Studies FY 2021</t>
  </si>
  <si>
    <t>Various routes inside Ohio</t>
  </si>
  <si>
    <t>455B6D259E8D13E1198226343A89825A6A43E201</t>
  </si>
  <si>
    <t>A7FCCA8405B26B4F4E6CB7314A9C58B7E18B23FB</t>
  </si>
  <si>
    <t xml:space="preserve">Rehabilitation and widening of both SR598 (Portland Way) and Brandt Rd.  </t>
  </si>
  <si>
    <t>TID - FY22 Awards</t>
  </si>
  <si>
    <t>Approximaitly widening 500 feet on both SR598 (Portland Way) and Brandt Rd.</t>
  </si>
  <si>
    <t>TID - FY22</t>
  </si>
  <si>
    <t>Projects awarded Transportation Improvement District Funds in FY22.</t>
  </si>
  <si>
    <t>1DD27545E477D8A4DD9DB4718037198550EFA343</t>
  </si>
  <si>
    <t>SR 49 from SR 121 (SLM 16.36) to Washington St. (16.68) SR 121 Greenville corp (SLM 15.18) at Martz St. to SR 49 (SLM 15.50)</t>
  </si>
  <si>
    <t>3DD28F0EC97C39B170886A05E4B9C3BE1FCB4663</t>
  </si>
  <si>
    <t>Rehabilitate existing East Pointe Drive 3575' into the industrial park.</t>
  </si>
  <si>
    <t>TID; TID - FY21 Awards</t>
  </si>
  <si>
    <t>East Pointe Rd</t>
  </si>
  <si>
    <t>2F5FD94EA8BB04329F713584EB026C8ECCA9A3C7</t>
  </si>
  <si>
    <t>8A088E7643D3150D84909D0A4BF287EBE976D97D</t>
  </si>
  <si>
    <t>Pavement markings on various routes in Pickaway County._x000D_
CEAO STP funded project._x000D_
Local-let by Pickaway County Engineer's office.</t>
  </si>
  <si>
    <t>F532E319A7222DC5DFEB5C226C3C819E0CB7BF8F</t>
  </si>
  <si>
    <t>Replacing the concrete and railing, at the rear employees ramp</t>
  </si>
  <si>
    <t>3CA9B0F0EB1F413D880886D9B2334634C6DE2871</t>
  </si>
  <si>
    <t xml:space="preserve">Replace the culvert under SR-44 south of SR-87 in Newbury Township.  CFN 1981710NO WORK TO BE DONE.  </t>
  </si>
  <si>
    <t xml:space="preserve">Replace the culvert under SR-44 south of SR-87 in Newbury Township.  CFN 1981710_x000D_
NO WORK TO BE DONE.  </t>
  </si>
  <si>
    <t>Newbury Twp; south of SR-87</t>
  </si>
  <si>
    <t>7AA8C0843336697C2533F0A2DF08D6803BFBB979</t>
  </si>
  <si>
    <t>719274A0EA48573B2792C6B552C09FDC04298904</t>
  </si>
  <si>
    <t>Install LED border yield ahead sign on ramp from NB SR-48 to SB I-71.</t>
  </si>
  <si>
    <t>SWARSR00048**C SLM 9.88</t>
  </si>
  <si>
    <t>0197CFECB82296F99BB8241034662197786F0A5C</t>
  </si>
  <si>
    <t>Township Safety Sign Grant for higher than average crashes across township roads</t>
  </si>
  <si>
    <t>ATB Jefferson Township Sign Grant</t>
  </si>
  <si>
    <t>D1ED7E89BFE290D37B12958EE11DD4A1A340F686</t>
  </si>
  <si>
    <t>The extension of Kennedy Parkway to create access for the potential development at Lost Nation Airport.  Potential reconstruction of existing Kennedy Parkway may be needed.</t>
  </si>
  <si>
    <t>Kennedy Parkway east of Lost Nation Road</t>
  </si>
  <si>
    <t>970526E0F040912823BB2DF8590D84DC59099D55</t>
  </si>
  <si>
    <t>73E29B82586E5B8AB9B4FCD85017267150060819</t>
  </si>
  <si>
    <t>8A40E73327ADD90A82B47B03E1C6006025921110</t>
  </si>
  <si>
    <t>Slide repair at two locations on BEL-26. BEL-26-3.75 is landslide repair where there is currently a pipe pile wall. BEL-26-3.91 is a slide repair below an existing drilled shaft, soldier pile, and concrete lagged wall.</t>
  </si>
  <si>
    <t>Project is on both sides of intersection with T.R. 66. The 3.75 is just south of T.R. 66, the 3.91 is just north.</t>
  </si>
  <si>
    <t>4CD5867DCB042F33F9F9927F3CC2A1F66F180C65</t>
  </si>
  <si>
    <t>Township Safety Sign Grant due to higher than average crashes on township roads</t>
  </si>
  <si>
    <t>F1579BBBEC455030FCBDDB29244F2ECF52F62412</t>
  </si>
  <si>
    <t xml:space="preserve">The rehabilitation project will include work on Martel Rd approximately 2 miles. The work will include but not limited to full depth reclamation and pavement repairs. </t>
  </si>
  <si>
    <t>Martel Rd. and Marseilles Rd.</t>
  </si>
  <si>
    <t>D3E707FFE6D22EDBCFD5EEABD0C1E4074CF1D15D</t>
  </si>
  <si>
    <t xml:space="preserve">Replace the superstructure of the Fairport Nursery Road (SR-535) bridge over the Lakeland Freeway (SR-2) in Painesville Township.  </t>
  </si>
  <si>
    <t>Painesville Twp; Over SR-2</t>
  </si>
  <si>
    <t>CED5F83808BB1EEA9CC067968DC39C2D05CF40A9</t>
  </si>
  <si>
    <t>LED border speed limit sign at the Loveland City limits.</t>
  </si>
  <si>
    <t>WAR-SR-48; 0.24 to 0.24</t>
  </si>
  <si>
    <t>44C5EDAA9B6A859CD050367359348849265F9FB1</t>
  </si>
  <si>
    <t xml:space="preserve">9/7/2021: J&amp;C Agreement Fully Executed_x000D_
5/31/2021: Submitted TID application for $500,000 and D3's study will not impact companies access_x000D_
3/3/2021: Potential SFY2022 TID application_x000D_
2/10/2021: D3's corridor study currently will restrict access between Eastern and SR21 which the development requires.    </t>
  </si>
  <si>
    <t>Norton: Eastern Road between S Cleveland Massillon Road and SR21</t>
  </si>
  <si>
    <t>63FDB27789EDE0F4F82014969365CAFF533BFA7F</t>
  </si>
  <si>
    <t>The extension of Cincinnat Dr SW from Millennium Blvd SE to Stump Ave SW to be constructed for better and safer access for the multiple businesses located along Millennium Blvd.  Potential new alignment of Cincinnat to connect with Richville instead of St</t>
  </si>
  <si>
    <t>ump Ave.</t>
  </si>
  <si>
    <t>The extension of Cincinnat Dr SW from Millennium Blvd SE to Stump Ave SW to be constructed for better and safer access for the multiple businesses located along Millennium Blvd.  Potential new alignment of Cincinnat to connect with Richville instead of Stump Ave.</t>
  </si>
  <si>
    <t>Cincinnat Dr SW east from Millennium Blvd SE to Stump Ave SW</t>
  </si>
  <si>
    <t>7884F4F87D39269713AD4CC3964AEBBDE0E76DB7</t>
  </si>
  <si>
    <t xml:space="preserve">Replace the Johnnycake Ridge Road (SR-84) bridge over the Chagrin River located 1.81 miles west of SR-306 in the City of Willoughby.  </t>
  </si>
  <si>
    <t>Willoughby; Over the Chagrin River.</t>
  </si>
  <si>
    <t>414DCC19813D9AEDC2DD4285EC6896CAAFD6622F</t>
  </si>
  <si>
    <t xml:space="preserve">Excess land disposal. Parcel 221 ER1A. This parcel was originated with the PAU US 24- 0.00, PID 24334 project.  </t>
  </si>
  <si>
    <t>Parcel 221 ER1A</t>
  </si>
  <si>
    <t>RECKER, SCOTT J</t>
  </si>
  <si>
    <t>F80D61111D967C925468B23D050F509D3FD2BE79</t>
  </si>
  <si>
    <t>Install security cameras and gate at the Fifth Ave Garage in Franklin County.</t>
  </si>
  <si>
    <t>FRA Co: Fifth Ave Garage</t>
  </si>
  <si>
    <t>F9D33B4C8872C6AE06399B167390D9299EE933CE</t>
  </si>
  <si>
    <t xml:space="preserve">This project is the district's Recessed Wet Reflective (R-WR) pavement marking contract for those locations on our four lane system that were resurfaced in calendar year 2021. </t>
  </si>
  <si>
    <t>Four lane highway sections in Belmont, Jefferson, and Tuscarawas counties.</t>
  </si>
  <si>
    <t>OMEGA; BHJ; BOM</t>
  </si>
  <si>
    <t>A978B6488337973C66DC033E0B4DC55AE3795EC3</t>
  </si>
  <si>
    <t>D12 PM NRC; Ohio Bridge Partnership Program; TMS 04 Bridge Replacement</t>
  </si>
  <si>
    <t>Fairview Park: West 227th over Coe Creek</t>
  </si>
  <si>
    <t>0EF0633005484140D964BD58496FA224DD462DDF</t>
  </si>
  <si>
    <t>C58E8C84FD09830FE023CF28973017DE09B8CC84</t>
  </si>
  <si>
    <t xml:space="preserve">Work associated with the transfer/disposal of excess land parcels along IR-480 in North Olmsted:  2 parcels on the south side of the IR-480/Strearns Road interchange and 1 parcel on the south side of IR-480 located 0.75 miles east of Stearns Road between </t>
  </si>
  <si>
    <t xml:space="preserve">MacKenzie Road and Fitch Road.  Includes portions of parcels 76B-WD,E / 84A-WD, A-ER / 756A-EL / and 166WD.  </t>
  </si>
  <si>
    <t xml:space="preserve">Work associated with the transfer/disposal of excess land parcels along IR-480 in North Olmsted:  2 parcels on the south side of the IR-480/Strearns Road interchange and 1 parcel on the south side of IR-480 located 0.75 miles east of Stearns Road between MacKenzie Road and Fitch Road.  Includes portions of parcels 76B-WD,E / 84A-WD, A-ER / 756A-EL / and 166WD.  </t>
  </si>
  <si>
    <t>3E8F9D64EB51D335BBC2162F52973C12E637547D</t>
  </si>
  <si>
    <t>SR 28 at Smith, warranted signal installation and intersection upgrade</t>
  </si>
  <si>
    <t>SR 28 at Smith Road</t>
  </si>
  <si>
    <t>9C77A4983F188FF875D7E8705B09B8E1408F1CB5</t>
  </si>
  <si>
    <t xml:space="preserve">Resurface Lorain Road (SR-10) from the West Corporation Line to the Lorain Road bridge over the Rocky River in the City of Fairview Park.  </t>
  </si>
  <si>
    <t>Fairview Park; WCL to ECL</t>
  </si>
  <si>
    <t xml:space="preserve">Traffic engineering study to determine the appropriate traffic control device for grade crossing DOT # 474450F.  </t>
  </si>
  <si>
    <t>ORDC - 10) Consult Services Program; RR - WE</t>
  </si>
  <si>
    <t>Bridge Repairs/Maintenance_x000D_
HUR-18-15.23L / HUR-250-04.92_x000D_
_x000D_
Work had been removed from Norwalk Urban Paving Project</t>
  </si>
  <si>
    <t xml:space="preserve">Renovation of District 12 Headquarters Test Lab in Garfield Hts.  PE under PID 97459.  </t>
  </si>
  <si>
    <t>D12 Env MAC; D12 PM EMK; TMS 19 Other</t>
  </si>
  <si>
    <t>Possible liner project</t>
  </si>
  <si>
    <t>CO Programmatic 2015 05 11; D09 Designer - Programmatic; D09 Survey; TMS 04 Bridge Replacement</t>
  </si>
  <si>
    <t>Resurfacing_x000D_
WAY-094-00.00 (US250) to 07.39 (US30A)</t>
  </si>
  <si>
    <t>o SRTS Infrastructure Project to improve crosswalks, sidewalk, bike paths, and drop-off areas to service four South Euclid schools in the City of South Euclid._x000D_
o SRTS Infrastructure Project to improve crosswalks, ADA ramps, school flashers and sidewalks at the Sunview Elementary School in the City of Lyndhurst. Also refer to PID 96347 for the PE phase of the project. Construction was combined with this project.</t>
  </si>
  <si>
    <t>8/5/15 - waiting for LPA and school board to agree on project and meet - may merge with PID96347 and be ODOT let;_x000D_
4/27/15 - waiting for cost proposal for PEDD from consultant</t>
  </si>
  <si>
    <t>Intersection Improvement (Safety); Interchange Improvement (Safety)</t>
  </si>
  <si>
    <t xml:space="preserve">orners.  Encase pier columns.  SFN 1100467-structure patch both (L &amp; R) T-joints over pier.  Suggest using a sel consolidating concrete (SCC).  SFN 0601268-reface abutments with anodes haunching out at the top to cover deck spalls along abutments, encase </t>
  </si>
  <si>
    <t>SFN 0601233-rebuild LEFT deck edge (approx. 3' wide).  Rebuild LEFT forward wingwall.  Encase all pier columns.  Seal entire structure with concrete sealer.  SFN 0602884-rebuild deck edges (both sides).  SFN 4600304-rebuild deck edges.  Rebuild abutment corners.  Encase pier columns.  SFN 1100467-structure patch both (L &amp; R) T-joints over pier.  Suggest using a sel consolidating concrete (SCC).  SFN 0601268-reface abutments with anodes haunching out at the top to cover deck spalls along abutments, encase pier columns, patch/rebuild wingwalls with anodes, correct erosion at ings, and seal longitudinal joint on wearing surface.</t>
  </si>
  <si>
    <t>D07 Legislation Complete; D07 Local Project; D07 SRTS Infrastructure; TMS 19 Other</t>
  </si>
  <si>
    <t>Additive Alternate Bid.</t>
  </si>
  <si>
    <t>Compliance management of ODOT's underground storage tank (UST) inventory database, annual registration tracking, annual tank and ancillary equipment testing deadlines, air emissions permit management, and monthly release detection monitoring and recordkeeping.  Other responsibilities include the coordination of trouble shooting and repairs between the Districts and the testing/repair contractors,and staying abreast of and communicating the latest changes in applicable regulations with ODOT staff.  The terms  of this agreement do NOT involve environmental activities associated with the investigation and remedial cleanup from AST/UST operations (i.e. closure, Tier I, etc.)</t>
  </si>
  <si>
    <t xml:space="preserve">Upgrade modernization of warning devices at the NS grade crossing DOT # 524746U.  Installation will include any ancillary work to make warning devices function as designed, MUTCD compliant, and visible to roadway user.  </t>
  </si>
  <si>
    <t xml:space="preserve">Replace mounting hardware on overhead signs throughout the District.  </t>
  </si>
  <si>
    <t>Railroad warning device improvements including cantilevers and traffic signal preemption for the grade crossing DOT # 473711A.  Installation will include any anciallary work to make warning devices function as designed, MUTCD compliant, and visible to roadway user. A separate project will be created for traffic signal improvements.</t>
  </si>
  <si>
    <t>CFR 940-ITS Project; ITS Determination Complete; ORDC - 12) Preemptions; RR - NS</t>
  </si>
  <si>
    <t xml:space="preserve">Open cut roadway and replace 48" failed culvert. </t>
  </si>
  <si>
    <t xml:space="preserve">  Note: GES T.O. contract 18042, Task 7-g.</t>
  </si>
  <si>
    <t>CO Maj Prgm Agenda Remove Complete; Major Bridge Program; TMS 18 Maintenance</t>
  </si>
  <si>
    <t>Continue with PE of the US 20A interchange; Conduct PE study for location of second interchange around the Hill and Dorr st area.;  Then proceed into detail design on both interchanges. Jeff Lohse from the Lucas County Engineer's office is leading the interchange study up to AER. See PID 99731 fror US-20A interchange and PID 99737 for Dorr St interchange.</t>
  </si>
  <si>
    <t>7/28/15: Feasibility study is complete and approved 7/20/15.</t>
  </si>
  <si>
    <t>TID; TID - FY20 Awards</t>
  </si>
  <si>
    <t>Landslide repair by excavation and dump rock._x000D_
_x000D_
OH15-01_x000D_
DSR# HAS-006</t>
  </si>
  <si>
    <t xml:space="preserve"> This is a RoW project to find 15 acres for the new Jackson County Full Service Maintenance Facility. </t>
  </si>
  <si>
    <t>District 3/&amp; 12 --- 2018-2020 GEC contract for pavement and bridge subsurface investigation_x000D_
o This project is programmed to replace PID 97728 upon completion.</t>
  </si>
  <si>
    <t>Purchase 10 model year 2016 CNG powered buses to replace 10 model year 2003 diesel buses.  Project financed with combination of DERG and 5307 funding. The funding package for this project also includes FTA 5307 funds, see PID 95016 for the FTA funds. 2015 DERG Program selection.</t>
  </si>
  <si>
    <t>Chip Seal RIC 603 0.00 to 4.72; Chip Seal ASD 95 1.46 to 6.49</t>
  </si>
  <si>
    <t>D03 Scope PM - Jon Keller; Pres Pvmt Proj (NO MAJOR FUNDS); TMS 14 Resurfacing</t>
  </si>
  <si>
    <t>RIC 603 0.00 to 4.72; ASD 95 1.46 to 6.49</t>
  </si>
  <si>
    <t>Replace existing concrete deck on four structures._x000D_
MAR-23-1.85 L/R over SR 98_x000D_
MAR-23-2.04 L/R over Qu Qua Creek</t>
  </si>
  <si>
    <t>8/11/2020: Contracts documents at C.O.  Project being processed for 10/1/2020 letting.</t>
  </si>
  <si>
    <t>105 - Critical Path Method Project Schedule For Short Duration Projects; 121 - Incentive/Disincentive Contract; 125 - A+B With Multiple Sections; 127 - Lane Value Contract; Interim Completion Date</t>
  </si>
  <si>
    <t>CFR 940 Exempt ITS Project; D06 Design B Firis Projects; D06 Design K Montoya Projects; D06 PlanPM Bridge; TMS 04 Bridge Replacement</t>
  </si>
  <si>
    <t xml:space="preserve">FIRIS, BENJAMIN L; MONTOYA, KATHERINE  </t>
  </si>
  <si>
    <t>Double Microsurfacing of POR IR 76 from 13.55 to 19.34_x000D_
Microsurfacing of POR SR 14 from 25.41 to 28.77 and POR SR 183 from 3.00 to 7.61</t>
  </si>
  <si>
    <t>CFR 940 Low-Risk ITS Project; TMS 01 Major Construction</t>
  </si>
  <si>
    <t>This project is the subject of a 2016 TIGER VIII application to USDOT.</t>
  </si>
  <si>
    <t>Mill and resurfacing_x000D_
_x000D_
Traditional LPA project</t>
  </si>
  <si>
    <t xml:space="preserve">Installation of flashing lights and roadway gates at the CSX Transportation grade crossing DOT # 518270J.  Installation will include any ancillary work to make warning devices function as designed, MUTCD compliant, and visible to roadway user.  </t>
  </si>
  <si>
    <t xml:space="preserve">Installation of flashing lights and roadway gates at the WLE Railroad grade crossing DOT # 001962S.    Installation will include any ancillary work to make warning devices function as designed, MUTCD compliant, and visible to roadway user.  </t>
  </si>
  <si>
    <t>Pavement marking project for FY2022.</t>
  </si>
  <si>
    <t>0EA7ADF9B50220148A4F22E239EFC649BD15EF12</t>
  </si>
  <si>
    <t>Support personnel for a SRTS Coordinator to expand delivery of Girls in Gear, Walking School Bus Program, and other student engagement activities and events.</t>
  </si>
  <si>
    <t>2F2301496D4B7DEE296D7103626CE584664761CF</t>
  </si>
  <si>
    <t>Maritime</t>
  </si>
  <si>
    <t>Maritime Assistance Program (MAP) matching funds will allow the Port of Toledo (the Port) (a) match federally awarded MARAD grant funds to reconstruct and upgrade the existing Facility-1 dock face.</t>
  </si>
  <si>
    <t>Project environmental will totally follow MARAD's environmental process.  The Port will be responsible for all environmental documents and required permits.</t>
  </si>
  <si>
    <t>Toledo / Lucas County Port Authority Facility 1 dock face.</t>
  </si>
  <si>
    <t>D02 MAP Projects -</t>
  </si>
  <si>
    <t>Projects currently funded with MAP funds; Toledo Lucas County Port Authority</t>
  </si>
  <si>
    <t>Emergency Relief candidate for Federal reimbursement. Eligible for 100% for all costs before July 27th.</t>
  </si>
  <si>
    <t xml:space="preserve">. north of Salisbury Road, extending east/west Brandy lane to the extended Briarfield Blvd., removal of existing north / south Brandyway Lane, extension of the existing westbound Salisbury Road to northbound Briarfield Blvd. left turn lane , revisions to </t>
  </si>
  <si>
    <t xml:space="preserve">optimize the Briarfield Blvd at Salisbury Road traffic signal, and other related roadway improvements. </t>
  </si>
  <si>
    <t xml:space="preserve">The TID is constructing the Briarfield Blvd/Salisbury Road/Brandyway Lane Project including, but not limited to, roadwork improvements by realignment of the Briarfireld Blvd., Brandyway Lane, Salisbury Road intersection by extension of the Briarfield Blvd. north of Salisbury Road, extending east/west Brandy lane to the extended Briarfield Blvd., removal of existing north / south Brandyway Lane, extension of the existing westbound Salisbury Road to northbound Briarfield Blvd. left turn lane , revisions to optimize the Briarfield Blvd at Salisbury Road traffic signal, and other related roadway improvements. </t>
  </si>
  <si>
    <t xml:space="preserve">The Village of Paulding proposes new northbound (211' long including diverging taper) and southbound (161' long including diverging taper) turn lanes on US127 at the intersection of Gasser Road / Dooley Drive. </t>
  </si>
  <si>
    <t>D03 Scope PM - Scott Ockunzzi; TMS 07 Signals</t>
  </si>
  <si>
    <t xml:space="preserve">Installation of flashing lights and roadway gates at the Grand River Railway grade crossing DOT # 143036D.    Installation will include any ancillary work to make warning devices function as designed, MUTCD compliant, and visible to roadway user.  </t>
  </si>
  <si>
    <t>LPA apply to NOACA for additional construction funding - confirmation/availability not yet confirmed.</t>
  </si>
  <si>
    <t>512 - Item Special ? Patching Of Concrete Bridge Decks; 519 - Composite Fiber Wrap System; 525 - Steel Price Adjustment; Multi-Parts Contract</t>
  </si>
  <si>
    <t xml:space="preserve">Upgrade the lighting at various interchanges on I-90 and I-480 in Cuyahoga County.  </t>
  </si>
  <si>
    <t xml:space="preserve">5-8% Full depth Flexible and Rigid Pavement Repairs. Milling, Placing 1 3/4" Item 442 Asph. Concrete Interm. Course and 1 1/2" Item 442 Asphalt Concrete Surface. Concrete slab repairs, Diamond grinding of concrete pavement. </t>
  </si>
  <si>
    <t>Remove existing conventional signalized intersection and replace with a roundabout.  Roundabout will have hybrid 2 lane configuration for Boettler Road/Franks Parkway, 3 lane configuration for SR 241 (Massillon Rd).  Approach construction will extend 200ft and 400ft from the existing intersection.</t>
  </si>
  <si>
    <t>02/05/2020: 10 ROW Parcels # 1-5, 17-21._x000D_
4/12/19: PI meeting soon, Green to coordinate with Rob.  AMATS may move CO to FY22, checking with CMAQ committee.</t>
  </si>
  <si>
    <t>103172</t>
  </si>
  <si>
    <t xml:space="preserve">Guardrail ding-and-dent maintenance contract for 2021.  </t>
  </si>
  <si>
    <t>116 - 104.02 Adjustment Exclusion; 651 - Herbicidal Product Data</t>
  </si>
  <si>
    <t>Various routes &amp; sections as needed</t>
  </si>
  <si>
    <t>District 12 PIO miscellaneous purchase orders:_x000D_
o advertising for OHGO.com (ODOT sponsored website for real time Ohio traffic updates)</t>
  </si>
  <si>
    <t xml:space="preserve">Guardrail upgrade along IR-490 from IR-90 to IR-77.  Guardrail upgrading along SR-700 in Geauga County.  Guardrail ding-and-dent contract.  </t>
  </si>
  <si>
    <t xml:space="preserve">Guardrail upgrade along IR-490 from IR-90 to IR-77.  _x000D_
Guardrail upgrading along SR-700 in Geauga County.  _x000D_
Guardrail ding-and-dent contract.  </t>
  </si>
  <si>
    <t xml:space="preserve">Installation of flashing lights and roadway gates at the Chicago Ft. Wayne &amp; Eastern grade crossing DOT # 532695G.   Installation will include any ancillary work to make warning devices function as designed, MUTCD compliant, and visible to roadway user.  </t>
  </si>
  <si>
    <t>This project will extend the Wolf Creek Bikepath._x000D_
_x000D_
This project will extend the Wolf Creek Bikepath from its current terminus 300' to Little Richmond Road.  The project will connect the existing Wolf Creek Bikepath to the proposed Wolf Creek Trail along Wolf Creek Road.  The current path ends into a 5' wide walk.  The project would convert the northbound curb lane into a 10' asphalt path.</t>
  </si>
  <si>
    <t>Pedestrian Facilities; Bridge / Culvert Maintenance; Landscaping / Aesthetics; Lighting (Safety)</t>
  </si>
  <si>
    <t xml:space="preserve">This project will construct a protected bike lane or cycle track.This project will construct a protected bike lane or cycle track along West Third Street from Horace Street to Williams Street and then a separated trail from Horace Street to Bank Street.  </t>
  </si>
  <si>
    <t>y wherever the bike traffic and vehicular traffic cross.</t>
  </si>
  <si>
    <t>This project will construct a protected bike lane or cycle track._x000D_
_x000D_
This project will construct a protected bike lane or cycle track along West Third Street from Horace Street to Williams Street and then a separated trail from Horace Street to Bank Street.  The cycle track will convert the eastbound curb lane to a two way bike path separated from the vehicular traffic by a concrete curb.  The bikeway will then change into a separated bike path behind the walk.  Dashed green paint will be placed in the bikeway wherever the bike traffic and vehicular traffic cross.</t>
  </si>
  <si>
    <t>D07 Local Project; DBE GOAL 5%; TMS 19 Other</t>
  </si>
  <si>
    <t xml:space="preserve">2018-04-12 in advertisement.  _x000D_
</t>
  </si>
  <si>
    <t>Slimans Auto Sales, that is from Middle Ridge Rd north, for about 1100 ft., on the west side. Possible Drainage Improvement._x000D_
LOR-58-22.61 to 22.82, Lt.</t>
  </si>
  <si>
    <t>Roadway Minor Rehab; Bridge / Culvert Maintenance; Lighting (Safety); Pedestrian Facilities</t>
  </si>
  <si>
    <t>Profile corrections on HOC US 33 16.94._x000D_
_x000D_
Programmed for PE Only at this time.</t>
  </si>
  <si>
    <t>5/2/18: Project is on schedule. R/W acquisition is on schedule. Project file date was set to 1/21/19. Stage 3 plans due 07/06/18._x000D_
_x000D_
01/22/18: Project is on schedule. R/W acquisition is on schedule. Project file date was set to 1/21/19. Stage 3 plans due 07/06/18._x000D_
_x000D_
10/19/17: Project is on schedule. Stage 2 plans are complete. Environmental Document was approved on 10/4/2017 and R/W was authorized on 10/6/2107._x000D_
_x000D_
7/20/17: Project is on schedule. Stage 2 plans were submitted and being reviewed for competition on 7/28/17. Environmental Document is on schedule to be approved on 10/4/17 and R/W to be authorized on 10/6/2017._x000D_
_x000D_
4/26/17: Project is on schedule. Stage 2 submittal due on 6/2/2017, Prelim R/W Plans due 5/26/17, and the Environmental Document date is on schedule to be approved by 8/15/17.</t>
  </si>
  <si>
    <t>02/05/2020: 12 ROW Parcels # 6-16, 22, 23. #8 not used._x000D_
4/12/19: PI meeting soon, Green to coordinate with Rob.</t>
  </si>
  <si>
    <t>103173</t>
  </si>
  <si>
    <t>Use the statewide trask order contract to evaluate the existing operations at fifteen (15) intersections in four (4) corridors in the City of Findlay.  Modified signal timing will be developed to improve operations and traffic flow in the corridors.  City of Findlay sponsored project.</t>
  </si>
  <si>
    <t>SUMPWE - Interchange / Norton Outpost Garage</t>
  </si>
  <si>
    <t>Regrade the ditch along the north side of SR-185. _x000D_
_x000D_
Non-Let Project - work to be done with ODOT county forces.</t>
  </si>
  <si>
    <t>110931</t>
  </si>
  <si>
    <t>STAPWE - Millersburg Rd. Outpost Yard</t>
  </si>
  <si>
    <t xml:space="preserve">Safety Sign grant due to township having higher than average crash rate on roadways township wide </t>
  </si>
  <si>
    <t xml:space="preserve">Installation of flashing lights and roadway gates and surface reconstruction, at the Indiana &amp; Ohio grade crossing DOT # 151957H.   Installation will include any ancillary work to make warning devices function as designed, MUTCD compliant, and visible to </t>
  </si>
  <si>
    <t xml:space="preserve">Installation of flashing lights and roadway gates and surface reconstruction, at the Indiana &amp; Ohio grade crossing DOT # 151957H.   Installation will include any ancillary work to make warning devices function as designed, MUTCD compliant, and visible to roadway user.  </t>
  </si>
  <si>
    <t>CFR 940 Non ITS Project; ORDC - 06) Specl Constituent Complaints; RR - IORY</t>
  </si>
  <si>
    <t xml:space="preserve">o make warning devices function as designed, MUTCD compliant, and visible to roadway user.   </t>
  </si>
  <si>
    <t xml:space="preserve">Circuitry improvements for the purpose of railroad traffic signal preemption for the grade crossing DOT # 474271P and interconnection with the traffic signal at the intersection of SR 39 and Edelweiss Drive.  Installation will include any ancillary work to make warning devices function as designed, MUTCD compliant, and visible to roadway user.   </t>
  </si>
  <si>
    <t>CFR 940-ITS Project; ORDC - 12) Preemptions; RR - OHCR</t>
  </si>
  <si>
    <t xml:space="preserve">Test pavement sections on VIN 50 0.07-3.00. </t>
  </si>
  <si>
    <t>DELCG - Delaware Full Service Facility; DELPSE - Berkshire Outpost Garage; FRAPWE - Roberts Road (Hilliard) Full Service Fac; MADPSE - Mount Sterling Outpost Garage; UNIPNE - Richwood Outpost Garage</t>
  </si>
  <si>
    <t>AUGPWE - Saint Marys Outpost Garage</t>
  </si>
  <si>
    <t xml:space="preserve">CHP 54 - Asphalt concrete overlay with repairs. _x000D_
CLA 41 -ONLY to have center and edge line rumble stripes and striping performed._x000D_
_x000D_
</t>
  </si>
  <si>
    <t xml:space="preserve">Asphalt concrete overlay </t>
  </si>
  <si>
    <t xml:space="preserve">Asphalt concrete overlay _x000D_
</t>
  </si>
  <si>
    <t>Mill and remove the top one inch of existing asphalt concrete pavement from 4.3 miles of the trail.  A tack coat and overlay of one inch of new asphalt will then be applied to the entire length of the project.  The project will also construct a new access point that connects the trail to the adjacent neighborhood.</t>
  </si>
  <si>
    <t xml:space="preserve">ing new cubs and gutters and resurfacing existing roadway pavement. </t>
  </si>
  <si>
    <t xml:space="preserve">TID is constructing the Innovation Way Widening Project including, but not limited to , roadwork improvements by removing existing curb and gutter, constructing additional northbound and southbound lanes to provide two 11' lanes in each direction, installing new cubs and gutters and resurfacing existing roadway pavement. </t>
  </si>
  <si>
    <t xml:space="preserve">Funding for the Ohio LTAP Center.  </t>
  </si>
  <si>
    <t xml:space="preserve"> roundabout at Innovation way, intersection/signal improvement at Columbia Road and five-foot wide sidewalk on the north side of the road between Innovation Way and Columbia Road. </t>
  </si>
  <si>
    <t xml:space="preserve">TID is constructing the Social-Fosters Road Widening and Bridge Project including, but not limited to, roadwork improvements by widening of Social-Fosters Road to five lanes from Innovation Way to Columbia Road, including new bridge overpass at I-71,  new roundabout at Innovation way, intersection/signal improvement at Columbia Road and five-foot wide sidewalk on the north side of the road between Innovation Way and Columbia Road. </t>
  </si>
  <si>
    <t>Intersection Improvement (Safety); Add Through Lane(s); Intersection Expansion</t>
  </si>
  <si>
    <t>Roundabout reconstruction of Pittsburg Avenue between Shuffel Street and Orion Avenue in Plain Township, Stark County, Ohio._x000D_
_x000D_
Includes Federally funded early Right of Way acquisition, independent of the Construction phase.</t>
  </si>
  <si>
    <t>3/22/18: SOS Meeting at District 4</t>
  </si>
  <si>
    <t>Purchase Diesel Bus Replacements; CMAQ funds a flex fund transfer in SFY2020; 5307 funds are bus replacements in SFY2021</t>
  </si>
  <si>
    <t>The proposed project would improve SR 310 in Licking County to accommodate increased traffic from the newly constructed Amazon fulfillment Center. The project limits are from the IR 70 interchange on the south to US 40 at the northerly terminus and includes mainline widening, modification to the US 40/SR 310 traffic signal and the addition of a new signal at SR 310 and Pike Street Intersection</t>
  </si>
  <si>
    <t>D05 Local Project; D05 Major Program - Jobs &amp; Commerce; D05 Right of Way; TMS 08 Widening</t>
  </si>
  <si>
    <t>Reconstruct TW C_x000D_
Plans received 6/14/16, pre-bid meeting 6/22/16, bids received 7/5/16, , begin construction7/12/16, construction complete 8/5/12, Final Inspection 9/16/16, recommend final payment</t>
  </si>
  <si>
    <t xml:space="preserve">Resurfacing_x000D_
_x000D_
_x000D_
</t>
  </si>
  <si>
    <t>AUG SR 116 SLM 7.24 to 11.08 - AUG SR 219 SLM 14.12 to 15.26</t>
  </si>
  <si>
    <t xml:space="preserve">the project is approximately 2200', concrete will be removed and the a new asphalt street will be installed. The full depth reconstruction includes the replacement of existing drainage and storm sewers as needed. </t>
  </si>
  <si>
    <t xml:space="preserve">Purchase materials to install RRFBs to enhance safety at various locations._x000D_
</t>
  </si>
  <si>
    <t>STA; SUM</t>
  </si>
  <si>
    <t>JOHNSON, DAVID R</t>
  </si>
  <si>
    <t xml:space="preserve">Systematic 2-lane sign replacements on various routes throughout ATB county.  Includes addition of overhead signs on SR 45 at I-90.  </t>
  </si>
  <si>
    <t xml:space="preserve">See email dated 9/20/19 for details on addition of OH signs on SR 45 at I-90.  </t>
  </si>
  <si>
    <t>Sheet sign and sign structure replacement project along various routes in Cuyahoga and Lake Counties.  The included sign supports have been identified by Collins Engineers for replacement.  Work will include replacement of the overhead sign truss at I-480</t>
  </si>
  <si>
    <t xml:space="preserve"> and State Road destroyed on 9/24/20.  </t>
  </si>
  <si>
    <t xml:space="preserve">Sheet sign and sign structure replacement project along various routes in Cuyahoga and Lake Counties.  The included sign supports have been identified by Collins Engineers for replacement.  Work will include replacement of the overhead sign truss at I-480 and State Road destroyed on 9/24/20.  </t>
  </si>
  <si>
    <t>Pavement PM project with concrete repair at various locations on I-90 in Lake County, asphalt paving along the SB right express lane between Cedar and Fairmount, PM paving of SR-43 in North Randall, and repaving a portion of I-480 in Fairview Park to impr</t>
  </si>
  <si>
    <t xml:space="preserve">ove skid resistance.  </t>
  </si>
  <si>
    <t xml:space="preserve">Pavement PM project with concrete repair at various locations on I-90 in Lake County, asphalt paving along the SB right express lane between Cedar and Fairmount, PM paving of SR-43 in North Randall, and repaving a portion of I-480 in Fairview Park to improve skid resistance.  </t>
  </si>
  <si>
    <t xml:space="preserve">ER Slide. PID created to pay invoices. </t>
  </si>
  <si>
    <t xml:space="preserve">Inspection and repair of several (8) retaining walls located along the US 22 and SR 7 overlap in Steubenville. Work includes concrete patching, fence repair, drainage improvements, tunnel repairs, and vegetation removal. </t>
  </si>
  <si>
    <t>651 - Herbicidal Product Data; Pre-bid Meeting Required</t>
  </si>
  <si>
    <t>D11 PM CN; TMS 18 Maintenance</t>
  </si>
  <si>
    <t>CLARK, MICHAEL V; LORENZ, DANIEL J</t>
  </si>
  <si>
    <t xml:space="preserve">Pavement PM project throughout the district.  Work includes paving the Lake County FSMF.  </t>
  </si>
  <si>
    <t xml:space="preserve">Truck Parking Information Management Systems (TPIMS)The Truck Parking Project will erect electronic signs along the interstate notifying truckers of available truck parking in rest areas on IR 75 and 70 and 71. </t>
  </si>
  <si>
    <t xml:space="preserve">Truck Parking Information Management Systems (TPIMS)_x000D_
_x000D_
The Truck Parking Project will erect electronic signs along the interstate notifying truckers of available truck parking in rest areas on IR 75 and 70 and 71. </t>
  </si>
  <si>
    <t xml:space="preserve">Installation of flashing lights and roadway gates at the Indiana &amp; Ohio Railway grade crossing DOT # 151350H.   Installation will include any ancillary work to make warning devices function as designed, MUTCD compliant, and visible to roadway user.  </t>
  </si>
  <si>
    <t xml:space="preserve">esigned, MUTCD compliant, and visible to roadway user.  </t>
  </si>
  <si>
    <t xml:space="preserve">Installation of flashing lights and roadway gates at the Norfolk Southern grade crossing DOT # 503246N and the Wheeling &amp; Lake Erie Railroad grade crossing DOT # 473002U.   Installation will include any ancillary work to make warning devices function as designed, MUTCD compliant, and visible to roadway user.  </t>
  </si>
  <si>
    <t>CFR 940 Low-Risk ITS Project; ORDC - 01) PUCO Priority Program; RR - NS; RR - WE</t>
  </si>
  <si>
    <t>Norfolk Southern Corporation; Wheeling &amp; Lake Erie Railway</t>
  </si>
  <si>
    <t>Mill and Fill.  N. Limestone (SLM 0.00) to Lagonda Overpass (SLM 0.76) - WEST BOUND ONLY, Lagonda Overpass (SLM 13.76) to Greenmount (SLM 14.14), Curb Ramps</t>
  </si>
  <si>
    <t>Mill and Fill.  _x000D_
_x000D_
N. Limestone (SLM 0.00) to Lagonda Overpass (SLM 0.76) - WEST BOUND ONLY, _x000D_
_x000D_
Lagonda Overpass (SLM 13.76) to Greenmount (SLM 14.14), _x000D_
_x000D_
Curb Ramps</t>
  </si>
  <si>
    <t xml:space="preserve">Part 1: Resurfacing of POR SR 88 from 0.00 to 4.03, minor work on SFN 6703534 POR-SR 88-1.63; Resurfacing of POR-SR 303 from 17.77 to 20.63, minor bridge work on SFN 6704506 POR-SR 303-19.51. Part 2: Structure replacement of SFN 6703542 POR-88-3.08.  Part 3: Resurfacing of POR-SR 44 from 22.14 to 24.05, POR-SR 82 from 9.40 to 10.62 and POR-SR 282 from 0.00 to 2.69._x000D_
_x000D_
Abandoned RR on POR-SR 44 at 22.15 _x000D_
Rail crossing #262580R at 0.96_x000D_
_x000D_
</t>
  </si>
  <si>
    <t>94138</t>
  </si>
  <si>
    <t xml:space="preserve">Mildred Avenue, Surf Avenue, Goble Drive, Oakdale, West 12th, Lexington, and East 40th Street. </t>
  </si>
  <si>
    <t xml:space="preserve">Various routes &amp; sections in Cuyahoga and Lake Counties.  </t>
  </si>
  <si>
    <t>This PID is the initial project for Connect Ohio Contract and the Lakatos Group LTD Consultant for Implementation.   Grant OH-2016-036-00  Trans Tech Ohio - FTA FY 2015 TIGER Project.The remaining portion of the grant is located on PID 111663.This PID for</t>
  </si>
  <si>
    <t xml:space="preserve"> Connect Ohio is $1,072,884 Encumbered (Federal), Total Spent $738,550 (as of 03/04/2021) and balance of contract is $334,334.  The total grant is for $6,839,860 Federal and $500,000 Local.   This leaves $5,766,976 Federal for the 2nd PID 111663.   ($6,83</t>
  </si>
  <si>
    <t>9,860-1,072,884=$5,766,976 Fedl Balance)TIGER VII grant to provide a minimum set of standards for scheduling and dispatching by supplying capital funds for software and hardware to help align and streamline the rural transit systems in Ohio.  This include</t>
  </si>
  <si>
    <t>s Ground Positioning Systems (GPS) equipment, Automatic Vehicle Location (AVL) systems, tablets, and/ or MDTs (Mobile Data Terminals) for each driver; purchasing multiple licensing and/ or off-site access capabilities; and eliminating base to vehicle com</t>
  </si>
  <si>
    <t>This PID is the initial project for Connect Ohio Contract and the Lakatos Group LTD Consultant for Implementation.   Grant OH-2016-036-00  Trans Tech Ohio - FTA FY 2015 TIGER Project._x000D_
_x000D_
The remaining portion of the grant is located on PID 111663._x000D_
_x000D_
This PID for Connect Ohio is $1,072,884 Encumbered (Federal), Total Spent $738,550 (as of 03/04/2021) and balance of contract is $334,334.  The total grant is for $6,839,860 Federal and $500,000 Local.   This leaves $5,766,976 Federal for the 2nd PID 111663.   ($6,839,860-1,072,884=$5,766,976 Fedl Balance)_x000D_
_x000D_
_x000D_
TIGER VII grant to provide a minimum set of standards for scheduling and dispatching by supplying capital funds for software and hardware to help align and streamline the rural transit systems in Ohio.  This includes Ground Positioning Systems (GPS) equipment, Automatic Vehicle Location (AVL) systems, tablets, and/ or MDTs (Mobile Data Terminals) for each driver; purchasing multiple licensing and/ or off-site access capabilities; and eliminating base to vehicle communication gaps in rural areas of the state faced with limited or no connectivity by improving broadband access and two-way radio access.</t>
  </si>
  <si>
    <t>Transit - TIGER VII Grant 2015</t>
  </si>
  <si>
    <t>Resurfacing_x000D_
_x000D_
Including removal and replacement of the asphalt surface as well as related items (pavement markings, traffic detection, etc.)</t>
  </si>
  <si>
    <t xml:space="preserve">1 year district-wide mowing project.  </t>
  </si>
  <si>
    <t xml:space="preserve">Update highway lighting foundations and poles at 25 locations along multiple interstate routes in Cuyahoga County.  </t>
  </si>
  <si>
    <t xml:space="preserve">Installation of flashing lights and roadway gates at the Norfolk Southern grade crossing DOT #   481506P.    Installation will include any ancillary work to make warning devices function as designed, MUTCD compliant, and visible to roadway user.  </t>
  </si>
  <si>
    <t xml:space="preserve">d, MUTCD compliant, and visible to roadway user.  </t>
  </si>
  <si>
    <t xml:space="preserve">Upgrade modernization of warning devices for the Indiana Eastern Railroad grade crossing DOT # 229550N.     Remove 4th track east of crossing as part of resurfacing.  Installation will include any ancillary work to make warning devices function as designed, MUTCD compliant, and visible to roadway user.  </t>
  </si>
  <si>
    <t>CFR 940 Non ITS Project; ORDC - 01) PUCO Priority Program; RR - IERR</t>
  </si>
  <si>
    <t xml:space="preserve">Installation of flashing lights and roadway gates at the Norfolk Southern grade crossing DOT # 481578T.    Installation will include any ancillary work to make warning devices function as designed, MUTCD compliant, and visible to roadway user.  </t>
  </si>
  <si>
    <t xml:space="preserve">Replace entry gates with electronically operated gate and S2 card access at the HOC, MEG, MRG, NOB and VIN Full Service Facilities. Purchase Order </t>
  </si>
  <si>
    <t xml:space="preserve">Replace entry gates with electronically operated gate and S2 card access at the HOC, MEG, MRG, NOB and VIN Full Service Facilities. _x000D_
_x000D_
Purchase Order </t>
  </si>
  <si>
    <t>HOCCG - Hocking Full Service Facility; MEGCG - Meigs Full Service Facility; MRGCG - Morgan Full Service Facility; NOBCG - Noble Full Service Facility</t>
  </si>
  <si>
    <t>HAMPWE - Miamitown Full Service Facility</t>
  </si>
  <si>
    <t>CLICG - Clinton Full Service Facility</t>
  </si>
  <si>
    <t>2" mill and fill with item 441_x000D_
_x000D_
N. Limestone to Lagonda Overpass - WEST BOUND ONLY!</t>
  </si>
  <si>
    <t>D07 Legislation Outstanding; TMS 03 Culverts</t>
  </si>
  <si>
    <t xml:space="preserve">Installation of flashing lights and roadway gates at the CSX Transportation grade crossing DOT #  142101D.    Installation will include any ancillary work to make warning devices function as designed, MUTCD compliant, and visible to roadway user.  </t>
  </si>
  <si>
    <t xml:space="preserve">Replace CO monitoring panel and sensors at the NOB Full Service Facility. Purchase Order </t>
  </si>
  <si>
    <t xml:space="preserve">Replace CO monitoring panel and sensors at the NOB Full Service Facility. _x000D_
_x000D_
Purchase Order </t>
  </si>
  <si>
    <t xml:space="preserve">Replace garage doors at the HOC and VIN Full Service Facilities.Purchase Order </t>
  </si>
  <si>
    <t xml:space="preserve">Replace garage doors at the HOC and VIN Full Service Facilities._x000D_
_x000D_
Purchase Order </t>
  </si>
  <si>
    <t>HOCCG - Hocking Full Service Facility; VINCG - Vinton Full Service Facility</t>
  </si>
  <si>
    <t>Stabilization and closure of the opening of an existing deteriorated, abandoned stone arch carrying  South Greenwood Street in the City of Marion.  Cap the remaining arch opening on the east side of the structure with structural concrete wall, with gray/texture, and install controlled density fill. Muni Bridge project (2016) for FY2019 construction.</t>
  </si>
  <si>
    <t>CORPO; Marion</t>
  </si>
  <si>
    <t>CFR 940 Exempt ITS Project; TMS 09 Signing</t>
  </si>
  <si>
    <t>Improvement to the existing intersection of Butler Warren Road with Western Row Road/Barret Road by converting from an existing stop-controlled intersection to a modern roundabout. Improvements include curb and gutter, storm drainage, geometric improvements, and replacement of an existing culvert.</t>
  </si>
  <si>
    <t>Award package submitted to Central Office. Last update: 02/22/2021</t>
  </si>
  <si>
    <t>PIC-TR28-8.89: Structure removal. Ashville Pike over Norfolk/Southern and CSX Railroads north of Norfolk/Southern Intermodal Facility._x000D_
Design/Build, Federal/State exchange project.</t>
  </si>
  <si>
    <t>CEAO Federal/State Exchange Program; CO PDP class "non-PDP"; D06 Plan NTP; D06 PlanPM Local; Design/Build; TMS 04 Bridge Replacement</t>
  </si>
  <si>
    <t>HAMPNE - Blue Ash Full Service Facility</t>
  </si>
  <si>
    <t>CLARK, MICHAEL V; STILLION, TIMOTHY E</t>
  </si>
  <si>
    <t>Building demolition at the following locations: 4506 Jewett Ave, 4521 Jewett Ave, 4511 Czar Ave, 3115 East 45th St, 1748 East 27th._x000D_
o Part of the Cleveland Innerbelt Corridor Project_x000D_
WORK TO BE COMPLETED UNDER PID 82388</t>
  </si>
  <si>
    <t xml:space="preserve">8/1/16: New project; trying to demolish acquired building as soon as possible; coordinating with NOACA on funding availability; If can not add to TIP/STIP until Jan 2017, will move work in this PID to CCG6B (82388) which sells in Feb 2017. </t>
  </si>
  <si>
    <t>A89FC1D92D492106722DC6CCF15F5A1AC53E847B</t>
  </si>
  <si>
    <t>Major reconstruction of mainline Interstate 75.  Rebuild the existing pavement full depth and the addition of a fourth lane in each direction.</t>
  </si>
  <si>
    <t xml:space="preserve">Major reconstruction of mainline Interstate 75.  Rebuild the existing pavement full depth and the addition of a fourth lane in each direction._x000D_
</t>
  </si>
  <si>
    <t>MOT; WAR</t>
  </si>
  <si>
    <t>Warren County SLM 11.56 to Montgomery County SLM 3.00</t>
  </si>
  <si>
    <t xml:space="preserve">Upgrade/Installation of flashing lights and roadway gates at the CSX Transportation grade crossing DOT # 154021U.    Installation will include any ancillary work to make warning devices function as designed, MUTCD compliant, and visible to roadway user.  </t>
  </si>
  <si>
    <t xml:space="preserve">l include any ancillary work to make warning devices function as designed, MUTCD compliant, and visible to roadway user.  </t>
  </si>
  <si>
    <t xml:space="preserve">Grade crossing consolidation project for the closure of the Amanda Street NS grade crossing DOT # 473692X and upgrade to flashing lights and roadway gates on Church Street DOT # 473685M and Nelson Street DOT # 473691R NS grade crossings.  Installation will include any ancillary work to make warning devices function as designed, MUTCD compliant, and visible to roadway user.  </t>
  </si>
  <si>
    <t xml:space="preserve">le to roadway user.  </t>
  </si>
  <si>
    <t xml:space="preserve">Upgrade/modification of flashing lights and roadway gates at the Norfolk Southern grade crossing DOT # 481334J. Add advance preemption.   Installation will include any ancillary work to make warning devices function as designed, MUTCD compliant, and visible to roadway user.  </t>
  </si>
  <si>
    <t xml:space="preserve">Installation of flashing lights and roadway gates at the CSX Transportation grade crossing DOT # 155773W.  Installation will include any ancillary work to make warning devices function as designed, MUTCD compliant, and visible to roadway user.  </t>
  </si>
  <si>
    <t xml:space="preserve">Installation of flashing lights and roadway gates at the Ohio South Central Railroad grade crossing DOT # 920840Y.      Installation will include any ancillary work to make warning devices function as designed, MUTCD compliant, and visible to roadway user.  </t>
  </si>
  <si>
    <t>CFR 940 Non ITS Project; ORDC - 06) Specl Constituent Complaints; RR - OSCR</t>
  </si>
  <si>
    <t xml:space="preserve">2 1/2" mill and fill with asphalt concrete*will omit recently completed portion at Woodman Drive/Research Blvd. intersection.Br. No. MOT-835-0254 - Waterproof existing bridge deck and pave with asphalt concrete.  Minimal work on approaches to account for </t>
  </si>
  <si>
    <t>profile change.Urban Paving Program</t>
  </si>
  <si>
    <t>2 1/2" mill and fill with asphalt concrete_x000D_
_x000D_
*will omit recently completed portion at Woodman Drive/Research Blvd. intersection._x000D_
_x000D_
Br. No. MOT-835-0254 - Waterproof existing bridge deck and pave with asphalt concrete.  Minimal work on approaches to account for profile change._x000D_
_x000D_
Urban Paving Program</t>
  </si>
  <si>
    <t>MOT-835 SLM 1.27 to 1.48 &amp; 2.79 to 3.16; Br. No. MOT-835-0254</t>
  </si>
  <si>
    <t>General System Minor Rehabilitation; Asphalt resurfacing SR 751 from Coshocton County to IR 77</t>
  </si>
  <si>
    <t>FAC - SHEHQ; TMS 19 Other</t>
  </si>
  <si>
    <t>District 8 mowing contract for FY 2020.  Includes mowing interstates and interstate look-alikes in Clinton, Greene and Warren Counties._x000D_
_x000D_
District 7 mowing on IR 675 0.00 to 7.44 &amp; IR 75 0.00 to 9.31</t>
  </si>
  <si>
    <t>Project in CO on schedule. 10/10/19_x000D_
Project is on Schedule. Last Updated 07/31/19</t>
  </si>
  <si>
    <t>MAHPWE - Sebring Outpost Garage</t>
  </si>
  <si>
    <t>General System Minor Rehabilitation; Asphalt resurfacing US 62, including pavement repairs and pavement markings</t>
  </si>
  <si>
    <t>HOL-62 from SLM 5.66 to SLM 9.88</t>
  </si>
  <si>
    <t>PARKER, JASON W</t>
  </si>
  <si>
    <t>2.5" mill and fill with asphalt concrete_x000D_
_x000D_
Urban Paving Program</t>
  </si>
  <si>
    <t xml:space="preserve">Resurfacing with asphalt concrete on various routes. </t>
  </si>
  <si>
    <t>Enhancement to the Intelligent Construction Data Management System (Veta) and Implementation_x000D_
This is a pooled fund_x000D_
Lead: FHWA_x000D_
TL: Craig Landefeld</t>
  </si>
  <si>
    <t>District 8 mowing contract.  Includes mowing interstates and interstate look-alikes in Clinton, Greene and Warren Counties.District 7 mowing on MOT IR 675 SLM 0.00 to 7.44 &amp; MOT IR 75 SLM 0.00 to 9.31</t>
  </si>
  <si>
    <t>District 8 mowing contract.  Includes mowing interstates and interstate look-alikes in Clinton, Greene and Warren Counties._x000D_
_x000D_
District 7 mowing on MOT IR 675 SLM 0.00 to 7.44 &amp; MOT IR 75 SLM 0.00 to 9.31</t>
  </si>
  <si>
    <t>Plans filed to CO. Project on Schedule. 12/30/2020</t>
  </si>
  <si>
    <t>94438</t>
  </si>
  <si>
    <t xml:space="preserve">ill be modified.  </t>
  </si>
  <si>
    <t xml:space="preserve">Reconfigure the WB I-480 lane assignments through the Broadway Avenue (SR-14) interchange to provide 4 lanes of traffic under the exit ramp bridge utilizing the Practical Design criteria established by the Department.  Bridges over SR-14 and NS Railroad will be modified.  </t>
  </si>
  <si>
    <t>127 - Lane Value Contract; 133 - Steel and Iron Products Made in the US; 520 - Fuel Price Adjustment; 534 - Asphalt Binder Price Adjustment</t>
  </si>
  <si>
    <t>D12 PM EMK; TMS 05 Intersection</t>
  </si>
  <si>
    <t>Completion of extension of fiber optic interconnect through existing conduit to Clete McDaniels Sports Complex and Schuler Sports Complex, as well as finalizing fiber work on signals along Montgomery Road, Galbraith Road, and Kenwood Road. Project completes the unfinished work originally sold under PID 98763 (original contract terminated before completion).</t>
  </si>
  <si>
    <t xml:space="preserve">Upgrade/modification of flashing lights and roadway gates at the Norfolk Southern grade crossing DOT # 472089J.     Installation will include any ancillary work to make warning devices function as designed, MUTCD compliant, and visible to roadway user.  </t>
  </si>
  <si>
    <t>Project to purchase equipment and then for ODOT Forces to perform the Freight Detection signal upgrades at 7 locations:LUC-2 @ North Curtice RoadSAN-20 @ SR-19SAN-20 @ SR-590SAN-20 @ US-23SEN-23 @ US-224SEN-224 @ SR-53WOO-6 @ US-23</t>
  </si>
  <si>
    <t xml:space="preserve">Project to purchase equipment and then for ODOT Forces to perform the Freight Detection signal upgrades at 7 locations:_x000D_
	LUC-2 @ North Curtice Road_x000D_
	SAN-20 @ SR-19_x000D_
	SAN-20 @ SR-590_x000D_
	SAN-20 @ US-23_x000D_
	SEN-23 @ US-224_x000D_
	SEN-224 @ SR-53_x000D_
	WOO-6 @ US-23_x000D_
</t>
  </si>
  <si>
    <t>Purchasing e-Construction software and/or licenses for use by LPAs in order to utilize e-Construction on an upcoming project. The LPA will be responsible for reporting out/summarizing the benefits of using e-Construction including discussing project documentation, training requirements, ease of use, and savings to both time and cost.</t>
  </si>
  <si>
    <t xml:space="preserve">Upgrade flashing lights and roadway gates at the Norfolk Southern grade crossing DOT # 502721M.       Installation will include any ancillary work to make warning devices function as designed, MUTCD compliant, and visible to roadway user.  </t>
  </si>
  <si>
    <t xml:space="preserve">Resurfacing with asphalt concrete from SR 235 to the west corp limit of Findlay.  Approximately 850 feet of the roadway profile will be raised roughly 2 feet near the CR 223 intersection. Resurfacing on SR 103 in Bluffton from the RR west of Huber St. to </t>
  </si>
  <si>
    <t>the Hancock County Line</t>
  </si>
  <si>
    <t>Resurfacing with asphalt concrete from SR 235 to the west corp limit of Findlay.  Approximately 850 feet of the roadway profile will be raised roughly 2 feet near the CR 223 intersection. Resurfacing on SR 103 in Bluffton from the RR west of Huber St. to the Hancock County Line</t>
  </si>
  <si>
    <t>HAN; ALL</t>
  </si>
  <si>
    <t xml:space="preserve">Landslide repair project MOE SR 536 8.50-8.54. </t>
  </si>
  <si>
    <t>D05 Right of Way; TMS 06 Landslide/Drainage Repair</t>
  </si>
  <si>
    <t xml:space="preserve">Replace deck on existing steel beam bridge BEL-7-1187 (SFN 0700312). Project will also replace the bearings and repair the substructure units. </t>
  </si>
  <si>
    <t>Implement a Data Governance Framework for ODOT. Success of multiple ongoing and future projects and initiatives like Transportation Asset Management, TSMO (Transportation Systems Management &amp; Operations), and autonomous vehicles will depend on effective governance of data. To resolve the existing data redundancy and inconsistency issues, and also to prepare for the exponential data growth expected in the near future, it is imperative that ODOT implement a data governance framework for consolidation and coordination of agency-wide data.</t>
  </si>
  <si>
    <t>D09 Survey; TMS 06 Landslide/Drainage Repair</t>
  </si>
  <si>
    <t>Transfer of Highway Easement that ODOT received from the Cincinnati and Lake Erie Railroad company to the underlying fee owners.  Parcels 122 and 123, part of Lot 81 and all of Lot 82 in the Village of Leipsic. Also Parcel 90 located in the Township of Ottawa.</t>
  </si>
  <si>
    <t xml:space="preserve">pliant, and visible to roadway user.  </t>
  </si>
  <si>
    <t xml:space="preserve">Installation of flashing lights and roadway gates at the Norfolk Southern grade crossing DOT # 476870S. Crossing surface will be widened for pedestrians.  Installation will include any ancillary work to make warning devices function as designed, MUTCD compliant, and visible to roadway user.  </t>
  </si>
  <si>
    <t xml:space="preserve">Resurfacing with asphalt concrete. </t>
  </si>
  <si>
    <t>On US224, SR65, SR15, SR109, SR189, and SR190.</t>
  </si>
  <si>
    <t>Resurfacing - Urban Paving City of AshlandSLM 03.91(Enter Ashland Corp) to SLM 05.45(Intersection SR60 (Main St.))This project got moved to PID 107491 ASD-42-3.80</t>
  </si>
  <si>
    <t>Resurfacing - Urban Paving City of Ashland_x000D_
SLM 03.91(Enter Ashland Corp) to SLM 05.45(Intersection SR60 (Main St.))_x000D_
This project got moved to PID 107491 ASD-42-3.80</t>
  </si>
  <si>
    <t>District 8 mowing contract.  Includes mowing interstates and interstate look-alikes in Butler, Clermont, and Hamilton Counties.</t>
  </si>
  <si>
    <t>Project on Schedule. No spraying in contract. plans filed to CO. Project up to Date 12/30/2020</t>
  </si>
  <si>
    <t xml:space="preserve">Flat Sheet sign replacement project in FY2022 MRG county. </t>
  </si>
  <si>
    <t xml:space="preserve">Project in CO and on schedule 11/25/19._x000D_
</t>
  </si>
  <si>
    <t>BUT SR 747:  SLM 0 - 3.11</t>
  </si>
  <si>
    <t xml:space="preserve">Installation of flashing lights and roadway gates at the R.J. Corman Railroad grade crossing DOT # 523347E.    Installation will include any ancillary work to make warning devices function as designed, MUTCD compliant, and visible to roadway user.  </t>
  </si>
  <si>
    <t>DEL US 23 over Winter, William, Central, &amp; Lincoln (11.89):_x000D_
_x000D_
Project to consist of approach slab replacement, overlay, and abutment conversion to semi-integral abutments.</t>
  </si>
  <si>
    <t>FAC - BELPCT</t>
  </si>
  <si>
    <t>BELPCT - Saint Clairsville Outpost Garage</t>
  </si>
  <si>
    <t xml:space="preserve"> from W. North Broadway. </t>
  </si>
  <si>
    <t xml:space="preserve">The City will need to complete the realignment of SR315 intersection on the northbound exit ramp to Olentangy River Rd. Also the creation of OhioHealth Blvd at the intersection of W. North Broadway. The new OhioHealth Blvd. will run sound approx. 900 feet from W. North Broadway. </t>
  </si>
  <si>
    <t>FRA-670-3.88 to 10.23; East of 4th street to West of I-71FRA-670 Resurfacing ProjectAC Overlay with minor pavement repair, bridge deck cleaning/sweeping/sealing and upgrade guardrail as needed.</t>
  </si>
  <si>
    <t>FRA-670-3.88 to 10.23; East of 4th street to West of I-71_x000D_
_x000D_
FRA-670 Resurfacing Project_x000D_
_x000D_
AC Overlay with minor pavement repair, bridge deck cleaning/sweeping/sealing and upgrade guardrail as needed.</t>
  </si>
  <si>
    <t>FRA-670-3.88 to 10.23; East of 4th street to West of I-71</t>
  </si>
  <si>
    <t xml:space="preserve">District Wide to upgrade signals and flashers at various locations. </t>
  </si>
  <si>
    <t>FAC - TUSHQ</t>
  </si>
  <si>
    <t xml:space="preserve">Installation of flashing lights and roadway gates at the CSX Transportation grade crossing DOT # 228743J.    Installation will include any ancillary work to make warning devices function as designed, MUTCD compliant, and visible to roadway user.  </t>
  </si>
  <si>
    <t>DEL SR 229 - bridge rehab project on 5 structures over waterways.</t>
  </si>
  <si>
    <t>DEL SR 229 from Norton to Horseshoe Rd</t>
  </si>
  <si>
    <t>DEL SR 257 over Deer Run (SLM 0.21), bridge replacement.  Scope also includes rockfall clean out in NB ditch, and roadway barrier upgrade.</t>
  </si>
  <si>
    <t xml:space="preserve">Installation of flashing lights at the CSX Transportation grade crossing DOT # 155261E.   Installation will include any ancillary work to make warning devices function as designed, MUTCD compliant, and visible to roadway user.  </t>
  </si>
  <si>
    <t xml:space="preserve">Resurfacing using micro-surfacing. </t>
  </si>
  <si>
    <t xml:space="preserve">Landslide repair project.  MOE 26 14.87-15.00. </t>
  </si>
  <si>
    <t>This project is for a traffic study to identify alternatives/strategies for improving traffic flow while providing accessibility for pedestrian and bicyclist use. Study should also include accessibility to trails on the West Virginia side of the Ohio River.</t>
  </si>
  <si>
    <t>Resurface with Asphalt Concrete on US 224 in Hancock County.  Construct centerline rumble stipes on SR 309 from Perry Chapel Road in Allen county to the RR underpass west of Kenton in Hardin county.</t>
  </si>
  <si>
    <t>HAN; ALL; HAR</t>
  </si>
  <si>
    <t>On US224 in Hancock County and on SR 309 in Allen and Hardin counties.</t>
  </si>
  <si>
    <t>4/12/19: No progress from CVNP.</t>
  </si>
  <si>
    <t>FRA/DEL Interstate Paving with Pavement Repairs, Minor Bridge work and Miscellaneous work.FRA-71-25.62-28.65, Ped Overpass to 0.13 mi N of Ramp to I-270; FRA-270-24.56-26.50, Pvmt break E of RR bridge-0.2 mi W of Shrock; DEL-71-1.61-11.55, 0.19 mi N of Po</t>
  </si>
  <si>
    <t>well Rd to 0.62 mi N of Berkshire RdPart 1: Resurfacing Project with Pavement Repairs and Miscellaneous work:FRA-71-25.61-27.74:FRA-270-24.55-26.50Part 2: Pavement Repairs Only:DEL-71-1.61 to 11.55</t>
  </si>
  <si>
    <t>FRA/DEL Interstate Paving with Pavement Repairs, Minor Bridge work and Miscellaneous work._x000D_
_x000D_
FRA-71-25.62-28.65, Ped Overpass to 0.13 mi N of Ramp to I-270; FRA-270-24.56-26.50, Pvmt break E of RR bridge-0.2 mi W of Shrock; DEL-71-1.61-11.55, 0.19 mi N of Powell Rd to 0.62 mi N of Berkshire Rd_x000D_
_x000D_
Part 1: Resurfacing Project with Pavement Repairs and Miscellaneous work:_x000D_
FRA-71-25.61-27.74:_x000D_
FRA-270-24.55-26.50_x000D_
_x000D_
Part 2: Pavement Repairs Only:_x000D_
DEL-71-1.61 to 11.55</t>
  </si>
  <si>
    <t>127 - Lane Value Contract; 420 - Surface Smoothness Requirements For Pavements (Including Thin Lift Asphalt); 512 - Item Special ? Patching Of Concrete Bridge Decks; 520 - Fuel Price Adjustment; 534 - Asphalt Binder Price Adjustment; Multi-Parts Contract</t>
  </si>
  <si>
    <t>CFR 940 Exempt ITS Project; D06 Design Manager D Poling; D06 PlanPM Pavement; TMS 14 Resurfacing</t>
  </si>
  <si>
    <t>FRA; DEL</t>
  </si>
  <si>
    <t>FRA-71-25.61-27.74, FRA-270-24.55-26.50 and DEL-71-1.61-11.55</t>
  </si>
  <si>
    <t>BROSNAHAN, JOHN MARK; FIRIS, BENJAMIN L; HOLLOWAY, ANDREW MICHAEL; MCNEILL, ROBERT A; RANKIN, DAVID K</t>
  </si>
  <si>
    <t>Resurfacing - Urban Paving City of ElyriaLOR 301 19.54 (Intersection of SR 57)-21.80 (Elyria/Sheffield Corp)</t>
  </si>
  <si>
    <t>Resurfacing - Urban Paving City of Elyria_x000D_
LOR 301 19.54 (Intersection of SR 57)-21.80 (Elyria/Sheffield Corp)</t>
  </si>
  <si>
    <t>LOR 301 19.54-21.80</t>
  </si>
  <si>
    <t>CFR 940 Non ITS Project; TMS 02 Bridge Repair</t>
  </si>
  <si>
    <t xml:space="preserve">Replace the rigid overlay in the SB direction of the HAM-75-0173 bridge which carries southbound I-75 over Liberty Street. Repair the overlay of the HAM-75-0219 bridge which carries southbound I-75 over Banks Street, by replacing a portion of the overlay </t>
  </si>
  <si>
    <t xml:space="preserve">in the southbound center lane.  </t>
  </si>
  <si>
    <t xml:space="preserve">Replace the rigid overlay in the SB direction of the HAM-75-0173 bridge which carries southbound I-75 over Liberty Street. Repair the overlay of the HAM-75-0219 bridge which carries southbound I-75 over Banks Street, by replacing a portion of the overlay in the southbound center lane.  </t>
  </si>
  <si>
    <t>MVPO; Findlay; LACRPC</t>
  </si>
  <si>
    <t>Landslide repair by excavation and dumped rock._x000D_
_x000D_
ER Event: OH18-01_x000D_
DSR# BEL-007</t>
  </si>
  <si>
    <t>Improve safety and congestion on US 42 from Monteray Dr. (UNI TR 28F) to Watkins-California Rd (UNI CR 22) and Industrial Parkway (UNI-CR 1) by adding turn lanes, and signals.Design for PID 109519 covered under this PID</t>
  </si>
  <si>
    <t>Improve safety and congestion on US 42 from Monteray Dr. (UNI TR 28F) to Watkins-California Rd (UNI CR 22) and Industrial Parkway (UNI-CR 1) by adding turn lanes, and signals._x000D_
Design for PID 109519 covered under this PID</t>
  </si>
  <si>
    <t>TID; TID - FY21 Awards; TMS 05 Intersection</t>
  </si>
  <si>
    <t>UNI Co;  US 42 from Monteray Dr. (UNI TR 28F) to Watkins-California Rd (UNI CR 22) and Industrial Parkway (UNI-CR 1)</t>
  </si>
  <si>
    <t>PIC-316-13.05 to 13.68 and PIC-752-0.00 to 1.74 &amp; 1.92 to 8.43_x000D_
_x000D_
PIC 316 is a resurfacing project and PIC-752 is a preventative maintenance project_x000D_
_x000D_
PIC 316 is an AC mill and fill and PIC 752 is a fine graded ac overlay.  Both projects will include minor pavement repairs, bridge sealing and guardrail upgrades as needed.</t>
  </si>
  <si>
    <t>This project will be a Part 1/Part 2 Project. The Village of Ashville is designing the portion of the project along PIC-316 and PIC-752 will be designed In-House by Bob McNeill. These Parts will most likely be on a separate review path.</t>
  </si>
  <si>
    <t>Bainbridge Township to purchase a portable messaging board to alert traveling public to on-going construction activity, disruptions or emergencies._x000D_
o remainder of unused SAFETEA-LU Earmark OH159 in PID 80957</t>
  </si>
  <si>
    <t>Enhanced Traffic Signal Performance Measures_x000D_
This is a pooled fund._x000D_
Lead: FHWA_x000D_
TL: Charles Fisher</t>
  </si>
  <si>
    <t>OMEGA; CORPO</t>
  </si>
  <si>
    <t>TRU SR 5/82 at US 422 and Elm Rd interchanges</t>
  </si>
  <si>
    <t>MAD-38-0.00 to 12.39; Fay Co Line to Midway Street_x000D_
_x000D_
MAD 38 Resurfacing Project_x000D_
_x000D_
Fine Graded AC Overlay with minor pavement repair, bridge deck sealing and upgrade guardrail as needed.</t>
  </si>
  <si>
    <t>FAY-729-0.00-5.44, 6.61-8.69 Clinton Co line to SR435, SR435 to S. Jeffersonville Corp &amp; N. Jeffersonville Corp to Mad Co Line _x000D_
FAY-734-6.78-12.56; SR 41 to SR38_x000D_
_x000D_
FAY 729, and FAY 734 Chip Seal Project_x000D_
_x000D_
Chip Seal with minor pavement repair.</t>
  </si>
  <si>
    <t>Line various culverts on US 30 in Allen, Hancock, and Wyandot counties.</t>
  </si>
  <si>
    <t>CFR 940 Exempt ITS Project; Planning PID; TMS 14 Resurfacing</t>
  </si>
  <si>
    <t>Resurfacing and pavement repair on a portion of SR 4 in Butler County. Provide SHARE THE ROAD signage along SR-4 to coincide with USBR25. Replace bridge BUT-4-1488R. Perform minor rehabilitations of bridge BUT-4-1480L &amp;  BUT-4-1480R.</t>
  </si>
  <si>
    <t>CO Programmatic 2020 09 14; TMS 02 Bridge Repair</t>
  </si>
  <si>
    <t xml:space="preserve">Two-Lane resurfacing asphalt overlay project using a Type C Letting procedure.  WAS SR 60 5.20-19.73 and 21.03-24.09.  This PID is programmed to repair work on PID 93877. </t>
  </si>
  <si>
    <t>Landslide repair project.  ATH 329 5.10-5.15. _x000D_
_x000D_
DSR ATH-002</t>
  </si>
  <si>
    <t>Landslide repair between Washington St. (old S.R. 149) and new S.R. 149 just east of the water tower within the Village of Bellaire._x000D_
_x000D_
ER Event# OH18-01_x000D_
DSR# BEL-005</t>
  </si>
  <si>
    <t>FRA IR-71 Over 315 Under 70 (15.26) L_x000D_
_x000D_
Project includes deck replacement of bridge.</t>
  </si>
  <si>
    <t>Will need a special request sale date to sell as an early 1st qtr project (to be mentioned at FY2025 lockdown meeting to be held in Dec CY2023).</t>
  </si>
  <si>
    <t xml:space="preserve">Task Order contract to complete safety studies for locations identified through ODOT's Highway Safety Program. The maximum compensation for each contract will be $300,000 over 24 months. We will select two consultants (one for each PID). </t>
  </si>
  <si>
    <t>The project consist of developing a web-based, online education tool that is accessible from desktops, tablets and mobile devices:_x000D_
- The service must include several learning modules covering traffic safety topics (i.e. distracted driving, roundabouts, pedestrian and bicycle safety)._x000D_
- The service must include short videos and/or animations, and interactive questions that educate then quiz road users on their knowledge._x000D_
- Proposal must include methods to drive users to the website through social, print and video campaigns, as well as through partnerships with other organizations. What kind of incentives could be used to incentivize and increase participation?_x000D_
- The service must be easily scalable to accommodate new content and features._x000D_
_x000D_
Please refer to the following link for reference: www.zerodeaths.ohio.gov</t>
  </si>
  <si>
    <t>MAR-47/203/257-2.09/0.43/0.35 to 2.45/1.19/0.65; State Routes within the Village of Prospect_x000D_
_x000D_
MAR 47, MAR 203 and MAR 257 Resurfacing Project_x000D_
_x000D_
AC Mill and Fill with minor pavement repairs and bridge deck sealing.</t>
  </si>
  <si>
    <t>General/Urban System Paving (Grove City):_x000D_
_x000D_
AC Overlay with Repairs:_x000D_
FRA-104-0.00-1.49, 4.08-4.23 &amp; 5.03-6.52_x000D_
_x000D_
AC Overlay without Repairs:_x000D_
FRA-104-1.49-4.08</t>
  </si>
  <si>
    <t>D06 Design B McNeill Projects; TMS 14 Resurfacing</t>
  </si>
  <si>
    <t>4/15/19: Jim Burns to submit C2 in July 2019.</t>
  </si>
  <si>
    <t>Repair the pavement by reconstructing the edge of pavement in the southbound direction.</t>
  </si>
  <si>
    <t>On SR49 from the Van Wert County line to the bridge over Flat Rock Creek, just south of the Village of Payne.</t>
  </si>
  <si>
    <t>Culvert Liners-RIC SR 0039 11.15HUR SR 0061 11.97</t>
  </si>
  <si>
    <t>Culvert Liners-_x000D_
RIC SR 0039 11.15_x000D_
HUR SR 0061 11.97</t>
  </si>
  <si>
    <t>RIC SR 0039 11.15/HUR SR 0061 11.97</t>
  </si>
  <si>
    <t xml:space="preserve">ATH SR 124 1.63.  Programmed for Excess Land Sale.  </t>
  </si>
  <si>
    <t xml:space="preserve">Upgrade/modifications of flashing lights and roadway gates at the Norfolk Southern grade crossing DOT # 481332V.       Installation will include any ancillary work to make warning devices function as designed, MUTCD compliant, and visible to roadway user.  </t>
  </si>
  <si>
    <t>MRW-95-15.33 to 19.73; Pavement Break near Twp Rd 171 to Knox Co Line_x000D_
_x000D_
MRW 95 Resurfacing Project._x000D_
_x000D_
AC overlay and Fine Graded AC Overlay Project with minor pavement repairs, bridge sealing and upgrade guardrail as needed.</t>
  </si>
  <si>
    <t>D06 Design A Holloway Projects; D06 Design K Montoya Projects; D06 PlanPM Pavement; TMS 14 Resurfacing</t>
  </si>
  <si>
    <t>CFR 940 Non ITS Project; TMS 04 Bridge Replacement</t>
  </si>
  <si>
    <t xml:space="preserve">Landslide repair project using in-house M &amp; R forces.  MOE 536 7.80-7.84 and 8.82-8.84.   </t>
  </si>
  <si>
    <t>117 - Steel And Iron Products Made In The United States; 137 - Alternate Bids</t>
  </si>
  <si>
    <t>MAR17 - Marion 23NB; MAR18 - Marion 23SB</t>
  </si>
  <si>
    <t>Landslide repair project. NOB 260 6.80-6.95. Minor Collector Route. _x000D_
*non-Federal Aid Route</t>
  </si>
  <si>
    <t>DEL-257-1.50 to 7.80; Begin 2 lane Section to US 42_x000D_
_x000D_
DEL-257 Resurfacing Project_x000D_
_x000D_
DEL-257 - AC Overlay with minor pavement repair, bridge deck sealing and upgrade guardrail as needed.</t>
  </si>
  <si>
    <t>D06 Design K Montoya Projects; D06 PlanPM Pavement; TMS 14 Resurfacing</t>
  </si>
  <si>
    <t xml:space="preserve"> of Beechmont Avenue, under the existing interchange of SR-32 with Beechmont, across the Little Miami River (LMR) using the existing Beechmont Avenue bridge, and connecting with the Lunken Trail west of the LMR. </t>
  </si>
  <si>
    <t xml:space="preserve">Part 2 - Paint  and replace the bearings on bridge HAM-32-1.44R bridge at the SR 32/125 interchange (Beechmont Ave  / Batavia Rd.) _x000D_
_x000D_
Part 1 - PID 107295 Construction of a new segment of the Little Miami Scenic Trail from the existing trail along SR-32 north of Beechmont Avenue, under the existing interchange of SR-32 with Beechmont, across the Little Miami River (LMR) using the existing Beechmont Avenue bridge, and connecting with the Lunken Trail west of the LMR. </t>
  </si>
  <si>
    <t>Finalizing stage 3 plans  Last updated 7/27/20</t>
  </si>
  <si>
    <t>4/12/19: Paul Adamson. like to move up.</t>
  </si>
  <si>
    <t xml:space="preserve">General/Urban System Paving:_x000D_
_x000D_
AC Overlay without Repairs:_x000D_
UNI-4-13.61-14.07_x000D_
UNI-4-23.62-24.35_x000D_
AC Overlay with Repairs:_x000D_
UNI-4-14.07-23.62_x000D_
UNI-37-5.30-5.83_x000D_
_x000D_
</t>
  </si>
  <si>
    <t>CFR 940 Exempt ITS Project; D06 Design D Rankin Projects; TMS 14 Resurfacing</t>
  </si>
  <si>
    <t>Landslide repair project. MOE 556 3.20-3.24.  _x000D_
_x000D_
DSR MOE-012.</t>
  </si>
  <si>
    <t>Crackfill &amp; Sealcoat_x000D_
_x000D_
Perkins/Carmack Construction LLC</t>
  </si>
  <si>
    <t>FAC - CLICG; TMS 19 Other</t>
  </si>
  <si>
    <t>Landslide on the upslope side of S.R. 9 encroaching onto the roadway, adjacent to previous repair BEL-9-9.46 (PID 102662)._x000D_
_x000D_
ER Event OH18-01_x000D_
DSR* BEL-001</t>
  </si>
  <si>
    <t>Per comment received from Rod Nuveman, at the Stage 1 submission, we will need to revisit the scope of the subject project with D1 Highway Management as a potential non-let ODOT forces project.  Rod has indicated base on the outcome of the size of the replacement culvert he may have his forces complete the work._x000D_
_x000D_
3/4/2019: Project changed to non-let (ROW only).  D1 Highway Management will perform work.</t>
  </si>
  <si>
    <t xml:space="preserve">Urban/General System Paving (City of Canal Winchester):_x000D_
_x000D_
AC Overlay without Repairs:_x000D_
FRA-674-2.20-3.63 &amp; 3.99-4.54_x000D_
</t>
  </si>
  <si>
    <t>D06 Design M Katona Projects; TMS 14 Resurfacing</t>
  </si>
  <si>
    <t>FAY SR 435, FRA US 23, SR 317 &amp; SR 665, MAD US 42, PIC US 23 &amp; SR 762 various locations._x000D_
_x000D_
Purchase and install side mounted supplemental signal heads along statewide freight corridors to improve safety</t>
  </si>
  <si>
    <t>CORPO; MORPC; OVRDC</t>
  </si>
  <si>
    <t xml:space="preserve">Conduct safety studies at FRA-70-16.47 to 17.19; FRA-70-21.33; and FRA-3-22.36 to 22.90 </t>
  </si>
  <si>
    <t xml:space="preserve">Stream and debris cleaning on ATH Woodlane Drive (ATH TR 22 0.00-0.22) adjacent to the Nelsonville By-Pass Route. </t>
  </si>
  <si>
    <t>FRA IR 70 OVER SR 315 (13.01 R): _x000D_
_x000D_
Project includes deck replacement of bridge.</t>
  </si>
  <si>
    <t>Turn lanes, pedestrian improvements and RR signal pre-emption at Sycamore Street in Columbus Grove.</t>
  </si>
  <si>
    <t xml:space="preserve">Turn lanes, pedestrian improvements and RR signal pre-emption at Sycamore Street in Columbus Grove._x000D_
_x000D_
</t>
  </si>
  <si>
    <t>Project consists of repairing various roadway embankments. The berm shoulder will be reconstructed along with rebuilding guardrail and other related work.</t>
  </si>
  <si>
    <t>Rehabilitate the historic Parker Howe truss covered bridge in order to safely carry daily traffic and preserve the structure.  A Condition Assessment has been performed complete with recommended actions.  The rehabilitation will stabilize the bridge, which is suffering from compression and stress issues caused by fire damage and suspected overloaded vehicles, and extend its useful life.</t>
  </si>
  <si>
    <t xml:space="preserve">Landslide repair project. ATH 550 17.76-17.80. DSR ATH-005. </t>
  </si>
  <si>
    <t xml:space="preserve">Priority/Urban System Resurfacing:_x000D_
_x000D_
AC Overlay with Repairs:_x000D_
FRA-161-14.31-14.86 &amp; 15.06-16.56_x000D_
FRA-161 CD Lanes _x000D_
_x000D_
AC Overlay without Repairs (City of Columbus):_x000D_
FRA-161-14.02-14.31 &amp; 14.86-15.06_x000D_
</t>
  </si>
  <si>
    <t>Westbound lanes east of SR 3 bridge to ALum creek bridge need crown removed.</t>
  </si>
  <si>
    <t>D06 Design K Montoya Projects; D06 Design M Katona Projects; TMS 14 Resurfacing</t>
  </si>
  <si>
    <t xml:space="preserve">KATONA, MARK A; MONTOYA, KATHERINE  </t>
  </si>
  <si>
    <t>4/12/19: Paul Adamson. PCR 55, like to move up.</t>
  </si>
  <si>
    <t>OH18-01 ER Event. Landslide repair project. MOE 255 14.30-14.34._x000D_
*non-federal aid route</t>
  </si>
  <si>
    <t>111 - Facilitated Partnering; 520 - Fuel Price Adjustment; 525 - Steel Price Adjustment; 534 - Asphalt Binder Price Adjustment</t>
  </si>
  <si>
    <t>ER Event OH18-01. Landslide repair project.  MOE 255 16.70-16.74. MOE_NF_0003._x000D_
_x000D_
*non federal aid route</t>
  </si>
  <si>
    <t>FAC - HAMPNE; TMS 18 Maintenance</t>
  </si>
  <si>
    <t>D09 Designer - Consultant; D09 Right of Way; D09 Survey; TMS 08 Widening</t>
  </si>
  <si>
    <t>LCATS; Buckeye Hills; CORPO; MORPC; OMEGA</t>
  </si>
  <si>
    <t>2/8/21: Survey deliverables due on 2/28/21; 10/28/2020: Scoped and scheduled - waiting on survey - on schedule; 7/31/2020: Scoping meeting upcoming;  5/6/2020: Project on schedule</t>
  </si>
  <si>
    <t>from SLM 16.37 to SLM 23.29</t>
  </si>
  <si>
    <t xml:space="preserve">Landslide repair project. NOB CR 16 1.88-1.90. </t>
  </si>
  <si>
    <t>Autogate and security upgrade._x000D_
_x000D_
Perkins/Carmack Construction LLC</t>
  </si>
  <si>
    <t>D08; D07</t>
  </si>
  <si>
    <t xml:space="preserve">Culvert Replacement- WAY-250-28.84_x000D_
_x000D_
Removed Culvert Invert Pave-WAY-SR-0604-10.53,-Performed by Wayne Co. _x000D_
Removed Culvert  Culvert Repair - WAY-21-0.15 move to PID 98927_x000D_
_x000D_
</t>
  </si>
  <si>
    <t xml:space="preserve">Reserch Pooled Fund: 11th International Conference on Low Volume Roads and Peer Exchange.  Led by Iowa DOT. </t>
  </si>
  <si>
    <t>PORPSE - Yale Outpost Garage</t>
  </si>
  <si>
    <t>Project is on schedule. Last updated: 6/19/2019</t>
  </si>
  <si>
    <t xml:space="preserve">Replace the railing and overlay the deck on the Brookpark Road bridge over the Rocky River in Fairview Park.  </t>
  </si>
  <si>
    <t>1-30-2017 No Challenges- Plans have been filed in Central Office</t>
  </si>
  <si>
    <t>**Construction included with PID 100971 (BEL-800-8.28). This will be part 2 of a 2-part plan._x000D_
_x000D_
Landslide repair by drilled shaft retaining wall._x000D_
_x000D_
OH15-01_x000D_
DSR# BEL-028</t>
  </si>
  <si>
    <t>D03 Scope PM - Jerry Bantz; Pres Pvmt Proj (NO MAJOR FUNDS); TMS 14 Resurfacing</t>
  </si>
  <si>
    <t>CCEO considering pulling this and other two projects from ER program. Last update 11/27/18.</t>
  </si>
  <si>
    <t xml:space="preserve">f asphalt concrete including safety edge.  Berms will be graded as needed. </t>
  </si>
  <si>
    <t xml:space="preserve">Resurfacing of Salt Springs Rd from Elsworth-Bailey Rd to SR 45, South Leavitt Rd from Palmyra to Hewitt-Gifford Rd both routes in the Village of Lordstown, Trumbull County, Ohio.  Includes partial depth repairs, single chip seal course with two courses of asphalt concrete including safety edge.  Berms will be graded as needed. </t>
  </si>
  <si>
    <t>SUMPSE - Greensburg-Airport Outpost Garage</t>
  </si>
  <si>
    <t xml:space="preserve">Two-Lane resurfacing with some safety counter measures and improvements at the SR 60 (Third Street) and Washington Street intersection and the SR 60 and Sacra Via intersection.  WAS SR 60 1.32-1.84.  Resurfacing ends at Marion Street. </t>
  </si>
  <si>
    <t>11/6/19: The project was awarded to SWANK Construction out of PA (low bidder). Work has started on the project with crossovers being currently built in both OH and WVa. 8/7/19: The projects bids were opened on 7/31/19. 5/1/19: Stantec (consultant hired by WVDOH)has submitted their 90%/final plans for review. A meeting was held on April 29, 2019 for discussing the plans and review comments with the Consultant. Environmental documentation is being completed by TRC. Work identified on Pier 7 (OH - West bank &amp; WV - East bank) will require placement of temporary fills. This will require additional coordination with various agencies (ODNR, USFWS, SHPO). It is estimated that the ESR may not be approved till end of June 2019. Final Stakeholders meeting is scheduled for April 30, 2019 at 6:00 PM at Highlands Event Center, 355 Wharton Circle Suite 235, Tridelphia, WV._x000D_
_x000D_
2/6/19: WVDOH has awarded the design contract to STANTEC to finalize the design for 26 bridges (including ODOT bridge) to let the project as a design-bid-build job. The design is to be completed by end of June 2019. The Consultant is holding Stakeholders meetings, as they continue with the design. 10/31/18: The project was not awarded by WVDOH as a Design-Build project as the bids were too high. The project is now being sold as a Design-Bid-Build project and the current sale is scheduled for June 2019. WVDOH is working with a Consultant to complete the design of all bridges within the scope of project in the available time for the proposed sale to be on time.</t>
  </si>
  <si>
    <t>Roadway Minor Rehab; Bike Facility; Traffic Control (Safety)</t>
  </si>
  <si>
    <t>Widening of Maple Avenue to provide bike lanes, pavement repair and resurfacing, upgrade of traffic signals at two intersections, installation of rectangular rapid flashing beacons (RRFBs) at unsignalized pedestrian crossings, and application of new pavement markings.</t>
  </si>
  <si>
    <t>Bids opened and project awarded on-time. Awaiting submission of the award package. Last update: 05/22/20.</t>
  </si>
  <si>
    <t>CFR 940 Exempt ITS Project; D08 Roadway Squad 2; TMS 08 Widening</t>
  </si>
  <si>
    <t>Safety Related Studies; Environmental Services; Other Studies/ Tasks; Preliminary Development Tasks</t>
  </si>
  <si>
    <t>DEPRATOR, ANTHONY J; DEVORE, CRAIG A</t>
  </si>
  <si>
    <t xml:space="preserve">Guardrail installation project using CSTP from the CEAO on County roads 1, 2, 14, 72 and 76 in HOC Co. </t>
  </si>
  <si>
    <t xml:space="preserve">Slope restoration along John Nagy Boulevard adjacent to Big Creek in Cleveland.  WORK COMPLETED by the Regional Sewer District under another NEORSD project.  </t>
  </si>
  <si>
    <t xml:space="preserve">Operating assistance </t>
  </si>
  <si>
    <t xml:space="preserve">Programmed for ODOT's cost share of a Hydroseeding PO contract along US 33 in/near City of Athens to Coates Creek.  City of Athens to let contract.  </t>
  </si>
  <si>
    <t xml:space="preserve">Emergency project to repair failed anchoring mesh. Will involve removing approximately 150 feet of failed slope and then re-anchoring the salvaged mesh back in place. </t>
  </si>
  <si>
    <t xml:space="preserve">Emergency project to repair failed anchoring mesh. Will involve removing approximately 150 feet of failed slope and then re-anchoring the salvaged mesh back in place._x000D_
 _x000D_
</t>
  </si>
  <si>
    <t>D05 Emergency Project; D05 Right of Way; TMS 06 Landslide/Drainage Repair</t>
  </si>
  <si>
    <t>Highway Lighting Maintenance and School Zone flasher Rebuilding _x000D_
ASD US 0224 06.80 at SR 0511 4 Way Flasher Installation.</t>
  </si>
  <si>
    <t>Resurfacing on portions of SR 28 in Clermont County</t>
  </si>
  <si>
    <t>Bridge Rehab_x000D_
_x000D_
Project to remove asphalt &amp; overlay wearing surface with SDC using hydrodemolition, rebuild deck edges and wingwalls, reface abutments using SCC and anodes, patch pier caps using anodes and SCC.</t>
  </si>
  <si>
    <t xml:space="preserve">This ORIL research project will assess ODOTs LPA process as it relates to cost reimbursement, real estate/right-of-way, and construction management. </t>
  </si>
  <si>
    <t>Bridge Expansion; Railroad Improvements &amp;amp; Rehabilitation</t>
  </si>
  <si>
    <t>Western Hills Viaduct (WHV) Phase 6: Construction of a new bridge over the Mill Creek, south of the WHV to provide contractor access for future construction. In addition, relocation of the bypass track on the east bank of the Mill Creek further east, to create space on the east bank of Mill Creek for the future construction of a long-span bridge tower without the need to cross any rail tracks.</t>
  </si>
  <si>
    <t>Bridge Repair_x000D_
_x000D_
Bridge overlays, patching and other bridge maintenance work.</t>
  </si>
  <si>
    <t>D07 Legislation Outstanding; TMS 02 Bridge Repair</t>
  </si>
  <si>
    <t>TMS 19 Other; TRAC: Tier II - New Projects TRAC Funds</t>
  </si>
  <si>
    <t xml:space="preserve">ASD US 224 and SR 511 NEW Overhead Flasher InstallationDistrict Wide Signal Head Relamp (56 locations) Replace Signal UPS batteries (5 Locations) WAY SR 57-Eastern- Advanced Radar on SR 57 approaches.ERI SR 4 &amp; Turnpike, Stop bar at ramp, Advance on SR 4 </t>
  </si>
  <si>
    <t xml:space="preserve">need radarMED US 0224 &amp; Lake need 3 stop bar radar units. LOR SR 113 &amp; West Ridge need a 5 section head and programand Intersection Control Beacon ReplacementCRA SR 0602-4.25 &amp; CR 0330- Removal of existing flashers and installation of LED stop signs. </t>
  </si>
  <si>
    <t xml:space="preserve">ASD US 224 and SR 511 NEW Overhead Flasher Installation_x000D_
District Wide Signal Head Relamp (56 locations) Replace Signal UPS batteries (5 Locations) _x000D_
WAY SR 57-Eastern- Advanced Radar on SR 57 approaches._x000D_
ERI SR 4 &amp; Turnpike, Stop bar at ramp, Advance on SR 4 need radar_x000D_
MED US 0224 &amp; Lake need 3 stop bar radar units. _x000D_
LOR SR 113 &amp; West Ridge need a 5 section head and program_x000D_
and Intersection Control Beacon Replacement_x000D_
CRA SR 0602-4.25 &amp; CR 0330- Removal of existing flashers and installation of LED stop signs. _x000D_
_x000D_
</t>
  </si>
  <si>
    <t>CO Programmatic 2021 09 07; TMS 09 Signing</t>
  </si>
  <si>
    <t>Regional meetings designed to build relationships between various traffic safety disciplines; foster professional development by featuring nationally recognized speakers on topics related to traffic safety; and recognize the outstanding work of safety professionals across the state.</t>
  </si>
  <si>
    <t xml:space="preserve"> Backwalls using anodes and SCC.  Correct Slope protection.  Replace Steel rocker Bearings with new Elastomeric bearings at the abutments. </t>
  </si>
  <si>
    <t xml:space="preserve">Bridge Repair_x000D_
_x000D_
Replace bridge deck. Upgrade existing Guardrail and end assemblies.  Remove/replace railing, sidewalk/safety curb, and vandal fencing.  Place new strip seal expansion joints.  Paint Structural Steel.  Patch Abutments, Pier Columns &amp; Caps, and Backwalls using anodes and SCC.  Correct Slope protection.  Replace Steel rocker Bearings with new Elastomeric bearings at the abutments. </t>
  </si>
  <si>
    <t>TMS 19 Other; TRAC: Tier II - No Funding</t>
  </si>
  <si>
    <t>District wide culvert maintenance project.spray line: WAR-48-1682Pave inverts: CLE-125-0432, CLE-232-0529, CLE-232-0772 replace: CLE-232-0222replace WAR-48-1737repair WAR-741-0774</t>
  </si>
  <si>
    <t>District wide culvert maintenance project._x000D_
_x000D_
spray line: WAR-48-1682_x000D_
_x000D_
_x000D_
_x000D_
Pave inverts: CLE-125-0432, CLE-232-0529, CLE-232-0772_x000D_
 _x000D_
replace: CLE-232-0222_x000D_
_x000D_
replace WAR-48-1737_x000D_
_x000D_
repair WAR-741-0774</t>
  </si>
  <si>
    <t>Project sold 3/11 .  Last update 3/26.</t>
  </si>
  <si>
    <t>Transportation Management Center Pooled Fund Study_x000D_
This is a Pooled Fund._x000D_
Lead: FHWA_x000D_
TL: John Macadam</t>
  </si>
  <si>
    <t>SHE IR 75 SLM 8.67 to 18.83</t>
  </si>
  <si>
    <t>BURNS, RONALD E; WEISS, CHRIS W</t>
  </si>
  <si>
    <t xml:space="preserve">District wide culvert maintenance project.CLE-52-0894 various patchwork/crack stabilizationCLE-131-0764 various patchworkWAR-132-0862 pave invertCLE-28-0735  pave invert </t>
  </si>
  <si>
    <t xml:space="preserve">District wide culvert maintenance project._x000D_
_x000D_
_x000D_
CLE-52-0894 various patchwork/crack stabilization_x000D_
CLE-131-0764 various patchwork_x000D_
WAR-132-0862 pave invert_x000D_
CLE-28-0735  pave invert_x000D_
_x000D_
_x000D_
 </t>
  </si>
  <si>
    <t>Project to sell 2/27.  Last updated 2/21.</t>
  </si>
  <si>
    <t>BAILEY, MAXWELL L; HENDERSON, ANDREA B</t>
  </si>
  <si>
    <t>Feasibility Study work has been completed under this PID, however the environmental documentation is still underway and will be finalized and approved soon. Design (by Jacobs Engineering, under contract with WCTID) is progressing under PID 112121. WCTID is also leading the R/W acquisition and utility relocation efforts under PID 112121. Last update: 8/12/21</t>
  </si>
  <si>
    <t>Resurface I-70 in Clark County with Fine Graded Polymer Modified Asphalt.</t>
  </si>
  <si>
    <t>TMS 02 Bridge Repair; TRAC: Tier II - Existing Projs New TRAC</t>
  </si>
  <si>
    <t xml:space="preserve">Project to repair bridge # MER-33-0847 by replacing deck edges, encasing piers, and refacing abutments.Bridge # MER-49-14.78 remove asphalt &amp; overlay wearing surface with SDC using hydrodemolition, rebuild deck edges and wingwalls, reface abutments using </t>
  </si>
  <si>
    <t>SCC and anodes, patch pier caps using anodes and SCC.Bridge # MER-33-15.03 Rebuild deck edges &amp; encase pier columns.  Reface abutments using SCC</t>
  </si>
  <si>
    <t>Project to repair bridge # MER-33-0847 by replacing deck edges, encasing piers, and refacing abutments._x000D_
_x000D_
Bridge # MER-49-14.78 remove asphalt &amp; overlay wearing surface with SDC using hydrodemolition, rebuild deck edges and wingwalls, reface abutments using SCC and anodes, patch pier caps using anodes and SCC._x000D_
_x000D_
Bridge # MER-33-15.03 Rebuild deck edges &amp; encase pier columns.  Reface abutments using SCC</t>
  </si>
  <si>
    <t>MER-33-08.47 - SFN 5400430 - MER 49-14.78 - SFN 5400872 - MER-33-1505 SFN 5400511</t>
  </si>
  <si>
    <t>D07 Consent Legislation Outstanding; TMS 15 Minor Rehab - Priority System</t>
  </si>
  <si>
    <t>Highway Safety Improvement Program Project Evaluation:Consultant contract to:1) Develop a methodology for evaluating projects completed with Highway Safety Improvement Program funds.2) Apply the methodology to three years worth of projects completed unde</t>
  </si>
  <si>
    <t xml:space="preserve">r the program.   </t>
  </si>
  <si>
    <t xml:space="preserve">Highway Safety Improvement Program Project Evaluation:_x000D_
Consultant contract to:_x000D_
_x000D_
1) Develop a methodology for evaluating projects completed with Highway Safety Improvement Program funds._x000D_
_x000D_
2) Apply the methodology to three years worth of projects completed under the program.   _x000D_
</t>
  </si>
  <si>
    <t xml:space="preserve">Replace the following Bridge decks over I-70:_x000D_
 FRA-23-10.75 4th Street over I70_x000D_
FRA-33-17.47 3rd Street over I70_x000D_
</t>
  </si>
  <si>
    <t>1/29/18:  Request for Qualifications and Project Scope being finalized for Spring sale.</t>
  </si>
  <si>
    <t>Reconstruct and widen IR 71 from Broad St To Long St.  Reconstruct and widen the Broad St bridge over IR 71.  Build Lester Dr. and Elijah Pierce Ave between Broad St and Long St.  Includes retaining walls N5 and N6 and the Columbus sanitary siphon.  Eliminates two existing ramps.</t>
  </si>
  <si>
    <t xml:space="preserve">3-9-20: Project Awarded 3-2-20_x000D_
2019-11-01 Delayed for resolution of City/ODOT funding splits. </t>
  </si>
  <si>
    <t>999 Franklin IR70 / IR71 (PH 3)</t>
  </si>
  <si>
    <t xml:space="preserve">Smooth seal on SR 29 </t>
  </si>
  <si>
    <t xml:space="preserve">Placing epoxy overlay on the following bridge deck:FRA-315-2.16  FRA-315-2.17   FRA-315-1.95B   FRA-315-1.97B   FRA-315-1.34   FRA-315-1.34A   FRA-315-1.14   </t>
  </si>
  <si>
    <t xml:space="preserve">Placing epoxy overlay on the following bridge deck:_x000D_
FRA-315-2.16  _x000D_
FRA-315-2.17   _x000D_
FRA-315-1.95B   _x000D_
FRA-315-1.97B   _x000D_
FRA-315-1.34   _x000D_
FRA-315-1.34A   _x000D_
FRA-315-1.14   </t>
  </si>
  <si>
    <t>Resurfacing 2nd St SW from Hudson Run Road to Wooster Road and provide road diet with bike lanes.  Work moved to PID 108372. Provide a Shared-Use path on Wooster Road from 2nd Street SW to 4th Street NW in the City of Barberton.  Work moved to PID 106539.</t>
  </si>
  <si>
    <t>106539; 108372</t>
  </si>
  <si>
    <t xml:space="preserve">AC Overlay </t>
  </si>
  <si>
    <t>Major 2 Funded Project WAY-83-16.31 to 25.45MED-83-0.00 to 0.30</t>
  </si>
  <si>
    <t>Major 2 Funded Project _x000D_
WAY-83-16.31 to 25.45_x000D_
MED-83-0.00 to 0.30</t>
  </si>
  <si>
    <t>MAJOR 2; TMS 16 Minor Rehab - General &amp; Urban Sys</t>
  </si>
  <si>
    <t>Part 5 of the Big Build Job.FRA-70-1301L (IR 70 WB over SR 315 and ramps) replace deckFRA-70-1301R (IR 70 EB over SR 315 and ramps) replace structurePart 1 is 77372 (4A)Part 2 is 105596 (4H)Part 3 is 89464 (6A)Part 4 is 96053 (4B)Part 5 is 105430 (1301 br</t>
  </si>
  <si>
    <t>idge over 315)</t>
  </si>
  <si>
    <t xml:space="preserve">Part 5 of the Big Build Job._x000D_
FRA-70-1301L (IR 70 WB over SR 315 and ramps) replace deck_x000D_
FRA-70-1301R (IR 70 EB over SR 315 and ramps) replace structure_x000D_
Part 1 is 77372 (4A)_x000D_
Part 2 is 105596 (4H)_x000D_
Part 3 is 89464 (6A)_x000D_
Part 4 is 96053 (4B)_x000D_
Part 5 is 105430 (1301 bridge over 315)_x000D_
</t>
  </si>
  <si>
    <t xml:space="preserve">Purchase materials for installation for traffic signals, signs, LED-enhanced signs, and supports/accessories to improve safety for pedestrians, cyclists, and motorists.  District-wide._x000D_
</t>
  </si>
  <si>
    <t>Intersection Safety Program; TMS 19 Other</t>
  </si>
  <si>
    <t>PIC-104-15.35-21.47, PIC-22-14.32-15.98, PIC-22-18.96-19.05, PIC-22-19.23-19.81, PIC-22-19.85-23.96_x000D_
_x000D_
Fine Graded Polymer AC Overlay:_x000D_
PIC-104-15.35-21.47, PIC-22-18.96-19.05, PIC-22-19.23-19.81, PIC-22-19.85-23.96_x000D_
_x000D_
AC Overlay with Repairs:_x000D_
PIC-22-14.32-15.98</t>
  </si>
  <si>
    <t>D03 Scope PM - Jerry Bantz; TMS 13 Lighting</t>
  </si>
  <si>
    <t xml:space="preserve">This eLearning series will provide on-demand training for Ohio's over 2300 local public agencies on pavement preservation.  With the continued retirement of the baby boom generation, this topic is timely and critical to transfer the knowledge and technology necessary for a properly planned pavement preservation program._x000D_
</t>
  </si>
  <si>
    <t>Fine Graded Polymer AC Overlay (Smoothseal): LOR US0020 13.540AC Overlay w/o Repairs: LOR SR0082 05.130</t>
  </si>
  <si>
    <t>Fine Graded Polymer AC Overlay (Smoothseal): LOR US0020 13.540_x000D_
AC Overlay w/o Repairs: LOR SR0082 05.130</t>
  </si>
  <si>
    <t>LOR-20-13.540 to 15.920 and LOR-82-05.130 to 10.060</t>
  </si>
  <si>
    <t>Project to include a deck replacement on Cos-SR 83-08.02 and deck replacement of Cos-SR 83-08.29._x000D_
_x000D_
Cos-SR 83-08.02 (SFN#1601652) - Deck replacement_x000D_
Cos-SR 83-08.29 (SFN#1601652) - Deck replacement.</t>
  </si>
  <si>
    <t xml:space="preserve">D06 Planned Chip Seal FY20_x000D_
</t>
  </si>
  <si>
    <t>AC Overlay with repairs on IR 75 in Miami County.  Resurface the pavement within the rest areas both NB and SB, repair curb and repair/rebuild various catch basins. Note pavement repairs and rest area work to be completed in the Summer of 2022.  Paving to</t>
  </si>
  <si>
    <t xml:space="preserve"> be completed following year.Correct drainage near NB 75 at US 36?</t>
  </si>
  <si>
    <t>AC Overlay with repairs on IR 75 in Miami County.  _x000D_
_x000D_
Resurface the pavement within the rest areas both NB and SB, repair curb and repair/rebuild various catch basins._x000D_
 _x000D_
Note pavement repairs and rest area work to be completed in the Summer of 2022.  Paving to be completed following year._x000D_
_x000D_
Correct drainage near NB 75 at US 36?</t>
  </si>
  <si>
    <t>MIA IR 75 15.02 to 17.78</t>
  </si>
  <si>
    <t>UNI-37-6.95 to 9.14; Richwood S Corp to SR4_x000D_
_x000D_
UNI 37 Resurfacing Project and Curve investigation_x000D_
_x000D_
AC Overlay with minor pavement repair, bridge deck sealing and upgrade guardrail as needed.</t>
  </si>
  <si>
    <t>CFR 940 Exempt ITS Project; D06 Design B McNeill Projects; D06 PlanPM Pavement; TMS 14 Resurfacing</t>
  </si>
  <si>
    <t>Training ODOT personnel in project management principles based upon the Project Management Body of Knowledge (PMBOK).  The trainings will provide key project management knowledge which will be further developed by attendance at other ODOT provided PMTP courses in specific subject areas.</t>
  </si>
  <si>
    <t>8-6-19 - Planning PID, will be broken into individual projects as part of future MYWP, District does not plan to update progressive milestones on this PID.</t>
  </si>
  <si>
    <t>FRA-161-0.00-0.83, MAD-161-0.00-3.62, UNI-38-0.08-0.30, UNI-161-0.63-6.12, 12.40-13.08 &amp; 13.15-13.30_x000D_
_x000D_
Fine Graded Polymer AC Overlay:_x000D_
FRA-161-0.00-0.63, MAD-161-0.00-1.32, UNI-38-0.08-0.30, UNI-161-0.63-6.12, UNI-161-12.40-12.55, &amp; UNI-161-12.70-13.08, 13.15-13.30_x000D_
_x000D_
AC Overlay with Repairs:_x000D_
MAD-161-1.32-3.62 &amp; UNI-161-12.55-12.70</t>
  </si>
  <si>
    <t xml:space="preserve">Placing an epoxy overlay on the following bridges:FRA-670-2.13   FRA-670-2.39   FRA-670-2.36   </t>
  </si>
  <si>
    <t xml:space="preserve">Placing an epoxy overlay on the following bridges:_x000D_
FRA-670-2.13   _x000D_
FRA-670-2.39   _x000D_
FRA-670-2.36   </t>
  </si>
  <si>
    <t>BLOOR, CLAYTON ; BROSNAHAN, JOHN MARK</t>
  </si>
  <si>
    <t>Chip Seal This project will include CRA-61, RIC-61, CRA-598, RIC-603, RIC-603 and RIC-97</t>
  </si>
  <si>
    <t>CRA-61, RIC-61, CRA-598, RIC-603, RIC-603 and RIC-97</t>
  </si>
  <si>
    <t>MAD-142-2.40-10.14_x000D_
_x000D_
AC Overlay with Repairs:_x000D_
MAD-142-2.94-10.14_x000D_
_x000D_
AC Overlay without Repairs:_x000D_
MAD-142-2.40-2.94</t>
  </si>
  <si>
    <t>Project to be assigned to Kelsey Vandia (TCE).  She is schedule to start summer of 2018.</t>
  </si>
  <si>
    <t>CFR 940 Exempt ITS Project; D06 Design J Hipp Projects; D06 Design K Vandia Projects; D06 PlanPM Pavement; TMS 14 Resurfacing</t>
  </si>
  <si>
    <t>Bridge Rehab. Deck Replacement/Convert to Semi integral_x000D_
MED-224-12.76 L&amp; R</t>
  </si>
  <si>
    <t>Bridge-Replace bridge decks, approach slabs, Brgs, and abutments._x000D_
 CRA-US-0030-8.42 L&amp; R</t>
  </si>
  <si>
    <t>ERI; LOR</t>
  </si>
  <si>
    <t>The Village will construct a center turn lane along Main Street (ST RT66) by widening from the south corporate limit to 350' north of Industrial Drive. This shall include a full depth construction of additional 10' of pavement to the eastside of the existing pavement and new berm. Also radius widening and traffic signal replacement at the intersection of Main Street (SR 66 and SR 705)</t>
  </si>
  <si>
    <t>Shared Use Path; Railroad Improvements &amp;amp; Rehabilitation</t>
  </si>
  <si>
    <t>Pedestrian / Bicycle; Rail</t>
  </si>
  <si>
    <t>MAD-42-0.00-5.92 &amp; MAD-42-9.16-12.35 &amp; MAD-42-13.43-25.15Fine Graded Polymer AC Overlay:MAD-42-0.00-5.92, MAD-42-9.16-12.35, MAD-42-13.43-25.15</t>
  </si>
  <si>
    <t>MAD-42-0.00-5.92 &amp; MAD-42-9.16-12.35 &amp; MAD-42-13.43-25.15_x000D_
_x000D_
Fine Graded Polymer AC Overlay:_x000D_
MAD-42-0.00-5.92, MAD-42-9.16-12.35, MAD-42-13.43-25.15</t>
  </si>
  <si>
    <t>CFR 940 Exempt ITS Project; D06 Design D Rankin Projects; D06 Design J Hipp Projects; D06 PlanPM Pavement; TMS 14 Resurfacing</t>
  </si>
  <si>
    <t>HIPP, JEFFREY P; RANKIN, DAVID K</t>
  </si>
  <si>
    <t xml:space="preserve">The following work will be completed to reconfigure the interchange of Smithville Rd. and US 35.  The existing ramp for NB traffic to enter WB US 35 will be removed (flyover ramp).  Included with this work is the removal of the flyover structure that has </t>
  </si>
  <si>
    <t xml:space="preserve">had repeated bridge strikes due to its vertical clearance.  In addition, a new NB to WB US 35 access will be constructed and will tie in with the existing SB to WB US 35 ramp.  This intersection will be signalized and the access will be adjacent with the </t>
  </si>
  <si>
    <t>The following work will be completed to reconfigure the interchange of Smithville Rd. and US 35.  The existing ramp for NB traffic to enter WB US 35 will be removed (flyover ramp).  Included with this work is the removal of the flyover structure that has had repeated bridge strikes due to its vertical clearance.  In addition, a new NB to WB US 35 access will be constructed and will tie in with the existing SB to WB US 35 ramp.  This intersection will be signalized and the access will be adjacent with the existing WB US 35 exit ramp.  Also included with the project is work on the bridge carrying Smithville over US 35, including removing the raised island to allow for a left turn lane, overlay of the bridge deck and cross frames installed to unify the two structures._x000D_
_x000D_
Detailed Design to be completed as part of Phase 4A of MOT 35 18.57 on PID 75863.</t>
  </si>
  <si>
    <t>Sold April 2019 $4 M, low bid $4.98 M, in construction See PID 90285</t>
  </si>
  <si>
    <t xml:space="preserve">Resurface R51,R58,R59,R60, (including forest service area), R-63 (Campground Area B), R-54 (Fire Tower), R-55, R56 (Overlook) Maintenance Facility off SR 97, and Lodge Road._x000D_
Replace culverts along Mohican State Park Road R51 &amp; R58._x000D_
</t>
  </si>
  <si>
    <t>Placing an epoxy overlay on the following bridges:_x000D_
FRA-270-30.47_x000D_
 FRA-270-30.48_x000D_
FRA-270-30.6 _x000D_
FRA-270-30.58 _x000D_
FRA-270-30.49 _x000D_
FRA-710-2.73_x000D_
DEL-750-8.93_x000D_
DEL-23-8.67</t>
  </si>
  <si>
    <t>Construction of this project combined into PID 105523 as Part 2Project 6R builds a new ramp from Mound St to I-71 S including a new 4000 structure over the Scioto River and SR 315 (FRA-71-1503L) and a new structure over Short St (FRA-70-1372P).   6R also</t>
  </si>
  <si>
    <t xml:space="preserve"> reconstructs the existing ramp from Mound St to I-70 W including a new structure FRA-70-1372P over Short St.  It adds an additional lane to the overlapped portion of I-70W/71S providing two continuous lanes of I-71 and I-70 through downtown Columbus.  6R</t>
  </si>
  <si>
    <t xml:space="preserve"> also reconstructs the block of Mound St between Front St and the cul-de-sac.</t>
  </si>
  <si>
    <t>Construction of this project combined into PID 105523 as Part 2_x000D_
_x000D_
Project 6R builds a new ramp from Mound St to I-71 S including a new 4000 structure over the Scioto River and SR 315 (FRA-71-1503L) and a new structure over Short St (FRA-70-1372P).   6R also reconstructs the existing ramp from Mound St to I-70 W including a new structure FRA-70-1372P over Short St.  It adds an additional lane to the overlapped portion of I-70W/71S providing two continuous lanes of I-71 and I-70 through downtown Columbus.  6R also reconstructs the block of Mound St between Front St and the cul-de-sac.</t>
  </si>
  <si>
    <t>4-1-21: 6R was combined with 4R.  See PID 105523 for more details</t>
  </si>
  <si>
    <t>105523</t>
  </si>
  <si>
    <t>107 - Critical Path Method Progress Schedule; 111 - Facilitated Partnering; 127 - Lane Value Contract; 420 - Surface Smoothness Requirements For Pavements (Including Thin Lift Asphalt); 512 - Item Special ? Patching Of Concrete Bridge Decks; 520 - Fuel Price Adjustment; 525 - Steel Price Adjustment; 534 - Asphalt Binder Price Adjustment; 640 - Additional Data Logging System Requirements For Permanent Water-Based Traffic Paint</t>
  </si>
  <si>
    <t>Full replacement of bridge FAY-753-5.88 over Indian Creek</t>
  </si>
  <si>
    <t>Fay 753 over Indian Creek</t>
  </si>
  <si>
    <t xml:space="preserve">Chip sealFAY-SR 734-6.78 to 7.18 </t>
  </si>
  <si>
    <t xml:space="preserve">Chip seal_x000D_
_x000D_
FAY-SR 734-6.78 to 7.18 </t>
  </si>
  <si>
    <t>CFR 940 N/A; Planning PID; TMS 14 Resurfacing</t>
  </si>
  <si>
    <t>Part 1: AC Overlay with repairs on IR 70 from SLM 7.63 (west of Wilson Rd) to SLM 11.21 (US 40-Broad St)_x000D_
Part 2: Repair of various structures on IR 70 from Wilson Rd to Broad St including IR 70 EB over Harper which was damaged in a vehicle accident_x000D_
_x000D_
Design for Part 2 is under PID 79667</t>
  </si>
  <si>
    <t>Project will need to be coordinated with EMHT (Part 2 Work) to insure that all resurfacing can be done within timeframes and phasing of proposed bridge work on Part 2.</t>
  </si>
  <si>
    <t>Alternate Items; Incentive/Disincentive Contract; Interim Completion Date; Multi-Parts Contract</t>
  </si>
  <si>
    <t>CFR 940 Exempt ITS Project; D06 Design M Katona Projects; TMS 14 Resurfacing</t>
  </si>
  <si>
    <t>PARKS, DANE RICHARD</t>
  </si>
  <si>
    <t>DEL-42-9.69-19.17_x000D_
_x000D_
AC Overlay without Repairs:_x000D_
DEL-42-9.69-11.16 and 12.34-19.17_x000D_
_x000D_
AC Overlay with Repairs:_x000D_
DEL-42-11.16-12.34</t>
  </si>
  <si>
    <t>UNI-33-12.59-24.30: Just east of US 36 to just west of Post Rd (match limits of PID 80748)US 33 - Pavement resurfacing and pavement repairs</t>
  </si>
  <si>
    <t>UNI-33-12.59-24.30: Just east of US 36 to just west of Post Rd (match limits of PID 80748)_x000D_
_x000D_
US 33 - Pavement resurfacing and pavement repairs</t>
  </si>
  <si>
    <t>CFR 940 Exempt ITS Project; D06 Design D Rankin Projects; D06 Design M Katona Projects; D06 Design Manager D Poling; D06 PlanPM Pavement; TMS 14 Resurfacing</t>
  </si>
  <si>
    <t>UNI-33-12.59-24.30: Just east of US 36 to just west of Post Rd</t>
  </si>
  <si>
    <t>MCNEILL, ROBERT A; RANKIN, DAVID K</t>
  </si>
  <si>
    <t xml:space="preserve">Mus-SR 60-07.62 (SFN#6001653) Replace superstructure, repair pier piles </t>
  </si>
  <si>
    <t xml:space="preserve">Closure of at-grade crossing DOT # 151955U.  Work includes construction of turnarounds and some repaving work.  Ancillary work as needed for MUTCD compliance.  </t>
  </si>
  <si>
    <t>CFR 940 Non ITS Project; RR - IORY; RR Crossing Consolidation</t>
  </si>
  <si>
    <t xml:space="preserve">Repair a slip on SR 125 and resurface through the curve for safety rehab. </t>
  </si>
  <si>
    <t>SR 15 in Defiance County</t>
  </si>
  <si>
    <t xml:space="preserve">Highway Lighting </t>
  </si>
  <si>
    <t xml:space="preserve">Highway Lighting _x000D_
_x000D_
</t>
  </si>
  <si>
    <t>Part 1: FRA-70/71-12.68 (4R): Rebuilds 70/71 EB/NB and adds an extra lane through the 70/71 overlap area.  Constructs a new ramp onto Fulton St from 70 E and 71 N.  Closes the existing ramps from 70 E to Front and 70 E to Livingston eliminating weave with</t>
  </si>
  <si>
    <t xml:space="preserve"> 71N traffic.  Widens structure FRA-70-12.82R(70 over Souder).  New structures to carry new ramp are FRA-70-1301A, FRA-70-1358A, FRA-70-1373A, FRA-70-1390C, and FRA-71-1518A.  Replaces structures: FRA-7013.73R(70 over Short St) and FRA-13.95C (Front St ov</t>
  </si>
  <si>
    <t>er I-70).  Also, reconstructs Livingston between Front and High completing conversion to two way traffic.  Converts Front St to two way traffic between Livingston and Mound.  Reconstructs Fulton between Front and High.Part 2: FRA-71-14.36 (6R): Builds a n</t>
  </si>
  <si>
    <t>ew ramp from Mound St to I-71 S including a new 4000 structure over the Scioto River and SR 315 (FRA-71-1503L) and a new structure over Short St (FRA-70-1372P). 6R also reconstructs the existing ramp from Mound St to I-70 W including a new structure FRA-</t>
  </si>
  <si>
    <t xml:space="preserve">Part 1: FRA-70/71-12.68 (4R): Rebuilds 70/71 EB/NB and adds an extra lane through the 70/71 overlap area.  Constructs a new ramp onto Fulton St from 70 E and 71 N.  Closes the existing ramps from 70 E to Front and 70 E to Livingston eliminating weave with 71N traffic.  Widens structure FRA-70-12.82R(70 over Souder).  New structures to carry new ramp are FRA-70-1301A, FRA-70-1358A, FRA-70-1373A, FRA-70-1390C, and FRA-71-1518A.  Replaces structures: FRA-7013.73R(70 over Short St) and FRA-13.95C (Front St over I-70).  Also, reconstructs Livingston between Front and High completing conversion to two way traffic.  Converts Front St to two way traffic between Livingston and Mound.  Reconstructs Fulton between Front and High._x000D_
_x000D_
Part 2: FRA-71-14.36 (6R): Builds a new ramp from Mound St to I-71 S including a new 4000 structure over the Scioto River and SR 315 (FRA-71-1503L) and a new structure over Short St (FRA-70-1372P). 6R also reconstructs the existing ramp from Mound St to I-70 W including a new structure FRA-70-1372P over Short St. It adds an additional lane to the overlapped portion of I-70W/71S providing two continuous lanes of I-71 and I-70 through downtown Columbus. 6R also reconstructs the block of Mound St between Front St and the cul-de-sac._x000D_
_x000D_
</t>
  </si>
  <si>
    <t>105588</t>
  </si>
  <si>
    <t>Part 1: FRA IR70/71 from Sounder Ave to Front St  Part 2: FRA IR 70 from IR 71/SR 315 to IR 71 N; IR 71 from Greenlawn to IR 70</t>
  </si>
  <si>
    <t>MAR-4-13.00-20.49_x000D_
_x000D_
AC Overlay without Repairs:_x000D_
MAR-4-13.00-13.82_x000D_
_x000D_
AC Overlay with Repairs:_x000D_
MAR-4-13.82-20.49</t>
  </si>
  <si>
    <t>FRA-62-8.54-10.80; Columbus Corp limit to 50' north of Pavement Break (near Belmead Ave)_x000D_
_x000D_
Fine Graded Polymer AC Overlay on US62 - in and out of the City of Columbus</t>
  </si>
  <si>
    <t>CFR 940 Exempt ITS Project; D06 Design M Katona Projects; D06 PlanPM Pavement; TMS 14 Resurfacing</t>
  </si>
  <si>
    <t>Install by contract traffic signals at various locations in D8 for SFYs 2023/2024.  Will includes LED &amp; systematic traffic signal hardware replacements/upgrades for entire district.  Locations TBD.</t>
  </si>
  <si>
    <t>Replacement of 3 culverts. This project is Part 2 of 2.  Part 1 is ALL-309-18.19/23.33 (110428).  Construction will be under PID 110428.</t>
  </si>
  <si>
    <t>Replacement of 3 culverts. _x000D_
_x000D_
This project is Part 2 of 2.  Part 1 is ALL-309-18.19/23.33 (110428).  Construction will be under PID 110428.</t>
  </si>
  <si>
    <t>Part 2 of ALL-309-18.19/23.33; PID 110428 intersection improvements (Part 1)_x000D_
Plan Package Est. Date 10/25/2021_x000D_
Sale Est. Date 1/13/2022_x000D_
Award Est. Date 1/24/2022</t>
  </si>
  <si>
    <t>MRW-229-3.11-3.20, 4.00-5.43 &amp; MRW-529-0.00-8.31_x000D_
_x000D_
AC Overlay without Repairs_x000D_
MRW-529-0.00-8.31_x000D_
_x000D_
AC Overlay with Repairs:_x000D_
MRW-229-3.11-3.20, 4.00-5.43</t>
  </si>
  <si>
    <t>Per the request of Operations - MRW-529-3.89 - The backwall and the approach slab needs some attention</t>
  </si>
  <si>
    <t>CFR 940 Exempt ITS Project; D06 Design J Hipp Projects; D06 Design K Montoya Projects; D06 PlanPM Pavement; TMS 14 Resurfacing</t>
  </si>
  <si>
    <t xml:space="preserve">The equipment will allow jurisdictions in Ohio to perform much needed pedestrian counts in order to plan for pedestrian improvements along roadways and walking paths.  </t>
  </si>
  <si>
    <t xml:space="preserve">The equipment will allow jurisdictions in Ohio to perform much needed pedestrian counts in order to plan for pedestrian improvements along roadways and walking paths.  _x000D_
</t>
  </si>
  <si>
    <t>Rehabilitation of Per-SR 669-12.47 (SFN#6403603).</t>
  </si>
  <si>
    <t>At intersection of SR 93 and SR 669.</t>
  </si>
  <si>
    <t>WAY IR 0071 (03.98) (05.49), MED SR 0057 03.41</t>
  </si>
  <si>
    <t>Deck Repair and sealing: ERI-SR-0002-14.06_x000D_
Deck Overlays: ERI-SR-0002- 23.32 and 25.16</t>
  </si>
  <si>
    <t>EPPLEY, MARK A; GRIBBLE, ALEXANDER GRANT</t>
  </si>
  <si>
    <t xml:space="preserve">D8 Consultant Bridge Inspection Contract for truss and complex bridges in District 8 for calendar year 2023 and 2024._x000D_
</t>
  </si>
  <si>
    <t>CO Programmatic 2022 05 09; TMS 19 Other</t>
  </si>
  <si>
    <t>D05 Right of Way; TMS 02 Bridge Repair</t>
  </si>
  <si>
    <t xml:space="preserve">FAY-207-0.00-5.78, MAD-207-0.00-1.15, MAD-62-0.00-1.45 &amp; 2.38-2.81 &amp; MAD-62DC-1.07-1.10_x000D_
_x000D_
Fine Graded AC Overlay:_x000D_
FAY-207-0.00-5.78, MAD-207-0.00-1.15, MAD-62-0.00-1.45 &amp; 2.38-2.81 &amp; MAD-62DC-1.07-1.10_x000D_
</t>
  </si>
  <si>
    <t>The limits on this project need to correlate with the limits on PID 102577.</t>
  </si>
  <si>
    <t xml:space="preserve">Minimally widen the pavement surface and resurface the paved sections of roadway._x000D_
Place pavement markings._x000D_
</t>
  </si>
  <si>
    <t xml:space="preserve">District Wide general project inspection </t>
  </si>
  <si>
    <t>District wide project for inspection</t>
  </si>
  <si>
    <t>AC Overlay with Repairs:_x000D_
FRA-71-25.62-28.65_x000D_
FRA-270-24.56-26.49</t>
  </si>
  <si>
    <t>Fine Graded AC Overlay:_x000D_
DEL-257-8.37-14.23 &amp; DEL-605-0.00-6.21</t>
  </si>
  <si>
    <t>CFR 940 Exempt ITS Project; D06 Design K Montoya Projects; D06 PlanPM Pavement; TMS 14 Resurfacing</t>
  </si>
  <si>
    <t>MAR-37-3.31-7.29, MAR-95-4.48-13.10 &amp; MAR-423-11.37-16.37_x000D_
_x000D_
Fine Graded Polymer AC Overlay:_x000D_
MAR-95-4.48-13.10 &amp; MAR-423-11.37-16.37_x000D_
_x000D_
Edgeline Pavement Repairs:_x000D_
MAR-37-3.31-7.29</t>
  </si>
  <si>
    <t>CFR 940 Exempt ITS Project; D06 Design B Firis Projects; D06 Design J Hipp Projects; D06 PlanPM Pavement; TMS 14 Resurfacing</t>
  </si>
  <si>
    <t xml:space="preserve"> battery back-up; Installation of railroad engineer red/green indicator lights; all elements of ODOT Preemption standard; and interconnection with the traffic signal at the intersection of US 22 and SR 719. Location 2 - Mus-SR 719-00.03/US 22, Village of </t>
  </si>
  <si>
    <t>ORDC Rail Road Signal Upgrade project at locations in Muskingum County_x000D_
_x000D_
Location 1 - Mus-US 22-10.00/Maysville Road, City of Zanesville - Ohio Southern Railroad Crossing DOT# 514734X - LED traffic signal heads; Replace controller to allow proper sequencing; battery back-up; Installation of railroad engineer red/green indicator lights; all elements of ODOT Preemption standard; and interconnection with the traffic signal at the intersection of US 22 and SR 719. _x000D_
_x000D_
Location 2 - Mus-SR 719-00.03/US 22, Village of South Zanesville - Ohio Southern Railroad Crossing DOT# 514733R -  LED traffic signal heads; Replace controller to allow proper sequencing; battery back-up; Installation of railroad engineer red/green indicator lights; all elements of ODOT Preemption standard; and interconnection with the traffic signal at the intersection of US 22 and Maysville Rd. _x000D_
_x000D_
_x000D_
Installation will include any ancillary work to make warning devices function as designed, MUTCD compliant, and visible to roadway user.</t>
  </si>
  <si>
    <t>CFR 940 Low-Risk ITS Project; D05 Railroad Coordination; D05 Right of Way; D05 Utilities; ITS Determination Complete; ORDC - 06) Specl Constituent Complaints; ORDC - 12) Preemptions; RR - OSRR; TMS 07 Signals</t>
  </si>
  <si>
    <t>Replace Silica Sand Road bridge (SFN 6735622) over Eagle Creek.</t>
  </si>
  <si>
    <t>POR Co looking at Q2 sale.</t>
  </si>
  <si>
    <t>Silica Sand Road POR-CR 253-2.11 over Eagle Creek</t>
  </si>
  <si>
    <t xml:space="preserve">Administration of County STP, Bridge and Safety programs by the County Engineers Association of Ohio </t>
  </si>
  <si>
    <t>Bridge Painting_x000D_
ERI-US-0006-15.07, ERI-SR-0002-08.07,09.28, 12.51, 14.06, 16.31, 17.75, 18.23, and 20.77</t>
  </si>
  <si>
    <t>D03 Scope PM - Jerry Bantz; TMS 12 Bridge Painting</t>
  </si>
  <si>
    <t>Project consist of 4 distinct projects:  1) Lakefront/Canal Basin Links (LCB) - construction of 2 connectors from Cleveland Foundation Centennial Trail (CFCT) to Lakefront Bikeway and Canal Basin Park, 2) Wendy Park Bridge (WPB) - bridge linking CFCT to Wendy Park on Whiskey Island, 3) Whiskey Island Connector (WIC) - construct the Whiskey Island Connector linking Wendy Park Bridge to Edgewater Park, three pedestrian tunnels and the Cleveland Lakefront bikeway, and 4) Redline Greenway Trail (RGT) - a multi-purpose trail adjacent to GCRTA's Redline Rapid Transit railway all in the City of Cleveland.</t>
  </si>
  <si>
    <t>(1) LCB - Michael Baker_x000D_
(2) WPB - KS Associates_x000D_
(3) WIC - EL Robinson_x000D_
(4) RGT - Michael Baker</t>
  </si>
  <si>
    <t xml:space="preserve">Programmed project to allocate funding for bridge repair &amp; replacement projects in FY23.  Individual projects will be broken out as field reviews are completed._x000D_
</t>
  </si>
  <si>
    <t>Add two-way center left-turn lane and reconstruct the roadway from Home Rd. to Providence Ave.  Construct a 10' multi-use path from Home Rd. to Villa Rd.  Construct sidewalks where missing and upgrade ADA ramps where required. In addition, Derr Rd will be</t>
  </si>
  <si>
    <t xml:space="preserve"> rehabbed from Providence to Villa.</t>
  </si>
  <si>
    <t xml:space="preserve">Add two-way center left-turn lane and reconstruct the roadway from Home Rd. to Providence Ave.  Construct a 10' multi-use path from Home Rd. to Villa Rd.  Construct sidewalks where missing and upgrade ADA ramps where required. _x000D_
_x000D_
In addition, Derr Rd will be rehabbed from Providence to Villa._x000D_
_x000D_
</t>
  </si>
  <si>
    <t xml:space="preserve">Statewide Task Order Contract for Environmental Services including Environmental Site Assessments, ESA Screenings Phase I &amp; II, and ESA Remedial Design. </t>
  </si>
  <si>
    <t xml:space="preserve">Replace two 2003 transit buses with two new CNG powered transit buses. DERG as CMAQ funds for flex fund transfer. </t>
  </si>
  <si>
    <t xml:space="preserve">This research is to conduct an in depth analysis of ODOTs current process for replacing/repairing concrete gutter systems along the interstate and provide recommendations on how to improve safety, production and cost effectiveness. </t>
  </si>
  <si>
    <t xml:space="preserve">Replace two model year 1999 diesel powered school buses with two new diesel powered school buses. </t>
  </si>
  <si>
    <t xml:space="preserve">Partial Replacement:  engine components to replace 50 model year 1998-2001 diesel powered school buses with 50 new diesel powered school buses.  Ohio EPA is Public Sponsor. </t>
  </si>
  <si>
    <t xml:space="preserve">Partial Replacement:  engine components to replace 50 model year 1998-2001 diesel powered school buses with 50 new diesel powered school buses.  Ohio EPA is Public Sponsor. _x000D_
</t>
  </si>
  <si>
    <t>NOACA TAP Project: Detroit Avenue streetscape improvement from West 78th Street to West 73rd Street including 480-feet on Lake Ave from West 78th Street to Detroit Avenue and from West 58th Street to West 52nd Street in the City of Cleveland.  The improvements include new sidewalk and curbs, installation of enhanced stamped colored concrete cross walks at West 78th Street, West 73rd Street, West 58th Street and West 52nd Street, wayfinding signage, installation of benches and seating areas, installation of bike racks, improved Transit Waiting Environments (TWE), installation of ADA (Americans with Disabilities) compliant curb ramps, new planting areas and associated landscape materials.</t>
  </si>
  <si>
    <t>Bridge replacement project. WAS 530 5.02 (SFN 8404445).</t>
  </si>
  <si>
    <t xml:space="preserve">I-71 Corridor Study from MED IR 0071 07.35 (IR-0076) to 26.68 (CUY. Co. Line) and from CUY IR 0071 0.00 (MED. Co. Line) to 03.95 (IR-0080)_x000D_
</t>
  </si>
  <si>
    <t>97536</t>
  </si>
  <si>
    <t>12/11/17 - NOACA approves fund for 4q2018._x000D_
6/14/17 - CCDPW is requesting this project be awarded 1q2019.</t>
  </si>
  <si>
    <t>Columbus. CR16 (Agler Road) over Alum Creek. Superstructure replacement (SFN 2534150)._x000D_
Local-let by Franklin County Engineer's office.</t>
  </si>
  <si>
    <t>CO PDP class "non-PDP"; D06 Plan NTP; DBE GOAL 10%; TMS 04 Bridge Replacement</t>
  </si>
  <si>
    <t>D12 PM EMK; Geotechnicallly Sensitive Project; Major Rehabilitation Candidate Projects; TMS 01 Major Construction</t>
  </si>
  <si>
    <t>Minor Rehab - Pavement Prmy SysConcrete RepairsWAY-030-11.64 - 19.47 EB</t>
  </si>
  <si>
    <t>Minor Rehab - Pavement Prmy Sys_x000D_
Concrete Repairs_x000D_
WAY-030-11.64 - 19.47 EB</t>
  </si>
  <si>
    <t>WAY-030-11.64 - 19.47</t>
  </si>
  <si>
    <t>Roadway resurface from Kettering Corporation to East Stroop Road and a 5ft sidewalk connection on the west side of Stroop Road starting near the intersection of Woodman Drive connecting into the existing walk and continuing south to approximately 200ft so</t>
  </si>
  <si>
    <t>uth of Bigger Road.</t>
  </si>
  <si>
    <t>Roadway resurface from Kettering Corporation to East Stroop Road and a 5ft sidewalk connection on the west side of Stroop Road starting near the intersection of Woodman Drive connecting into the existing walk and continuing south to approximately 200ft south of Bigger Road.</t>
  </si>
  <si>
    <t>FRA IR 70 13.73 over Short St hydro-demolition and deck overlay_x000D_
_x000D_
Construction was previously part of PID 105463 as Part 3</t>
  </si>
  <si>
    <t>District wide culvert maintenance project:_x000D_
_x000D_
CLE-133-37.30  (CFN 1833019) CIPP_x000D_
CLE-133-37.22  (CFN 1800620) CIPP_x000D_
CLE-133-37.18  (CFN 1800619) CIPP_x000D_
WAR-132-7.14 (CFN1857003) CIPP_x000D_
WAR-350-2.35 (CFN 1857036) sprayline</t>
  </si>
  <si>
    <t>Project sold 10/24.  Last updated 10/29/2019.</t>
  </si>
  <si>
    <t>FAY-35-4.52 to 7.51 and 11.97 to 17.56FAY-35 resurfacing projectAC overlay with pavement repairs, bridge deck sealing and upgrade guardrail as needed.</t>
  </si>
  <si>
    <t>FAY-35-4.52 to 7.51 and 11.97 to 17.56_x000D_
_x000D_
FAY-35 resurfacing project_x000D_
_x000D_
AC overlay with pavement repairs, bridge deck sealing and upgrade guardrail as needed.</t>
  </si>
  <si>
    <t>D06 Design B McNeill Projects; D06 PlanPM Pavement; TMS 15 Minor Rehab - Priority System</t>
  </si>
  <si>
    <t>FAY-35-4.52 to 7.51 and 11.97 to 17.56</t>
  </si>
  <si>
    <t>BLOOR, CLAYTON ; MCNEILL, ROBERT A</t>
  </si>
  <si>
    <t>MAR-23/203-2.44/3.24 to 7.61/7.74; MAR-23 from SR98 to begin proj. limit of PID 91519 and MAR-203 from SR4 to SR739_x000D_
_x000D_
MAR 23 and MAR 203 are resurfacing projects. _x000D_
_x000D_
MAR 23- an AC overlay project (2.25" mill &amp; 1.5" fill) and MAR-203 - An AC overlay project with repairs (2.25" mill/fill).  Both routes will have minor pavement repairs and upgrade guardrail as needed.</t>
  </si>
  <si>
    <t xml:space="preserve">GALLAGHER, DOMINIQUE  </t>
  </si>
  <si>
    <t>WYA; ALL</t>
  </si>
  <si>
    <t>Various culverts on US 30 in Allen &amp; Wyandot Counties.</t>
  </si>
  <si>
    <t>CONOVER, SETH D</t>
  </si>
  <si>
    <t>D06 Design D Rankin Projects; TMS 19 Other</t>
  </si>
  <si>
    <t>114865</t>
  </si>
  <si>
    <t xml:space="preserve">Landslide repair project.  MOE 556 4.15-4.19. DSR MOE-013, Disaster OH2018-01. </t>
  </si>
  <si>
    <t>FY2024 District Wide Signal Replacement requiring R/W project.</t>
  </si>
  <si>
    <t xml:space="preserve">Landslide repair project. ATH 550 14.95-14.99.DSR ATH-003 </t>
  </si>
  <si>
    <t xml:space="preserve">Landslide repair project. ATH 550 14.95-14.99._x000D_
_x000D_
DSR ATH-003 </t>
  </si>
  <si>
    <t>This project will involve re-cutting the existing Northern cut slope at a flatter rate; drainage corrections along the top of the upper cut slope and incidental work.</t>
  </si>
  <si>
    <t xml:space="preserve">This project will involve re-cutting the existing Northern cut slope at a flatter rate; drainage corrections along the top of the upper cut slope and incidental work._x000D_
</t>
  </si>
  <si>
    <t>D05 Emergency Project; D05 Right of Way; D05 Utilities; TMS 06 Landslide/Drainage Repair</t>
  </si>
  <si>
    <t>Looking into small Safety app for funding.   Currently looking at adding street lighting to existing signlas on BUT-747 from Union Centre - Tylerville</t>
  </si>
  <si>
    <t>Replace pavement under the SR 53 overhead.</t>
  </si>
  <si>
    <t>On US23 at the SR 53 interchange north of Upper Sandusky.</t>
  </si>
  <si>
    <t xml:space="preserve">Repair concrete pavement </t>
  </si>
  <si>
    <t>102870</t>
  </si>
  <si>
    <t xml:space="preserve">D06 Planned Fine Graded AC FY24 </t>
  </si>
  <si>
    <t>MORPC; CORPO; OVRDC</t>
  </si>
  <si>
    <t xml:space="preserve">Task Order contract to develop Local Road Safety Plans for counties identified through ODOT's Highway Safety Program. The maximum compensation for each contract will be $300,000 over 24 months. We will select two consultants (one for each PID). For more information on Local Road Safety Plans, please visit: https://safety.fhwa.dot.gov/provencountermeasures/local_road/_x000D_
</t>
  </si>
  <si>
    <t xml:space="preserve">NOACA Hyperloop Feasibility Study. </t>
  </si>
  <si>
    <t>Crackfill &amp; Sealcoat _x000D_
_x000D_
Perkins/Carmack Construction LLC</t>
  </si>
  <si>
    <t>FAC - CLEPNW; TMS 18 Maintenance</t>
  </si>
  <si>
    <t>CLEPNW - Milford Full Service Facility</t>
  </si>
  <si>
    <t xml:space="preserve">Provide funding to OKI to help fund the 2018 Ohio Conference on Freight. To fund Audio/Visual materials and mobile workshops/keynotes_x000D_
</t>
  </si>
  <si>
    <t>Rehabilitation of Bridge CLI CMDRV 0029 (SFN: 1460057) carrying Cemetery Drive over Lytle Creek in Wilmington, OH. Work includes replacement of the existing superstructure with a new steel beam superstructure and concrete deck within the existing steel trusses. Existing abutments to be reused.</t>
  </si>
  <si>
    <t xml:space="preserve">Landslide repair project. MOE 26 22.01-22.05. Non-Federal Aid project. </t>
  </si>
  <si>
    <t>Project will be sold as a Design-Bid-Build/Emergency Type C contract with an expedited 12-week letting schedule._x000D_
_x000D_
Repair to a landslide that occurred along Shawnee Run Road as a result of an ER event.</t>
  </si>
  <si>
    <t>This project will be sold as a Design-Bid-Build/Emergency Type C project with an expedited letting schedule.  LPA's contractor will now be responsible for tree removal.  R/W acquisition complete.  Sale date has moved to FY20.  Slide is progressing.  Multiple plan re-submissions have delayed project schedule.  Project scheduled to be filed 4/29/19. Construction schedule will include an interim completion date for the major work items to be completed before 12/01/19 but a final end construction date will be set for 6/15/20 to allow for compliance with SS832. Project currently on schedule.  Project was awarded 08/01/19.  Last updated:  08/01/19.</t>
  </si>
  <si>
    <t>Exterior Building Painting_x000D_
_x000D_
Perkins.Carmack Construction LLC</t>
  </si>
  <si>
    <t>onents of a systemic safety analysis, see FHWAs Systemic Safety Project Selection Tool: https://safety.fhwa.dot.gov/systemic/fhwasa13019/sspst.pdf</t>
  </si>
  <si>
    <t>Task Order contract to conduct Systemic Safety Analyses for Local Road Safety Plans for counties identified through ODOT's Highway Safety Program. The maximum compensation for this contract will be $500,000 over 24 months. For more information on the components of a systemic safety analysis, see FHWAs Systemic Safety Project Selection Tool: https://safety.fhwa.dot.gov/systemic/fhwasa13019/sspst.pdf</t>
  </si>
  <si>
    <t>651 - Herbicidal Product Data</t>
  </si>
  <si>
    <t>Project is on schedule. Last update 6/19/2019</t>
  </si>
  <si>
    <t>Relocating the Portage Hike and Bike Trail from Ravenna Rd onto a former Railroad bridge._x000D_
_x000D_
To be constructed with PID# 105556, POR Ravenna Road Bridge.</t>
  </si>
  <si>
    <t>4/12/19: AMATS Carryover FY19 funds to FY20.</t>
  </si>
  <si>
    <t>Landslide repair by excavation and slope reconstruction._x000D_
_x000D_
ER Event# OH18-01_x000D_
DSR# BEL-014</t>
  </si>
  <si>
    <t>Highway Lighting maintenance - 4CP7 _x000D_
_x000D_
Relamp Entire District</t>
  </si>
  <si>
    <t>D03 Scope PM - Jerry Bantz; TMS 18 Maintenance</t>
  </si>
  <si>
    <t>Highway Lighting _x000D_
LOR-2 &amp; Middle Ridge, LOR-90 &amp; SR 254</t>
  </si>
  <si>
    <t>Project has sold.  Construction to commence November 2019. Last update 8/26/2019.</t>
  </si>
  <si>
    <t>Crack Seal _x000D_
Various routes and sections throughout District 3</t>
  </si>
  <si>
    <t>Project is on Schedule. Last Updated 05/21/19</t>
  </si>
  <si>
    <t xml:space="preserve">Purchase additional strip right of way along the corridor in order to improve safety, maintain drainage, and relocate utility poles.  Maintenance work to be performed by Van Wert County ODOT forces.   </t>
  </si>
  <si>
    <t xml:space="preserve">Resurface Ravenna Rd. (SR-44) from the Portage County line to old US-422 (Washington St) in Auburn Twp.  </t>
  </si>
  <si>
    <t>1 YEAR Mowing contract3 Mowings &amp; 1 mowback per yearMED-071-00.00 - 12.68 / MED-076-00.00 - 11.76 MED-271-00.00 - 06.58 / MED-042-02.78 - 06.91 MED-224-10.45 - 15.97</t>
  </si>
  <si>
    <t>1 YEAR Mowing contract_x000D_
3 Mowings &amp; 1 mowback per year_x000D_
MED-071-00.00 - 12.68 / MED-076-00.00 - 11.76 _x000D_
MED-271-00.00 - 06.58 / MED-042-02.78 - 06.91 _x000D_
MED-224-10.45 - 15.97</t>
  </si>
  <si>
    <t>1 YEAR Mowing contract Medina County</t>
  </si>
  <si>
    <t>Lighting upgrades at the following locations: OTT-SR-0002- 27.29-28.70, ERI SR 0002 00.00-02.29.Relocation of light poles at MED SR 0057 17.64-17.66 at the roundabout of SR 0252.</t>
  </si>
  <si>
    <t xml:space="preserve">Lighting upgrades at the following locations: OTT-SR-0002- 27.29-28.70, ERI SR 0002 00.00-02.29._x000D_
Relocation of light poles at MED SR 0057 17.64-17.66 at the roundabout of SR 0252._x000D_
_x000D_
_x000D_
_x000D_
</t>
  </si>
  <si>
    <t xml:space="preserve">multi-year, multiphase improvement of local roads in Twinsburg Township. roads include Harvard, Oxford, Cambridge, and Eton Streets. </t>
  </si>
  <si>
    <t>Part 2: Construction of a new section of the Lebanon Countryside YMCA Trail between the YMCA, south along Deerfield Road to Turtlecreek Union Road. ODOT PID #100816 (Part 1) will construct trail from that intersection across the bridge over US-48. City project will resume east of the bridge and (1) build a connection north to Forge Road and (2) east along Turtlecreek Union Road to the City of Lebanon Bike Park. PID #108018 to be sold and awarded under ODOT PID #100816.</t>
  </si>
  <si>
    <t>To connect the trail from Turtlecreek Union Rd. north to Forge Dr./Shattuck Ave. the stage 1 proposed alignment runs along the east side of the SR 48 L/A Fence encroaching on the Warren county garage property. _x000D_
Last update: 3/30/2020</t>
  </si>
  <si>
    <t>Bridge Rehabilitation over Norfolk Southern Railroad_x000D_
ERI-US-0006-18.02</t>
  </si>
  <si>
    <t>9/1/20--PM and consultant will have to deal with Norfolk Southern RR to access bridge.</t>
  </si>
  <si>
    <t>Signal replacement due to age of signalRIC SR 314 and West 4th StreetSignal to be turned over to City of Ontario for maintenance upon construction completion</t>
  </si>
  <si>
    <t>Signal replacement due to age of signal_x000D_
RIC SR 314 and West 4th Street_x000D_
Signal to be turned over to City of Ontario for maintenance upon construction completion</t>
  </si>
  <si>
    <t>Emergency project to repair slipping embankment below the roadway. Will involve stabilizing approximately 150 feet of failed slope and then stabilizing with dump rock overtop._x000D_
 _x000D_
OH18-01, *non-Federal Aid Route</t>
  </si>
  <si>
    <t>CFR 940 N/A; D06 Budget Estimate Project; D06 PlanPM Bridge; TMS 02 Bridge Repair</t>
  </si>
  <si>
    <t xml:space="preserve">Replace Twin Culvert BridgeASD-SR-0511-22.18 </t>
  </si>
  <si>
    <t xml:space="preserve">Replace Twin Culvert Bridge_x000D_
ASD-SR-0511-22.18 </t>
  </si>
  <si>
    <t>Replace Box Beam Superstructure_x000D_
MED US 0042 09.45</t>
  </si>
  <si>
    <t>10/29/2020:_x000D_
- No project challenges at this time.</t>
  </si>
  <si>
    <t>Rehabilitate bridge by placing an SDC overlay using hydrodemolition.  Patch the sidewalk and bridge railing.  Patch abutment wall and piers.  Remove pier downspouts.</t>
  </si>
  <si>
    <t xml:space="preserve">Task Order contract for all PE services related to Emergency and Disaster site repairs in D10.  FHWA Disaster OH18-01. Type 2 Enc. option. </t>
  </si>
  <si>
    <t>3-year major bridge inspection contract for the following structures: - CUY-017-0282 - CUY-480-0647 - CUY-010-08911 Year Inspection for: - CUY-176-1339 - CUY-071-1791R</t>
  </si>
  <si>
    <t xml:space="preserve">3-year major bridge inspection contract for the following structures:_x000D_
 - CUY-017-0282_x000D_
 - CUY-480-0647_x000D_
 - CUY-010-0891_x000D_
1 Year Inspection for:_x000D_
 - CUY-176-1339_x000D_
 - CUY-071-1791R_x000D_
</t>
  </si>
  <si>
    <t>3-year major bridge inspection contract for the following structures:CUY-090-15.32CUY-090-15.41</t>
  </si>
  <si>
    <t>3-year major bridge inspection contract for the following structures:_x000D_
CUY-090-15.32_x000D_
CUY-090-15.41</t>
  </si>
  <si>
    <t>Construction inspection contract for ODOT Let Locally sponsored projects for FY22 &amp; FY23.</t>
  </si>
  <si>
    <t>D03 Scope PM - Mark Strohm; MAJOR 2; TMS 01 Major Construction</t>
  </si>
  <si>
    <t>D07 Legislation Complete; TMS 09 Signing</t>
  </si>
  <si>
    <t xml:space="preserve">Task Order contract for all Construction Inspection Services related to Emergency and Disaster site repairs in D10.  FHWA Disaster OH18-01. Type 1 Enc. option. </t>
  </si>
  <si>
    <t>Highway Lighting maintenance - 4CP7 &amp; 4PS7Relamp Entire District</t>
  </si>
  <si>
    <t>Highway Lighting maintenance - 4CP7 &amp; 4PS7_x000D_
_x000D_
Relamp Entire District</t>
  </si>
  <si>
    <t>D06 Budget Estimate Project; D06 PlanPM Pavement; TMS 03 Culverts</t>
  </si>
  <si>
    <t>Storm sewer is appx. 0.25 miles northwest of Fishinger Rd.</t>
  </si>
  <si>
    <t>CFR 940 N/A; D06 Budget Estimate Project; D06 PlanPM Design; TMS 10 Pavement Markings</t>
  </si>
  <si>
    <t>1 YEAR Mowing contract 3 Mowings &amp; 1 mowback per year ERI-002-01.81 - 15.42 ERI-002-17.39 - 30.49 HUR-020-00.97 - 06.83 HUR-020-08.56 - 16.23 LOR-002-00.00 - 11.14 LOR-090-10.74 - 23.33 LOR-010-00.00 - 02.35 LOR-057-12.24 - 12.93 LOR-020-08.58 - 17.53</t>
  </si>
  <si>
    <t>1 YEAR Mowing contract _x000D_
3 Mowings &amp; 1 mowback per year _x000D_
ERI-002-01.81 - 15.42 _x000D_
ERI-002-17.39 - 30.49 _x000D_
HUR-020-00.97 - 06.83 _x000D_
HUR-020-08.56 - 16.23 _x000D_
_x000D_
LOR-002-00.00 - 11.14 _x000D_
LOR-090-10.74 - 23.33 _x000D_
LOR-010-00.00 - 02.35 _x000D_
LOR-057-12.24 - 12.93 _x000D_
LOR-020-08.58 - 17.53</t>
  </si>
  <si>
    <t>1 YEAR Mowing contract Erie-Huron-Lorain Counties</t>
  </si>
  <si>
    <t>LEUGERS, DENNIS L</t>
  </si>
  <si>
    <t>Remove and replace 3' x 4' box culvert.  In addition, reroute the 12" pipe running under the box and place catch basins at ends and connect to existing drainage.To be performed by County forces.</t>
  </si>
  <si>
    <t>Remove and replace 3' x 4' box culvert.  In addition, reroute the 12" pipe running under the box and place catch basins at ends and connect to existing drainage._x000D_
_x000D_
To be performed by County forces.</t>
  </si>
  <si>
    <t>Existing centerline &amp; r/w established by Brumbaugh Engineering &amp; Surveying under D7 Surveying Task Order (task 7g)._x000D_
Construction plans by AECOM under D7 GES Task Order (task 7f).</t>
  </si>
  <si>
    <t>Mill and resurface of West Second Street from S. Progress Drive to S. Allison Avenue. MVRPC funds were approved to cover work from S. Progress Drive to Massie Drive. OPWC funds approved to cover work from Rockwell to S. Allison Avenue. *This is Part 2 and is being constructed with PID 105661.*</t>
  </si>
  <si>
    <t>Bridge Replacement_x000D_
LOR US 0020 24.97</t>
  </si>
  <si>
    <t>In Barnesville, pave bike/ped path on abandoned B&amp;O rail bed from the SW corp past the historic B&amp;O Railroad Depot to Railroad Street and bike/ped signage and pavement marking on Railroad Street to Colonel Drive, totaling 1.8 miles.  Includes trailhead parking at the Depot, rehabilitation of railroad tunnel.</t>
  </si>
  <si>
    <t>Remove asphalt wearing surface and waterproofing.  Place SDC overlay using hydrodemolition.  Fix erosion along deck ends and coat exposed floor reinforcing steel with zinc paint.  Reface abutments with anodes, encase piers and rebuild deck corners and wing walls.</t>
  </si>
  <si>
    <t>D03 Scope PM - Mark Strohm; TMS 18 Maintenance</t>
  </si>
  <si>
    <t>Radar Installation at 3 intersections:- LOR-82 &amp; Durkee- LOR-82 &amp; Island- MED-303 &amp; Stony Hill</t>
  </si>
  <si>
    <t>Radar Installation at 3 intersections:_x000D_
- LOR-82 &amp; Durkee_x000D_
- LOR-82 &amp; Island_x000D_
- MED-303 &amp; Stony Hill</t>
  </si>
  <si>
    <t>3-year major bridge inspection contract for the following structures:CUY-480-18.42 L&amp;R - 3 yearsCUY-480-18.42 C - 2 yearsCUY-490-01.00 - 3 years</t>
  </si>
  <si>
    <t>3-year major bridge inspection contract for the following structures:_x000D_
CUY-480-18.42 L&amp;R - 3 years_x000D_
CUY-480-18.42 C - 2 years_x000D_
CUY-490-01.00 - 3 years</t>
  </si>
  <si>
    <t>Construction of a shared use path connecting Peffer Park to Talawanda High School on the south side of Oxford. Also paving the existing crushed aggregate path that connects Bonham Road and SR-73 on the east side of Oxford._x000D_
_x000D_
* This project is being constructed as Part 1 along with PID 109427 (Part 2)*</t>
  </si>
  <si>
    <t>109427</t>
  </si>
  <si>
    <t xml:space="preserve">Bridge replacement project. NOB CR 15 0.04, SFN 6132111. Funded by the Ohio Bridge Partnership Program. This PID replaces PID 95299 that was awarded, but not performed.  </t>
  </si>
  <si>
    <t xml:space="preserve">d Rating for Existing Bridges in the County System. We intend to help counties to comply with FHWA's SHV load rating requirements. Eligible bridges in this project will be NBIS defined Group B and Group C bridges which are currently in county system, and </t>
  </si>
  <si>
    <t xml:space="preserve">were originally load rated by consultants. This project is being funded with 50% SPR funds and 50% CEAO funds. </t>
  </si>
  <si>
    <t xml:space="preserve">FHWA has prompted ODOT to re-evaluate the adequacy of truck configurations when compared to the Specialized Hauling Vehicles (SHV). ODOT developed an implementation plan to evaluate SHV Load Rating for Existing Bridges. This project is to fund the SHV Load Rating for Existing Bridges in the County System. We intend to help counties to comply with FHWA's SHV load rating requirements. Eligible bridges in this project will be NBIS defined Group B and Group C bridges which are currently in county system, and were originally load rated by consultants. _x000D_
_x000D_
This project is being funded with 50% SPR funds and 50% CEAO funds. </t>
  </si>
  <si>
    <t>Stabilize the slope along South Woodland Road (SR-87) east of S.O.M. Center Road (SR-91) in the Village of Moreland Hills</t>
  </si>
  <si>
    <t xml:space="preserve">Purchase land for a new outpost which will be constructed in the future </t>
  </si>
  <si>
    <t>Urban Paving within the City of Westerville:_x000D_
_x000D_
AC Overlay without Repairs:_x000D_
FRA-3-27.26-27.83</t>
  </si>
  <si>
    <t>Bridge Preservation; Shared Use Path</t>
  </si>
  <si>
    <t xml:space="preserve">Milling and resurfacing including base repairs, loop detectors and thermoplastic striping. </t>
  </si>
  <si>
    <t xml:space="preserve">Milling and resurfacing including base repairs, loop detectors and thermoplastic striping._x000D_
 </t>
  </si>
  <si>
    <t xml:space="preserve">Study to investigate sight distance issues at interchange. </t>
  </si>
  <si>
    <t xml:space="preserve">Installation of flashing lights and roadway gates at the CSX Transportation grade crossing DOT # 538770L.   Installation will include any ancillary work to make warning devices function as designed, MUTCD compliant, and visible to roadway user.  </t>
  </si>
  <si>
    <t xml:space="preserve">Installation of flashing lights and roadway gates at the Wheeling &amp; Lake Erie grade crossing DOT # 473546S.   Installation will include any ancillary work to make warning devices function as designed, MUTCD compliant, and visible to roadway user.  </t>
  </si>
  <si>
    <t xml:space="preserve">136 G purchase order contract for WAS 77 0.39 (Exit 1 NB exit ramp) for micro milling to improve pavement friction. </t>
  </si>
  <si>
    <t xml:space="preserve">SFN 1900765, DAR-47-2044, on Bakertown Ditch - remove asphalt wearing surface and waterproofing from non-composite box beam single span structure.  Install SDC hard overlay (non-composite) system._x000D_
_x000D_
SFN 1901486, DAR-49A-0194, on Painter Creek_x000D_
SFN 1901516, DAR-49A-0238, on Painter Creek _x000D_
Remove asphalt wearing surface and water proofing from non-composite box beam structures.  Install SDC hard overlay (non-composite) system._x000D_
_x000D_
</t>
  </si>
  <si>
    <t>None.  Field/scope with EMH&amp;T held 6/21/17.</t>
  </si>
  <si>
    <t xml:space="preserve">Construct roundabout at Pfeiffer Rd &amp; Deerfield Rd_x000D_
</t>
  </si>
  <si>
    <t>5% matching grant for Rehabilitate Runway 1/19; Reconstruct Taxiway A; Wildlife Hazard Assessment_x000D_
FAA grant #3-39-0041-012-2017</t>
  </si>
  <si>
    <t xml:space="preserve">Industrial Parkway 500 foot extension </t>
  </si>
  <si>
    <t>5% matching grant for Rehabilitate Apron B; Rehabilitate Taxiway A/B1/C_x000D_
FAA grant#3-39-0114-013-2017</t>
  </si>
  <si>
    <t xml:space="preserve">Landslide repair project.  WAS US 50 4.30-4.34. </t>
  </si>
  <si>
    <t>Project will be sold as a Design Build/Maintenance Slide Repair contract.Repair landslide that occurred along SR 743. (at the Little Indian Creek culvert crossing)</t>
  </si>
  <si>
    <t>Project will be sold as a Design Build/Maintenance Slide Repair contract._x000D_
_x000D_
Repair landslide that occurred along SR 743. (at the Little Indian Creek culvert crossing)</t>
  </si>
  <si>
    <t>Construction completed.  End construction date delayed to allow for erosion control to be established. Last updated:  04/26/2021.</t>
  </si>
  <si>
    <t xml:space="preserve"> state maintenance forces. Slide has not progressed. Last updated 01/29/20.</t>
  </si>
  <si>
    <t>Project will be sold as a Design Build/Emergency Type C contract.  The letting schedule will be expedited._x000D_
_x000D_
Repair landslide that occurred at the IR-75/Cincinnati-Dayton Road interchange, along Ramp E, as a result of an ER event.  Trees have been removed by state maintenance forces. Slide has not progressed. Last updated 01/29/20.</t>
  </si>
  <si>
    <t>End completion date delayed but pending. Construction activities have been completed. Project Close-Out in progress.  Last updated:  04/26/21.</t>
  </si>
  <si>
    <t>5% matching grant for Conduct Environmental Study_x000D_
FAA grant#3-39-0123-013-2017</t>
  </si>
  <si>
    <t>5% matching grant for Rehabilitate T-hangar Taxiway F_x000D_
FAA grant#3-39-0072-025-2017</t>
  </si>
  <si>
    <t>5% matching grant for Install Perimeter Fencing - Phase 1_x000D_
FAA grant#3-39-0097-015-2017</t>
  </si>
  <si>
    <t xml:space="preserve">Correct a landslide that has developed on the north side of the Colerain Beekman Ramp to I-74 WB.  The slide is currently affecting the roadway shoulder.  </t>
  </si>
  <si>
    <t>8-12-21: City to finish construction of Phase I, PID 100421, and then complete traffic study prior to moving forward with a design.</t>
  </si>
  <si>
    <t>US 6, from SR 2 Gore (16.27) to Center St (17.49)</t>
  </si>
  <si>
    <t>CRRSAA C257; D09 Survey; TMS 06 Landslide/Drainage Repair</t>
  </si>
  <si>
    <t>TMS 10 Pavement Markings; TMS 18 Maintenance; TMS 19 Other</t>
  </si>
  <si>
    <t xml:space="preserve">Rehab Apron A &amp; B  Sponsor has cored the pavement.  Design work over Fall/Winter months.  Plans received 1/25/11.  Bids received 3/20/11.  Preconstruction meeting 7/7/11.  Work started August 22 '11.  Project complete and finaled 9/26/11.  Final closeout </t>
  </si>
  <si>
    <t>Rehab Apron A &amp; B_x000D_
  Sponsor has cored the pavement.  Design work over Fall/Winter months.  Plans received 1/25/11.  Bids received 3/20/11.  Preconstruction meeting 7/7/11.  Work started August 22 '11.  Project complete and finaled 9/26/11.  Final closeout paperwork received.  Project closed out.</t>
  </si>
  <si>
    <t xml:space="preserve">Replacement of Ravenna Rd structure over Norfolk Southern Railroad. Relocating the Portage Hike and Bike Trail from Ravenna Rd onto a former Railroad bridge. </t>
  </si>
  <si>
    <t xml:space="preserve">Replacement of Ravenna Rd structure over Norfolk Southern Railroad. _x000D_
_x000D_
Relocating the Portage Hike and Bike Trail from Ravenna Rd onto a former Railroad bridge. </t>
  </si>
  <si>
    <t>UNI-31-7.80 to 15.65; SR347 to SR739S and UNI-347-8.26 to 15.23; SR31 to SR37N_x000D_
_x000D_
UNI 31 and UNI 347 Resurfacing Project_x000D_
_x000D_
Fine Graded AC overlay with minor pavement repair and upgrade guardrail as needed.</t>
  </si>
  <si>
    <t>CFR 940 Exempt ITS Project; D06 Design D Rankin Projects; D06 PlanPM Pavement; TMS 14 Resurfacing</t>
  </si>
  <si>
    <t xml:space="preserve">TRB Core Program Services for a Highway RD&amp;T Program - Federal FY 2017/TRB FY 2018_x000D_
</t>
  </si>
  <si>
    <t>Resurfacing of CR21 (Africa Road) from CR106 (Lewis Center Road) to CR72 (Cheshire Road). Work to include converting existing turf shoulders to four foot minimum paved shoulders, replacing deficient guardrail and signage, and adding signage for existing recreational off-road bike trail crossings._x000D_
Local-let by Delaware County Engineer's office.</t>
  </si>
  <si>
    <t>CO PDP class "non-PDP"; D06 Plan NTP; TMS 14 Resurfacing</t>
  </si>
  <si>
    <t xml:space="preserve">Bridge inspection of ERI US 0006 28.84 - CY 2022 &amp; 2024 Fracture Critical_x000D_
</t>
  </si>
  <si>
    <t>Bridge Replacement_x000D_
ASD-SR-0095-03.60</t>
  </si>
  <si>
    <t>Bridge RepairsASD US 0042 09.76ASD US 0250 10.87HUR SR 0162 11.96HUR US 0224 07.70RIC SR 0545 05.93RIC SR 0603 05.38</t>
  </si>
  <si>
    <t>Bridge Repairs_x000D_
ASD US 0042 09.76_x000D_
ASD US 0250 10.87_x000D_
HUR SR 0162 11.96_x000D_
HUR US 0224 07.70_x000D_
RIC SR 0545 05.93_x000D_
RIC SR 0603 05.38</t>
  </si>
  <si>
    <t>ASD US 0042 09.76; ASD US 0250 10.87; HUR SR 0162 11.96; HUR US 0224 07.70; RIC SR 0545 05.93; RIC SR 0603 05.38</t>
  </si>
  <si>
    <t xml:space="preserve">Bridge RepairsVarious structures throughout District Three </t>
  </si>
  <si>
    <t xml:space="preserve">Bridge Repairs_x000D_
Various structures throughout District Three </t>
  </si>
  <si>
    <t>Various structures throughout District Three ASD-SR-511-19.640, HUR-SR-99-15.880, LOR-SR-511-06.170</t>
  </si>
  <si>
    <t>Bridge Repairs_x000D_
Various structures throughout District Three</t>
  </si>
  <si>
    <t>Replace High St structure over IR 70Project 4B is Part 2 of Big Build. Part 1 is 77372 (4A)Part 2 is 105596 (4H)Part 3 is 89464 (6A)Part 4 is 96053 (4B)Part 5 is 105430 (1301 bridge over 315)</t>
  </si>
  <si>
    <t xml:space="preserve">Replace High St structure over IR 70_x000D_
Project 4B is Part 2 of Big Build. _x000D_
Part 1 is 77372 (4A)_x000D_
Part 2 is 105596 (4H)_x000D_
Part 3 is 89464 (6A)_x000D_
Part 4 is 96053 (4B)_x000D_
Part 5 is 105430 (1301 bridge over 315)_x000D_
</t>
  </si>
  <si>
    <t>Resurfacing of CR31 (Red Bank Road) from CR3 (Smothers Road) to CR27 (Gorsuch Road). Work to include converting existing turf shoulders to four foot minimum paved shoulders, replacement of deficient guardrail, and signage._x000D_
Local-let by Delaware County Engineer's office.</t>
  </si>
  <si>
    <t>Bridge Replacement_x000D_
HUR-SR-0018-21.69</t>
  </si>
  <si>
    <t xml:space="preserve">Construction of a single lane modern roundabout at the intersection of CR17 (Morse Road) and CR110 (Kitzmiller Road) in the City of New Albany. Project also includes reconstruction of the existing structure on CR17 over Blacklick Creek; installation of a </t>
  </si>
  <si>
    <t>Construction of a single lane modern roundabout at the intersection of CR17 (Morse Road) and CR110 (Kitzmiller Road) in the City of New Albany. Project also includes reconstruction of the existing structure on CR17 over Blacklick Creek; installation of a closed storm sewer system and various other improvements._x000D_
Local-let by Franklin County Engineer's office._x000D_
ODOT HSP funding.</t>
  </si>
  <si>
    <t>08/01/2017. Project added as FY18 "fast track" HSP project by ODOT CO. On schedule.</t>
  </si>
  <si>
    <t>CO PDP class "non-PDP"; D06 Plan NTP; TMS 05 Intersection</t>
  </si>
  <si>
    <t xml:space="preserve">D06 Planned Micro FY23 </t>
  </si>
  <si>
    <t xml:space="preserve">This project will replace flatsheet signs in all of Lucas County (including Cities and Villages) and the City of Toledo on non-freeways.  </t>
  </si>
  <si>
    <t xml:space="preserve">This project will replace flatsheet signs outside of Cities and Villages in Ottawa County on non-freeways. </t>
  </si>
  <si>
    <t>05; 09</t>
  </si>
  <si>
    <t>Bids were rejected per District recommendation. A new sale in February 2019 will be pursued.  last update 09/27/18_x000D_
Project on Schedule to be resubmitted. Last update 10/29/18</t>
  </si>
  <si>
    <t xml:space="preserve">Grade crossing surface reconstruction at the CCRL crossing DOT # 262427A on CR 8, Lee Road in the City of Cleveland.  Work will include sidewalk repair and removal of pedestrian gates.  </t>
  </si>
  <si>
    <t>CFR 940 Non ITS Project; ORDC - 13) RR Xing Reconstruction; RR - CCRL</t>
  </si>
  <si>
    <t>Structure ReplacementRIC-SR-0039-22.81</t>
  </si>
  <si>
    <t>Structure Replacement_x000D_
RIC-SR-0039-22.81</t>
  </si>
  <si>
    <t xml:space="preserve">Bridge Inspection of LOR SR 0611 03.44 - 3 Years _x000D_
Inspections to be done Fall Calendar Year 2021 / 2022 / 2023_x000D_
</t>
  </si>
  <si>
    <t>Replacement of tower lighting at the IR 77/US 40 interchange with partial interchange lighting and replacement of lighting at the GUE-70-3.48 westbound weigh station and eastbound salt dome.Facility Project Number assigned is F00510.</t>
  </si>
  <si>
    <t>Replacement of tower lighting at the IR 77/US 40 interchange with partial interchange lighting and replacement of lighting at the GUE-70-3.48 westbound weigh station and eastbound salt dome._x000D_
_x000D_
Facility Project Number assigned is F00510.</t>
  </si>
  <si>
    <t>D05 Survey; TMS 13 Lighting</t>
  </si>
  <si>
    <t>GUELN2 - Guernsey West Bound Weigh Station</t>
  </si>
  <si>
    <t>D09 Environmental Restrictions; D09 Flood Plan; D09 Survey; D09 Utilities; TMS 03 Culverts</t>
  </si>
  <si>
    <t>Microsurfacing Lorian County Metro Parks_x000D_
Schoepfle Garden Lot_x000D_
Amherst Beaver Creek Reservation Parking Lot</t>
  </si>
  <si>
    <t xml:space="preserve">SFY18-SFY20 Infrastructure Management Purchases and Data Collection: Purchase of software licenses and maintenance for use by the Infrastructure Management section of the Office of Technical Services for use in planning and data collection. Also includes </t>
  </si>
  <si>
    <t>SFY18-SFY20 Infrastructure Management Purchases and Data Collection: Purchase of software licenses and maintenance for use by the Infrastructure Management section of the Office of Technical Services for use in planning and data collection. Also includes purchase of storage space to house photo images and roadway profiles from the profile van. Also for IM office staff data collection charges.</t>
  </si>
  <si>
    <t xml:space="preserve">The Office of Environmental Services will hold a statewide task order contract for districts to use for ecological, permits, mitigation, and ESA work. </t>
  </si>
  <si>
    <t xml:space="preserve"> (US 250) to Cleveland Road (US 6).  </t>
  </si>
  <si>
    <t xml:space="preserve">Conduct a planning study for the U.S. 6 Corridor (Cleveland Road) from Sycamore Line Road (US 250) in the City of Sandusky to Rye Beach Road in the City of Huron; also to include the Butler Street ramp in the City of Sandusky which extends from Milan Road (US 250) to Cleveland Road (US 6).  </t>
  </si>
  <si>
    <t xml:space="preserve">Increase mobility and access to transportation for Ohioans through greater coordination among transportation providers (including ODOT's 5310 and ODOT's 5311 transportation providers) and health and human services agencies by establishing a public policy </t>
  </si>
  <si>
    <t>Increase mobility and access to transportation for Ohioans through greater coordination among transportation providers (including ODOT's 5310 and ODOT's 5311 transportation providers) and health and human services agencies by establishing a public policy framework that reduces administrative barriers and allows for greater regional health and human services transportation coordination.</t>
  </si>
  <si>
    <t>City wants to move forward from 2019 to 2018 so that construction is completed prior to nearby project (PID 96947).</t>
  </si>
  <si>
    <t>Columbus. North Souder Avenue from US40 (West Broad Street) to US33 (Dublin Road). Construct a shared use path and new structure adjacent to Souder Avenue bridge. Project includes connection to Scioto Trail and Westbank Trail and extending SUP along Souder Road from Scioto Trail to US40 (West Broad Street)._x000D_
Local-let by Columbus Parks and Recreation.</t>
  </si>
  <si>
    <t>Roadway Improvement (Safety); Bike Facility; Pedestrian Facilities; Roadway Minor Rehab</t>
  </si>
  <si>
    <t xml:space="preserve">Widening the roadway to increase lane widths, mill and fill of pavement with spot repairs where needed. Installation of a retaining wall where a slide exists on the east side of the roadway, installation of sidewalk where it currently does not exist, and </t>
  </si>
  <si>
    <t>Widening the roadway to increase lane widths, mill and fill of pavement with spot repairs where needed. Installation of a retaining wall where a slide exists on the east side of the roadway, installation of sidewalk where it currently does not exist, and construction of a shared use path from Wesselman Road to South Filview Circle.</t>
  </si>
  <si>
    <t xml:space="preserve">OES Statewide Task Order Contract for districts to use for Environmental Services County Engineer's (CEAO) projects. This will be advertised with the September 2017 Programmatic. </t>
  </si>
  <si>
    <t>D09 Environmental Restrictions; TMS 03 Culverts</t>
  </si>
  <si>
    <t>Project on Schedule. Plans have been filed. Last Update: 9/4/2020.</t>
  </si>
  <si>
    <t xml:space="preserve">OES Task Order Contract for Statewide Managing the Environmental and Project Development Process (NEPA) Training Class. This will be advertised as part of the September 2017 Programmatic. </t>
  </si>
  <si>
    <t>Bike share expansion of existing bike share network by 26 stations/232 bikes. Extending service into Grandview Heights, Bexley, Upper Arlington, and Columbus neighborhoods of Fifth Avenue at Northwest Blvd, Near East, University District, Merion Village and Linden._x000D_
Local-let by City of Columbus Parks and Recreation.</t>
  </si>
  <si>
    <t>Resurface Warrensville Center Road from the South Corporation Line to Norwood Rd and from Farnsleigh Rd to Fairmount Circle and intersection improvement of Warrensville Center Rd/Shaker Blvd in the City of Shaker Heights.  Combined with PID 112471 as Part</t>
  </si>
  <si>
    <t xml:space="preserve"> 1.   Part 2 is PID 111119.</t>
  </si>
  <si>
    <t>Resurface Warrensville Center Road from the South Corporation Line to Norwood Rd and from Farnsleigh Rd to Fairmount Circle and intersection improvement of Warrensville Center Rd/Shaker Blvd in the City of Shaker Heights.  Combined with PID 112471 as Part 1.   Part 2 is PID 111119.</t>
  </si>
  <si>
    <t>10/4/17-per LPA there is a gas line replacement project that will be completed first._x000D_
6/30/20-LPA intends to combine with 105725, 111119, 112471._x000D_
8/3/20- Part 1:105725,112471; Part 2:111119.</t>
  </si>
  <si>
    <t>111119; 112471</t>
  </si>
  <si>
    <t>D12 PM EMK; D12 PM NRC; D12 Safety; DBE GOAL 8%; TMS 14 Resurfacing</t>
  </si>
  <si>
    <t>Shaker Hts; SCL-Norwood;Farnsleigh-Fairmont Circle;Shaker Blvd.</t>
  </si>
  <si>
    <t xml:space="preserve">Installation of flashing lights and roadway gates at the CSX Transportation grade crossing DOT # 513680R.  Installation will include any ancillary work to make warning devices function as designed, MUTCD compliant, and visible to roadway user.  </t>
  </si>
  <si>
    <t xml:space="preserve">Rehabilitate the St. Clair Avenue bridge over Doan Brook located east of MLK Boulevard in the City of Cleveland.  Work includes slip-lining a new corrugated metal multiplate arch and rehabilitating the existing wingwalls and headwalls.  </t>
  </si>
  <si>
    <t>Cleveland; East of MJK Boulevard</t>
  </si>
  <si>
    <t xml:space="preserve">Resurface Pearl Road (US-42) from West 130th Street to Snow Road in the Cities of Parma and Parma Heights.Project combined into PID 105726 </t>
  </si>
  <si>
    <t xml:space="preserve">Resurface Pearl Road (US-42) from West 130th Street to Snow Road in the Cities of Parma and Parma Heights._x000D_
Project combined into PID 105726 </t>
  </si>
  <si>
    <t>Columbus. CR96 (Cassady Avenue) from CSX Railroad to north of East 7th Avenue. Minor widening from two to three lanes and intersection improvement. Work includes addition of turn lanes at East 5th Avenue, southbound left turn lanes at East 7th Avenue, installation of curb and gutter, and street lighting._x000D_
Local-let by City of Columbus.</t>
  </si>
  <si>
    <t xml:space="preserve">The roadway will be reconstructed and widen by 1' on each side (2' total) to allow more room for parking and traffic. Sidewalk and curb ramps are being replaced to improve pedestrian traffic. </t>
  </si>
  <si>
    <t xml:space="preserve">The roadway will be reconstructed and widen by 1' on each side (2' total) to allow more _x000D_
room for parking and traffic. Sidewalk and curb ramps are being replaced to improve pedestrian traffic. </t>
  </si>
  <si>
    <t>To rehabilitate six structures under 20 ft span with trenchless repair methods including the use of invert paving, liner pipes and spray applied structural liners</t>
  </si>
  <si>
    <t>Resurfacing - Urban Paving City of North RidgevilleLOR-20-19.83 (North Ridgeville WCL) to 22.06 (Greenlawn Drive)LOR-20-24.56(McKinley Ave.) to 25.73(County Line)</t>
  </si>
  <si>
    <t>Resurfacing - Urban Paving City of North Ridgeville_x000D_
LOR-20-19.83 (North Ridgeville WCL) to 22.06 (Greenlawn Drive)_x000D_
LOR-20-24.56(McKinley Ave.) to 25.73(County Line)</t>
  </si>
  <si>
    <t>LOR US20 (19.83-22.19), LOR-US20 (24.56 - 25.73)</t>
  </si>
  <si>
    <t xml:space="preserve">Analyze sight distance on southbound SR-132 north of Chapel. There is a vertical curve in the road that appears to obstruct sight distance. </t>
  </si>
  <si>
    <t xml:space="preserve">Installation of flashing lights and roadway gates at the CSX Transportation grade crossing DOT # 155791U.   Installation will include any ancillary work to make warning devices function as designed, MUTCD compliant, and visible to roadway user.  </t>
  </si>
  <si>
    <t xml:space="preserve">Resurface Mayfield Rd (US-322) from Heath Rd to Ravenna Rd (SR-44).  </t>
  </si>
  <si>
    <t>Heath to SR-44</t>
  </si>
  <si>
    <t>D05 Force Account; TMS 07 Signals</t>
  </si>
  <si>
    <t>Rehabilitate Cedar Point Road Bridge over the Rocky River in the City of North Olmsted._x000D_
o CEAO LBR Project for SFY 2019</t>
  </si>
  <si>
    <t>D12 PM NRC; DBE GOAL 9%; TMS 02 Bridge Repair</t>
  </si>
  <si>
    <t>Columbus. CR27 (Trabue Road) over the Scioto River._x000D_
Structure rehabilitation with work including deck replacement of a 4 span, 416 foot, steel beam bridge (SFN 2530309)._x000D_
Local-let by Franklin County Engineer's office.</t>
  </si>
  <si>
    <t>CO PDP class "non-PDP"; D06 Plan NTP; TMS 04 Bridge Replacement</t>
  </si>
  <si>
    <t xml:space="preserve">Installation of flashing lights and roadway gates at the Norfolk Southern grade crossing DOT # 503082A.   Installation will include any ancillary work to make warning devices function as designed, MUTCD compliant, and visible to roadway user.  </t>
  </si>
  <si>
    <t xml:space="preserve">Purchase Order contract. Purchasing 120 Ton Type C and 40 Ton Type 411 rock for the Hocking State Forest parking lot. </t>
  </si>
  <si>
    <t xml:space="preserve">Subscription </t>
  </si>
  <si>
    <t xml:space="preserve">Paint the structural steel of I-480 structures from E.98th St to Camden Ave.  </t>
  </si>
  <si>
    <t>CFR 940 Exempt ITS Project; D06 Budget Estimate Project; D06 Env Turner; D06 PlanPM Pavement; TMS 14 Resurfacing</t>
  </si>
  <si>
    <t>This project includes the rehabilitation of approximately 7,200 feet of the existing five lanes of pavement. The failing pavement in the intersections of the northbound and southbound I-75 interchange ramps and the Arbor Blvd. will be completely rebuilt while the remaining asphalt surface will be milled, failing concrete base joints will be repaired and the entire project will be resurfaced. Sidewalks will be added to connect bus stops in the southern section of the corridor.  The traffic signal at East River Road will be reconstructed.</t>
  </si>
  <si>
    <t>Intersection modification of SR16 (East Broad Street) at SR317 (Hamilton Road).Includes federally funded early RW acquisition, independent of construction phase.MORPC CMAQ funds.Consultant PM is Abby Cueva.</t>
  </si>
  <si>
    <t>Intersection modification of SR16 (East Broad Street) at SR317 (Hamilton Road)._x000D_
Includes federally funded early RW acquisition, independent of construction phase._x000D_
_x000D_
MORPC CMAQ funds._x000D_
Consultant PM is Abby Cueva.</t>
  </si>
  <si>
    <t>CFR 940 Low-Risk ITS Project; CMAQ Eligibility Approved; CO PDP class "non-PDP"; D06 Gov Safety; D06 Plan NTP; Intersection Safety Program; TMS 05 Intersection</t>
  </si>
  <si>
    <t>Resurface worn pavement on North Ridge Road from Toledo Ave (Ridge Road) to SR 254 as well as the upgrading of all curb ramps within the project limits and spot curb replacement. Waterline replacement will also be done at 100% local cost.</t>
  </si>
  <si>
    <t>Pavement Surface Properties Consortium  Managing the Pavement Properties for Improved SafetyThis is a Pooled FundLead: FHWATL:</t>
  </si>
  <si>
    <t>Pavement Surface Properties Consortium  Managing the Pavement Properties for Improved Safety_x000D_
This is a Pooled Fund_x000D_
Lead: FHWA_x000D_
TL:</t>
  </si>
  <si>
    <t>Perform underwater inspections of specified bridges throughout District 7_x000D_
_x000D_
Projects to be completed by GES and includes the underwater bridge inspection of various bridges in the district.  MER-219-1380 (5403340); LOG-368-0202 (4603524); MOT-725-1089 (5710154) MIA-36-0387 (5500036); MIA-55-1183 (5501504); DAR-118-1486 (1901834)</t>
  </si>
  <si>
    <t>Columbus. CR376 (Winchester Pike) over Georges Creek._x000D_
Replace 3 span, pre-cast box beam bridge._x000D_
Local-let by Franklin County Engineer's office.</t>
  </si>
  <si>
    <t xml:space="preserve">Replace the superstructure of the West 44th St bridge over I-90 in Cleveland.  Work includes abutment and pier repairs.  </t>
  </si>
  <si>
    <t>May coordinate with PID 104504, Pleasant Valley Bridge 9.03</t>
  </si>
  <si>
    <t xml:space="preserve">LED upgrade and 80011 module replacement at the Norfolk Southern grade crossing DOT # 524966P.  Installation will include any ancillary work to make warning devices function as designed, MUTCD compliant, and visible to roadway user.  </t>
  </si>
  <si>
    <t xml:space="preserve">Tech Services TIM Section software maintenance purchases, SFY18-SFY120. Maintenance purchases in SFY20 may partially cover SFY21. </t>
  </si>
  <si>
    <t xml:space="preserve">Establish a module within the existing Geotechnical Laboratory Information Management System (LIMS) for managing the sulfate content results. </t>
  </si>
  <si>
    <t xml:space="preserve">Replace the deck of the Buhrer pedestrian bridge over I-71 in Cleveland.  </t>
  </si>
  <si>
    <t>Cleveland; Buhrer pedestrian bridge over I-71</t>
  </si>
  <si>
    <t>10/30/20-LPA must replace sewer prior to this project.</t>
  </si>
  <si>
    <t>Resurfacing Lakeshore Blvd from the WCL to the ECL in the City of Willoughby.</t>
  </si>
  <si>
    <t xml:space="preserve">Resurfacing Pearl Rd (US-42) from the SCL to the NCL in Parma.  </t>
  </si>
  <si>
    <t>Various Right-Of-Way Renewal Estate Services for R/W Acquisition._x000D_
_x000D_
2-Year Contract Period (SFY 2011 &amp; 2012)</t>
  </si>
  <si>
    <t>CO PDP Class - "Non-PDP"; CO Programmatic 2010 08 09</t>
  </si>
  <si>
    <t xml:space="preserve">ARRA Reporting Reimbursement to other state agencies acting on ODOT's behalf with respect to Federal requirements. </t>
  </si>
  <si>
    <t xml:space="preserve">Replace the superstructure of 4 bridges along Highland Road in the City of Euclid:  (3) over Euclid Creek and (1) over the East Branch of Euclid Creek.  Includes minor widening.  </t>
  </si>
  <si>
    <t xml:space="preserve">2.1.17: Federal Authorization has just been received for Construction; will need updated sale/award dates from LPA as soon as they have them._x000D_
10.21.2016: Funding. Date Extensions on the Environmental permits are still being coordinated._x000D_
07.28.2016: Project filed. Funding. Date Extensions on the Environmental permits are currently being coordinated._x000D_
05.02.2016: Project ready to file - waiting on 2017 funding with NOACA  (SIB loan request submitted and waiting on approval)_x000D_
02.01.2016: Project ready to file - waiting on 2017 funding with NOACA (potential SIB)_x000D_
10.19.2015: Enviro Document recently Approved. No issues to report._x000D_
07.28.2015: 4F/6F approved. No issues to report. Project on-schedule._x000D_
04.27.2015: 4F/6F coordination on-going_x000D_
02.03.2015: 6F coordination on-going, Stage 3 plans anticipated in March_x000D_
12.11.2014: Moved file/sale/award to match with noaca funding and county schedule_x000D_
10.30.2014: 6F coordination on-going_x000D_
08.04.2014: No issues to report._x000D_
05.02.2014: Utility (AT&amp;T) coordination; 6F coordination; Project locked down to SFY 2016.  _x000D_
02.01.2014: Project requires 6F park property </t>
  </si>
  <si>
    <t>D12 PM GJB; D12 PM NRC; NOACA SIB candidate; TMS 02 Bridge Repair</t>
  </si>
  <si>
    <t xml:space="preserve">Replacement of deficient bridge on LIC-TR 180 utilizing simplified bridge process. </t>
  </si>
  <si>
    <t>Installing new and upgrading existing guardrail on various county roads in Fairfield County.</t>
  </si>
  <si>
    <t>D12 PM EMK; D12 PM NRC; TMS 16 Minor Rehab - General &amp; Urban Sys</t>
  </si>
  <si>
    <t>CFR 940 Non ITS Project; ORDC - 13) RR Xing Reconstruction; RR - YSRR</t>
  </si>
  <si>
    <t xml:space="preserve">2015 NOACA STP Project: Construct a connector road from Auburn Road to Crile Road, including modifications to Auburn Road, Crile Road and the intersection of Auburn Road and SR-44. </t>
  </si>
  <si>
    <t xml:space="preserve">04.29.15 Waiting for Township to agree to award project._x000D_
02.03.15: Plans filed 01/26/15; _x000D_
11.05.14 ROW aquisition ongoing. hoping to be cleared by 1/26/15. 401/404 Permit Pending; </t>
  </si>
  <si>
    <t>D12 PM GJB; TMS 05 Intersection</t>
  </si>
  <si>
    <t xml:space="preserve">This is Construction Contract (CC) OH-1 of the Brent Spence Bridge Project.  The purpose of this project is to make temporary maintenance of traffic provisions for the routing of I-71 traffic onto I-471.  The project will provide for two lane connections </t>
  </si>
  <si>
    <t>This is Construction Contract (CC) OH-1 of the Brent Spence Bridge Project.  The purpose of this project is to make temporary maintenance of traffic provisions for the routing of I-71 traffic onto I-471.  The project will provide for two lane connections between I-71 and I-471.  The temporary condition will be restored under CC OH-1A.</t>
  </si>
  <si>
    <t>Brent Spence Bridge; CO Maj Prgm Draft TRAC List; CO Programmatic 2010 08 09; D08 PROD Tracker; D08 Roadway Squad 2; TMS 19 Other; TRAC - Tier III; TRAC: Tier II - Existing Projs Existing</t>
  </si>
  <si>
    <t>Municipal Bridge Project:  Remove and replace the existing Canal Road (formerly Commercial Road) bridge over CSX railroad and under Norfolk and Southern railroad. The bridge build in 1901 and rehabilititated in 1965 has reached its useful design life._x000D_
o Project was formerly CUY COMMERCIAL ROAD project</t>
  </si>
  <si>
    <t>D12 Geotech; D12 PM GJB; RR Agreement Needed; RR Involvement; TMS 04 Bridge Replacement</t>
  </si>
  <si>
    <t xml:space="preserve">sary related work. </t>
  </si>
  <si>
    <t xml:space="preserve">A TMACOG enhancement funded project to construct a 10 foot wide, asphalt paved shared use path along the north side of Fort Meigs Rd (SR 65) from Fort Meigs State Park eastern parking lot to the existing path at the SR 65/SR 25 intersection, perform necessary related work. </t>
  </si>
  <si>
    <t>Concrete deck overlay on DEL-42 over Scioto River._x000D_
In-House designer: Nicole Freeh. No R/W required.</t>
  </si>
  <si>
    <t>D06 BRIDGE; D06 Design N Freeh Projects; D06 Env Tatman; TMS 02 Bridge Repair</t>
  </si>
  <si>
    <t>CO PDP Class - "Minimal"; D08 Roadway Squad 2; TMS 09 Signing</t>
  </si>
  <si>
    <t>A81D56F4286079213168079236A049E5B4D68D49</t>
  </si>
  <si>
    <t>926154DB74FA607DB10C039EF4BEE1E7C4D18E0B</t>
  </si>
  <si>
    <t>Overlay on HIG 41.</t>
  </si>
  <si>
    <t>SCI 348 12.80-18.69</t>
  </si>
  <si>
    <t>101D0DFF46566BE07440FBF7988516035F35B715</t>
  </si>
  <si>
    <t>FAY-22-0.00 to 6.26; Clinton Co Line to Jamison Rd SWFAY-22 Resurfacing ProjectFine Graded AC Overlay with minor pavement repair, bridge deck sealing and upgrade guardrail as needed.</t>
  </si>
  <si>
    <t>FAY-22-0.00 to 6.26; Clinton Co Line to Jamison Rd SW_x000D_
_x000D_
FAY-22 Resurfacing Project_x000D_
_x000D_
Fine Graded AC Overlay with minor pavement repair, bridge deck sealing and upgrade guardrail as needed.</t>
  </si>
  <si>
    <t>FAY-22-0.00 to 6.26; Clinton Co Line to Jamison Rd SW</t>
  </si>
  <si>
    <t>E68576982C0C3410732FF69BE640B8008C8FEB95</t>
  </si>
  <si>
    <t>A5F6DEA86B61925EBE8516A16AC64A506955D060</t>
  </si>
  <si>
    <t>Repair the inverts of the bridge size culverts HAM-71-1359 and WAR-71-0358E. Extend the paved invert to the springline of the HAM-71-1929 bridge size culvert with reinforced concrete. Pave the invert of small culvert HAM-71-1350.</t>
  </si>
  <si>
    <t xml:space="preserve">Repair the inverts of the bridge size culverts HAM-71-1359 and WAR-71-0358E. Extend the paved invert to the springline of the HAM-71-1929 bridge size culvert with reinforced concrete. _x000D_
Pave the invert of small culvert HAM-71-1350._x000D_
</t>
  </si>
  <si>
    <t>HAM; WAR</t>
  </si>
  <si>
    <t>HAM/WAR I-71 13.51/19.29/3.58</t>
  </si>
  <si>
    <t>2DEB62357CB41BA2795C7037E7E1759C6B5D0036</t>
  </si>
  <si>
    <t>3C093F96FF7DAF373E6ABFD094584EE6140A343E</t>
  </si>
  <si>
    <t>8ABFA41B4360CDC2411E90583B7BC2C6FFB70FFB</t>
  </si>
  <si>
    <t>1A17CAD17CE3D82F657BD322D774DF7D6D75C047</t>
  </si>
  <si>
    <t>Contract to demolish a house. MEG Mill Street (CR 5) 0.35, in the Village of Middleport. DSR MEG-001.</t>
  </si>
  <si>
    <t>E6F1D260E0B919F0A8D6BA96B456E702F212101E</t>
  </si>
  <si>
    <t>DA1B7ECB979D8CE67E24B076C02895A0EA5EBF7C</t>
  </si>
  <si>
    <t>FF73CE99A44BEA317C936D00A6CEEF75061F066A</t>
  </si>
  <si>
    <t>Corridor Study of WAY-30 from Kansas Road (SLM 19.64) to Lebanon Road (SLM 25.38).</t>
  </si>
  <si>
    <t>WAY-30 (SLM 19.64) to (SLM 25.38)</t>
  </si>
  <si>
    <t>397A9CEC5C672B104A53CE2583921BCA5E578D0F</t>
  </si>
  <si>
    <t xml:space="preserve">Educational matrerials for the new distracted driver law.  Materials will be used in conjunction with public and high school outreach efforts associated with Ohio's Distracted Driver Simulators. Distracted Driving is an emphasis area within the Strategic </t>
  </si>
  <si>
    <t xml:space="preserve">Highway Safety Plan.  </t>
  </si>
  <si>
    <t xml:space="preserve">Educational matrerials for the new distracted driver law.  Materials will be used in conjunction with public and high school outreach efforts associated with Ohio's Distracted Driver Simulators. Distracted Driving is an emphasis area within the Strategic Highway Safety Plan.  </t>
  </si>
  <si>
    <t xml:space="preserve">Resurfacing ATB US 322 from 17.49 to 22.48 and Bridge Overlay for SFN 0406430 ATB US 322 19.16 over Pymatuning Creek. Norfolk Southern active railroad on US 322 at 18.7, Unknown abandoned railroad on Us 322 at 20.7, </t>
  </si>
  <si>
    <t xml:space="preserve">Resurfacing ATB SR 534 from 25.26 to 26.15 and Bridge Mantenance on two structures. </t>
  </si>
  <si>
    <t xml:space="preserve"> Work associated with the disposal of excess land/parcel located along Phase 2 of the Lancaster By Pass (PID 16294) Fai-US 33-13.21 to 17.56  </t>
  </si>
  <si>
    <t xml:space="preserve">Resurfacing of SUM US 224 from 14.84 to 16.07 and SUM SR 532 from 0.00 to 3.54 (urban paving from 2.63 to 3.59 in the City of Tallmadge), and minor bridge work to 3 structures. </t>
  </si>
  <si>
    <t>Landslide repair._x000D_
_x000D_
ER event OH16-01_x000D_
DSR# BEL-007</t>
  </si>
  <si>
    <t>CLEPNWO - Old Milford Outpost Yard</t>
  </si>
  <si>
    <t xml:space="preserve">Grading and gravel at ADA Tranquility WLA </t>
  </si>
  <si>
    <t>Culvert Preservation; Geotechnical Services</t>
  </si>
  <si>
    <t>Conversion of the intersection of Plainfield Road with Hunt Road, Plainfield Road with Peppermill Lane, and Hunt Road at Kroger to modern roundabouts. Improvements to the existing signalized intersection of Plainfield Road with the eastbound SR-126 off an</t>
  </si>
  <si>
    <t>d on ramps.</t>
  </si>
  <si>
    <t>Conversion of the intersection of Plainfield Road with Hunt Road, Plainfield Road with Peppermill Lane, and Hunt Road at Kroger to modern roundabouts. Improvements to the existing signalized intersection of Plainfield Road with the eastbound SR-126 off and on ramps.</t>
  </si>
  <si>
    <t>On track for 4/29/21 bid opening and to be awarded on time. Last update: 04/23/2021</t>
  </si>
  <si>
    <t>CFR 940 Exempt ITS Project; CMAQ Eligibility Approved; DBE GOAL 8%; TMS 05 Intersection</t>
  </si>
  <si>
    <t>Landslide Repair._x000D_
_x000D_
ER event OH16-01_x000D_
DSR# BEL-003</t>
  </si>
  <si>
    <t>**Construction now included under PID 103404 as a 3-part plan._x000D_
_x000D_
Landslide repair._x000D_
_x000D_
ER event OH16-01_x000D_
DSR# BEL-011</t>
  </si>
  <si>
    <t xml:space="preserve">Closure of multiple at grade crossings in the City of Circleville.  </t>
  </si>
  <si>
    <t>Begin 0.34 miles N of SR 564.</t>
  </si>
  <si>
    <t>2" Mill and Fill  Urban Paving Program</t>
  </si>
  <si>
    <t>2" Mill and Fill  _x000D_
_x000D_
Urban Paving Program</t>
  </si>
  <si>
    <t>Westbrook Road (SLM 6.40) to (SLM 8.82)</t>
  </si>
  <si>
    <t>CEAO Federal/State Exchange Program; D02 Federal/State Exchange; EDGE Goal 5%; TMS 04 Bridge Replacement</t>
  </si>
  <si>
    <t>tion.  Installation will include any ancillary work to make warning devices function as designed, MUTCD compliant, and visible to roadway user.  HDR is the prime design consultant under contract with ORDC.  LJB (Dayton) was hired by HDR to perform the sur</t>
  </si>
  <si>
    <t>vey and environmental work.  CT Consultants is the firm acting as the City Engineer for the City of Sharonville and they hold the contract for R/W acquisition services.</t>
  </si>
  <si>
    <t>Modification of grade crossing warning devices at Norfolk Southern crossing DOT # 524882U to include traffic signal preemption.  Modification of traffic signals at the intersection of E. Sharon Road and Canal Road for the purpose of adding railroad preemption.  Installation will include any ancillary work to make warning devices function as designed, MUTCD compliant, and visible to roadway user.  HDR is the prime design consultant under contract with ORDC.  LJB (Dayton) was hired by HDR to perform the survey and environmental work.  CT Consultants is the firm acting as the City Engineer for the City of Sharonville and they hold the contract for R/W acquisition services.</t>
  </si>
  <si>
    <t>CFR 940 Low-Risk ITS Project; ORDC - 12) Preemptions; RR - NS; TMS 07 Signals</t>
  </si>
  <si>
    <t>FAC - COLPSE</t>
  </si>
  <si>
    <t>COLPSE - Apples Corner Outpost Garage</t>
  </si>
  <si>
    <t xml:space="preserve">Landslide/culvert repair. MRG 607 0.76. </t>
  </si>
  <si>
    <t xml:space="preserve">Landslide repair. MRG 555 17.80. </t>
  </si>
  <si>
    <t>7/20/2015 JN: Coordinate project limits with PID 99626.</t>
  </si>
  <si>
    <t>Replace existing bridge with pre-stressed concrecte box beam structure on existing alignment. Minimal approach roadway work._x000D_
IRBD Funds in PE phase (analytical investigation and design/detailing of reinforced UHPC shear key);_x000D_
IRBD Funds in CONS phase (additional beam modification costs and UHPC material);_x000D_
IRBD Funds in CONS phase - (construction practice evaluation);_x000D_
IRBD Funds in post-CONS phase (load testing, monitoring, cost comparison)._x000D_
Balance of project costs 100% local funds.</t>
  </si>
  <si>
    <t>CO PDP class "non-PDP"; D06 Env Roberts; D06 Plan NTP; D06 PlanPM Local; TMS 04 Bridge Replacement</t>
  </si>
  <si>
    <t xml:space="preserve">Landslide repair. NOB 260 6.12. </t>
  </si>
  <si>
    <t xml:space="preserve">Installation of flashing lights and roadway gates and surface at the Norfolk Southern grade crossing DOT #  476869X.  Installation will include any ancillary work to make warning devices function as designed, MUTCD compliant, and visible to roadway user. </t>
  </si>
  <si>
    <t xml:space="preserve">Installation of flashing lights and roadway gates and surface at the Norfolk Southern grade crossing DOT #  476869X.  Installation will include any ancillary work to make warning devices function as designed, MUTCD compliant, and visible to roadway user.  </t>
  </si>
  <si>
    <t>Implementation of a Friction Management Program. Purchase of maintenance of traffic where necessary for safe data collection and staff augmentation by means of outsourcing friction data collection. Additionally, hire private consultants and/or academic expertise to assist in development and documentation of the program as well as development of technology transfer materials.</t>
  </si>
  <si>
    <t xml:space="preserve">The county is constructing road improvements to support ElectroCraft, specifically adding a crosswalk safety improvement consisting the installation of a programmable solar powered beacon system crosswalk lights, enhanced pedestrian crosswalk signage and </t>
  </si>
  <si>
    <t xml:space="preserve">the restriping of the existing crosswalk on Bob McCormick Road. </t>
  </si>
  <si>
    <t xml:space="preserve">The county is constructing road improvements to support ElectroCraft, specifically adding a crosswalk safety improvement consisting the installation of a programmable solar powered beacon system crosswalk lights, enhanced pedestrian crosswalk signage and the restriping of the existing crosswalk on Bob McCormick Road. </t>
  </si>
  <si>
    <t>Update Ohio's State Rail Plan. _x000D_
_x000D_
Only 50% of project costs will be covered by the SPR Program with ORDC covering the other 50% of costs.</t>
  </si>
  <si>
    <t xml:space="preserve">On-road and Guardrail herbicidal spraying for 4-lane and 2-lane sections in the district. </t>
  </si>
  <si>
    <t xml:space="preserve">Preventive maintenance on MRW US 42, SR 61, SR 314_x000D_
_x000D_
MRW-42-12.71 to 19.44 AC overlay_x000D_
MRW-42- 23.46 to 24.89 AC overlay_x000D_
MRW-61-14.13 to 14.83 AC overlay_x000D_
MRW-314-4.02 to 9.73 Fine Graded Polymer AC overlay_x000D_
MRW-314-19.86 to 21.10 AC overlay_x000D_
MRW-314-21.10 to 26.02 Fine Graded Polymer AC overlay_x000D_
_x000D_
Intersection of US 42 &amp; SR 314 to be improved_x000D_
</t>
  </si>
  <si>
    <t xml:space="preserve">Purchase two new data collection vehicles used by the Office of Technical Services. </t>
  </si>
  <si>
    <t>Conduct a rural intercity needs assessment. We intend to do this by providing an overview of existing demographics and market conditions in rural Ohio, reviewing current federal and state intercity bus policies, developing an existing intercity bus service profile, conducting public outreach, and developing ridership estimates. With all these elements the plan should develop a preliminary identification of gaps and needs, specifically identifying areas around the state identified as served, underserved, or undeserved with regard to intercity bus service.</t>
  </si>
  <si>
    <t>D12 PM NRC; SBE Set-Aside Project; TMS 04 Bridge Replacement</t>
  </si>
  <si>
    <t>Municipal Bridge Project for SFY 2019 to rehabilitate East 116th Street bridge over GCRTA in the City of Cleveland.  Includes FTA 5337 State of Good Repair funds of $528,000 from PID 106782 which was deleted in Ellis.  FHWA will be the primary federal agency with ODOT District 12 providing project oversight.</t>
  </si>
  <si>
    <t>This project is to help support the MPO staff so that the department and MPOs can fulfill its planning needs, including model development, model validation, air quality conformity analysis or other planning studies, with consultant support. SPR Part 1 funds will cover up to 50% of the costs under this project with MPOs covering the remaining expenses.</t>
  </si>
  <si>
    <t>LOCKE, SHANE A; LORENZ, DANIEL J</t>
  </si>
  <si>
    <t xml:space="preserve">The TID is constructing the Bethesda Drive Extension Project including, but not limited to, roadwork improvements by extending the Bethesda Drive. </t>
  </si>
  <si>
    <t xml:space="preserve">ation may include a cantilever. </t>
  </si>
  <si>
    <t xml:space="preserve">Installation of flashing lights and roadway gates at the Wheeling &amp; Lake Erie grade crossing DOT # 001976A.   Installation will include any ancillary work to make warning devices function as designed, MUTCD compliant, and visible to roadway user.  Installation may include a cantilever. </t>
  </si>
  <si>
    <t>Begin 0.69 miles E of TR 1054.</t>
  </si>
  <si>
    <t xml:space="preserve">Pavement repair of GAL US 35 16.90-17.70 by Purchase Order Contract (101G). </t>
  </si>
  <si>
    <t xml:space="preserve">Microsurfacing of GAL US 35 16.90-17.70 by Purchase Order Contract (101G). </t>
  </si>
  <si>
    <t>BEL-7-9.73 is part #1 of this 2-part plan. BEL-250-4.33 (originally PID 103510) has been added as part #2._x000D_
_x000D_
BEL-7-9.73 (Part #1)_x000D_
Culvert/catch basin repair._x000D_
ER event OH16-01_x000D_
DSR# BEL-004_x000D_
_x000D_
BEL-250-4.33 (Part #2)_x000D_
Embankment reconstruction._x000D_
ER event OH16-01_x000D_
DSR# BEL-008</t>
  </si>
  <si>
    <t xml:space="preserve">Installation of flashing lights and roadway gates at the CSX Transportation grade crossing DOT #  518300Y.  Installation will include any ancillary work to make warning devices function as designed, MUTCD compliant, and visible to roadway user.  </t>
  </si>
  <si>
    <t>SHECG - Shelby Full Service Facility</t>
  </si>
  <si>
    <t>Slope repair by embankment reconstruction._x000D_
_x000D_
ER event OH16-01_x000D_
DSR# BEL-001</t>
  </si>
  <si>
    <t>Landslide Repair._x000D_
_x000D_
ER event OH16-01_x000D_
DSR# BEL-005</t>
  </si>
  <si>
    <t>Replacement of failing retaining wall along McMahon Creek._x000D_
_x000D_
ER event OH16-01_x000D_
DSR# BEL-006</t>
  </si>
  <si>
    <t>Tree Pruning necessary for future construction contracts. Prevailing wage one year contract.</t>
  </si>
  <si>
    <t>Tree Pruning necessary for future construction contracts. _x000D_
Prevailing wage one year contract.</t>
  </si>
  <si>
    <t xml:space="preserve">Upgrade/moderization of flashing lights and roadway gates at the CSX Transportation grade crossing DOT # 262076D.  Installation will include any ancillary work to make warning devices function as designed, MUTCD compliant, and visible to roadway user.  </t>
  </si>
  <si>
    <t>D05 CEAO CSTP Project; D05 Local Funds Required; D05 Local Project; TMS 14 Resurfacing</t>
  </si>
  <si>
    <t>Pavement Repair on Apron B, various sections_x000D_
Plans approved, bids received, Pre-construction meeting 9/22/16, Begin Construction 10/21/16</t>
  </si>
  <si>
    <t>Drainage improvement to repair clogged/failed ditch line and culvert caused by mine runoff and precipitant._x000D_
_x000D_
ER event OH16-01_x000D_
DSR# BEL-012</t>
  </si>
  <si>
    <t xml:space="preserve">ATB Harpersfield Outpost tuck pointing of bottom 2 courses of foundation block. Not built._x000D_
</t>
  </si>
  <si>
    <t>ATBPNW - Harperfield Outpost Garage</t>
  </si>
  <si>
    <t>Indirect Costs associated with PID 101035, 104816 &amp; 109210._x000D_
This is for Non-PID related Test Lab Consultant work.</t>
  </si>
  <si>
    <t>Interconnect and upgrade traffic signals.This will include the communication backbone for the signals to operate in a closed loop system, the upgrade of controllers at Marybill and Dorset, mast arms at Marybill,  and the installation of approach detention</t>
  </si>
  <si>
    <t xml:space="preserve"> as needed.</t>
  </si>
  <si>
    <t>Interconnect and upgrade traffic signals._x000D_
_x000D_
This will include the communication backbone for the signals to operate in a closed loop system, the upgrade of controllers at Marybill and Dorset, mast arms at Marybill,  and the installation of approach detention as needed.</t>
  </si>
  <si>
    <t xml:space="preserve">ATB Seven Hills Garage, tuck point bottom courses of block on outpost building. Not built._x000D_
</t>
  </si>
  <si>
    <t>MAHPNE - South Avenue Outpost Yard; MAHPNW - Bailey Road Outpost Garage; MAHPSE - North Lima Outpost Garage; MAHPWE - Sebring Outpost Garage</t>
  </si>
  <si>
    <t xml:space="preserve">FFY2016 5310 projects in the Canton urbanized area. SARTA is the designated recipient for administration, vehicles, mobility management, and operating projects which includes various private nonprofit organizations. </t>
  </si>
  <si>
    <t>Fine graded polymer AC overlay on DEL US 36 22.25 (SR 61) to 28.61 (Knox CL)._x000D_
_x000D_
Widening of guardrail on Ramp A on DEL US 36 and I 71 to enhance safety.</t>
  </si>
  <si>
    <t xml:space="preserve">The County is constructing improvements to CR 140 and TR 420 specifically the roads will be widened from the current 19 feet to 24 feet to better accommodate the increased traffic as well as the additional truck traffic on both roads. </t>
  </si>
  <si>
    <t>ATBPSW - Rome Outpost Garage</t>
  </si>
  <si>
    <t>MAHPNW - Bailey Road Outpost Garage</t>
  </si>
  <si>
    <t>This project will provide optimized traffic signal timings for the following signals:_x000D_
CR 28A &amp; IR 70 EB off Ramp_x000D_
CR 28A &amp; IR 70 WB off Ramp_x000D_
CR 28A &amp; Access Road_x000D_
CR 28A &amp; US 40_x000D_
US 40 &amp; Eric Drive</t>
  </si>
  <si>
    <t>This is a Pooled Fund Lead: Virginia DOT_x000D_
Development and Deployment of Connected Vehicle Applications_x000D_
TL: Jason Yeray</t>
  </si>
  <si>
    <t xml:space="preserve">Upgrade/modernization of flashing lights and roadway gates at the CSX Transportation grade crossing DOT # 518422D.  Installation will include any ancillary work to make warning devices function as designed, MUTCD compliant, and visible to roadway user.  </t>
  </si>
  <si>
    <t>This is a Pooled fund_x000D_
TPF-5(284) is led by Washington DOT_x000D_
Near Road Air Quality Research_x000D_
TL: Noel Alcala</t>
  </si>
  <si>
    <t>On schedule for the committed sale date.  Last updated 11/1/2017.</t>
  </si>
  <si>
    <t>CFR 940 Non ITS Project; ORDC - Other; RR - CUOH</t>
  </si>
  <si>
    <t>This project will now be included with BEL-7-9.73 (PID 103498) for construction as part 2 of a 2-part plan._x000D_
_x000D_
Slope repair by embankment reconstruction._x000D_
ER event OH16-01_x000D_
DSR# BEL-008</t>
  </si>
  <si>
    <t>FAC - JEFPCT</t>
  </si>
  <si>
    <t>JEFPCT - Toronto Outpost Garage</t>
  </si>
  <si>
    <t>PORCG - Portage County / Rootstown Full Service; PORHQO - District 4 HQ Old Yard</t>
  </si>
  <si>
    <t>Rest Area; Lighting (Safety)</t>
  </si>
  <si>
    <t xml:space="preserve">Upgrading of the interior and exterior lighting through the installation of LED lighting at the Lic-70-17.70 rest areas Park #17 (EB) &amp; Park #18 (WB) to increase energy efficiency and to reduce safety Hazards.  </t>
  </si>
  <si>
    <t>D05 Facilities Project; FAC - LIC17; FAC - LIC18; Facility Project; TMS 19 Other</t>
  </si>
  <si>
    <t>Mill and Fill - 14.60 (Selby Road) to 30.32 (Stark County Line)_x000D_
Safety Funded - 3.25" mill and fill on Amish Buggy lanes from 19.31 (Bridge over Apple Creek) to 30.32 (Stark County Line), skipping Mt. Eaton</t>
  </si>
  <si>
    <t xml:space="preserve"> will be added with side street stop bar detection and mainline advanced detection. </t>
  </si>
  <si>
    <t xml:space="preserve">The Village is constructing Road improvements to support the expansion of the Airstream facility, specifically replacing 1,070 feet of existing pavement 1 1/2 " to create a center turn lane on SR 274 at Airstream Drive, additionally a semi-actuated signal will be added with side street stop bar detection and mainline advanced detection. </t>
  </si>
  <si>
    <t>SUMPNE - Twinsburg Outpost Garage</t>
  </si>
  <si>
    <t xml:space="preserve">UNI-4-13.20 - heat straightening to repair damaged beams caused by vehicle strikes.  </t>
  </si>
  <si>
    <t>Project awarded 10/15/19 and award package submitted to Central Office. Last update: 10/28/2019</t>
  </si>
  <si>
    <t xml:space="preserve">This ORIL research project will be to conduct a pilot test with up to three local entities to confirm the ease of use of the BMP Storm Water tool developed by GS&amp;P. FHWA has approved this project for eligibility. </t>
  </si>
  <si>
    <t xml:space="preserve">The county is improving and widening nearly one mile of CR34 form CR15 to Twp. Rd. 75 near Old Fort to support the growth at the Church &amp; Dwight Facility. </t>
  </si>
  <si>
    <t>CMAQ Eligibility Approved; DBE GOAL 6%; TMS 19 Other</t>
  </si>
  <si>
    <t>STASW? - Facility Temp - STASW?</t>
  </si>
  <si>
    <t>TRUPSE - Brookfield Outpost Garage</t>
  </si>
  <si>
    <t xml:space="preserve">From road, guardrail, and R/W fence herbicidal spraying for 4-lane and 2-lane sections in the district. </t>
  </si>
  <si>
    <t xml:space="preserve">R/W fence herbicidal spraying along 4-lane and 2-lane sections in the district. </t>
  </si>
  <si>
    <t xml:space="preserve">District 10 RW management task order PID. Charge labor and misc costs for various RW work required by the district, for non-PID charges. </t>
  </si>
  <si>
    <t xml:space="preserve">This research pooled fund project TPF-5-(356) will look at Structural Design Methodology for Spray Applied Pipe Liners in Gravity Storm Water Conveyance Conduits. This will be lead by Ohio. </t>
  </si>
  <si>
    <t>CFR 940 Non ITS Project; ORDC - 14) Surface Reconstruction Pilot; RR - RJ Corman</t>
  </si>
  <si>
    <t xml:space="preserve">Replacement of Culvert under US 23 within US 42 Interchange in Delaware._x000D_
_x000D_
</t>
  </si>
  <si>
    <t>This is a Pooled Fund_x000D_
2016 through 2020 Biennial Asset Management Conference and Training on Implementation Strategies_x000D_
Lead: FHWA_x000D_
TL: Andrew Williams</t>
  </si>
  <si>
    <t>Major Rehab programmed under PID 25594</t>
  </si>
  <si>
    <t>CFR 940 Exempt ITS Project; D06 PlanPM Bridge; D06 SOS_DRI Taylor; SBE Set-Aside Project; TMS 04 Bridge Replacement</t>
  </si>
  <si>
    <t>FLICK, DILLON M; HOFFMAN, DAVID A</t>
  </si>
  <si>
    <t>CLARK, MICHAEL V; KEMP, AUSTIN D; POPE, JULIE M; SLANINA, ADRIENNE N</t>
  </si>
  <si>
    <t>Coshocton, Guernsey, Knox, Licking, Muskingum, Morgan, Perry</t>
  </si>
  <si>
    <t>0930A07EDCEA0E5E5542C97CE080F6D7CAF44269</t>
  </si>
  <si>
    <t>Washington Twp MRW County Sign Grant</t>
  </si>
  <si>
    <t>B881D677F92721B48AD784D0E2C3B031FF6F8140</t>
  </si>
  <si>
    <t>Matching Grants; Maint - Obs. Reml (Trees)</t>
  </si>
  <si>
    <t>Obstruction Removal (Parcel 18) and grading (Phase 3/3);Remark Runway 12/30 (Phase 2/2) at the Defiance Memorial Airport</t>
  </si>
  <si>
    <t>322B8D59CA323BF008D4681CFFC945653602DD5F</t>
  </si>
  <si>
    <t>Township Safety Sign Grant due to higher than average crashes on township roads area wide.</t>
  </si>
  <si>
    <t>Neave Twp DAR County Sign Grant</t>
  </si>
  <si>
    <t>33ED2A21267D9F00F6C49D28B1B0CE4192F48F36</t>
  </si>
  <si>
    <t>Repair of bridge size corrugated metal pipes CLI-350-0264, CLI-729-0028, CLI-729-0615, GRE-35-0294, GRE-380-0286 and GRE-380-0473.</t>
  </si>
  <si>
    <t>CLI; GRE</t>
  </si>
  <si>
    <t>GRE-380-0286 and CLI-350-0260</t>
  </si>
  <si>
    <t>A4C67576D1045C3CB5B8BA082DC21A071BE02129</t>
  </si>
  <si>
    <t>IMI Alternative Payment System for Mobility</t>
  </si>
  <si>
    <t>E646ED56623AB157F07B5E52DE4F26DC306754D2</t>
  </si>
  <si>
    <t xml:space="preserve">CEAO safety funded (HSIP) project to upgrade existing guardrail on Various Madison County Roads. Local-let and administered by Madison County Engineer's office. </t>
  </si>
  <si>
    <t xml:space="preserve">CEAO safety funded (HSIP) project to upgrade existing guardrail on Various Madison County Roads. _x000D_
Local-let and administered by Madison County Engineer's office. </t>
  </si>
  <si>
    <t>65DC2ADE731F6F72C511030CA9BBD61FBD935333</t>
  </si>
  <si>
    <t>City of Portsmouth</t>
  </si>
  <si>
    <t>67EF432463DB5627EEA84BEEC30AC2EF575D219F</t>
  </si>
  <si>
    <t xml:space="preserve">Multi-Year Rehabilitation of the Greenfield Line Bridges. </t>
  </si>
  <si>
    <t>E68FF24E8353FCB96B2CD83E3DC0C80FC12BB041</t>
  </si>
  <si>
    <t xml:space="preserve">New signals at MAH SR 11 southbound off ramp/Mahoning Ave and MAH SR 170/Lake Park Drive.  </t>
  </si>
  <si>
    <t>MAH SR 11 southbound ramp at Mahoning Ave and MAH SR 170 at Lake Park Drive</t>
  </si>
  <si>
    <t>FA3B2F79B11161DB87DC4566147C0AB010300E8F</t>
  </si>
  <si>
    <t>2025 MVRPC Regional Supplemental Transportation Planning</t>
  </si>
  <si>
    <t>3EE4A065898F6678A5F4F1402E459A214DE18B0B</t>
  </si>
  <si>
    <t>Township Safety Sign Grant for higher than average crashes on township roads</t>
  </si>
  <si>
    <t>5DA9C708EBC1292CD0C9754E0420C6C16C077AAC</t>
  </si>
  <si>
    <t>Claridon Twp; Over Branch of Cuyahoga River east of SR-44</t>
  </si>
  <si>
    <t>1D0819673C62C40E047AA2230B090553F7B700F3</t>
  </si>
  <si>
    <t>39840F63CE6313345E7628F9CC747F91E808067D</t>
  </si>
  <si>
    <t>Implement a road diet to reduce the through lanes from four lanes to two lanes with a double left turn lane and bike lanes.  New pavement and pavement markings will be installed with improved crosswalk markings.</t>
  </si>
  <si>
    <t>EAD8BB5489A7F7546C6F65AEC8C2D42E9A53F9AA</t>
  </si>
  <si>
    <t>Improve, widen and add a dedicated westbound left turn lane on SR18 (Deshler Rd) to allow access to a new warehouse distribution center near the CSX Intermodal Facility.</t>
  </si>
  <si>
    <t>SR18 (Deshler Rd) starting at Wingston Rd heading 2,000' east toward Liberty Hi Rd</t>
  </si>
  <si>
    <t>2F102A5074DB68C2FA2002D6C9DEF6674E8D0490</t>
  </si>
  <si>
    <t>450FAEA4E050E2D737A4E8521FD47A927B2DBD7D</t>
  </si>
  <si>
    <t>Replace garage air compressor at the District Headquarters</t>
  </si>
  <si>
    <t>8736FDBFA815864F57E26C7065785486AB87A105</t>
  </si>
  <si>
    <t>30EC9E353B7BD9342EA4CF10C906E17C9A5C0AB7</t>
  </si>
  <si>
    <t>Replace 90" corrugated metal pipe using a Type A emergency project.</t>
  </si>
  <si>
    <t>Approximately 0.6 miles east of TR 124.</t>
  </si>
  <si>
    <t>6F0EC603F625A73CBDDEE2D21B4C0AB888D05664</t>
  </si>
  <si>
    <t>Innovation in Transit Public Safety under FTA Section 5312 discretionary grant</t>
  </si>
  <si>
    <t>D908ABEA8BA7ED5759A674F62FE590D458F1FDE0</t>
  </si>
  <si>
    <t>Blue Rock Road to 200 ft. north of Loretta Avenue (entire limits of Colerain Avenue within Green Township?s jurisdiction)</t>
  </si>
  <si>
    <t>681070D4A7183D943BE3E53ED131B88CAE3CD125</t>
  </si>
  <si>
    <t>Widening Thornwood Drive from Faye to RR crossing</t>
  </si>
  <si>
    <t>B5B53134689D1060E0C69247E84FBD6E437DD964</t>
  </si>
  <si>
    <t>C305CE1A193E02E4CC66902F1AA8B3E2C9AAC8DE</t>
  </si>
  <si>
    <t xml:space="preserve">The business will be constructing a new roadway for this project. They will be building in a greenfield that currently has no roads. This road will be called University Boulevard. </t>
  </si>
  <si>
    <t>Jobs and Commerce; Jobs and Commerce - Healthcare; TID; TID - FY21 Awards</t>
  </si>
  <si>
    <t>North of Shier Rings rd. and East of Eiterman rd.</t>
  </si>
  <si>
    <t>F3AF552D098BBBF556E92E05A7565ACD9F365E81</t>
  </si>
  <si>
    <t>6C4B430BA448BD3FE4DA14A01ADAD829FE3D7998</t>
  </si>
  <si>
    <t>Construct a westbound and eastbound turn lane on US20A halfway between SR109 &amp; CR10 to accommodate a new employee entrance...Improve the intersection of CR10 and US20A to accommodate a new truck entrance off of CR10...Major full depth pavement improvement</t>
  </si>
  <si>
    <t>s on sections of CR10 starting at the new truck entrance and heading south approximately 2,000'</t>
  </si>
  <si>
    <t>Construct a westbound and eastbound turn lane on US20A halfway between SR109 &amp; CR10 to accommodate a new employee entrance..._x000D_
Improve the intersection of CR10 and US20A to accommodate a new truck entrance off of CR10..._x000D_
Major full depth pavement improvements on sections of CR10 starting at the new truck entrance and heading south approximately 2,000'</t>
  </si>
  <si>
    <t>Jobs and Commerce; Jobs and Commerce-Advanced Manufacturing; TID; TID - FY21 Awards</t>
  </si>
  <si>
    <t>US20A between CR10 &amp; SR109...CR10 starting at US20A 2,000' south</t>
  </si>
  <si>
    <t>DE01C0DED1CCD6BA671F9DD1BB44449EA657148A</t>
  </si>
  <si>
    <t>Building demo of 3 houses and 3 detached garages.</t>
  </si>
  <si>
    <t xml:space="preserve">Project is on schedule. Bids were opened on 9/15/21 with low bid below the District estimate. Last update 9/21/2021. </t>
  </si>
  <si>
    <t>Thru the Valley; TMS 19 Other</t>
  </si>
  <si>
    <t>Hartwell, Cincinnati SLM 11.14-11.16</t>
  </si>
  <si>
    <t>C72B715836037E9BDF82BC296E5B7FB7944ED75A</t>
  </si>
  <si>
    <t>Update the District 10 Headquarters 1st floor mens and womens restrooms to current ADA standards. Purchase Order.</t>
  </si>
  <si>
    <t>3233AE90F9A8851C5868D05B0465AE28B1E9196C</t>
  </si>
  <si>
    <t>Safety Related Studies; Transport System Mgmt and Ops (TSMO)</t>
  </si>
  <si>
    <t>SpedUP Plan Set Development (for radar detection placement)</t>
  </si>
  <si>
    <t>WAR-73-4.12 to 5.88</t>
  </si>
  <si>
    <t>ACB974158BC0654C50EAB9E3F5CBF16668E240DF</t>
  </si>
  <si>
    <t>Pavement marking project on various routes and sections in Athens County in FY22. CEAO funded.</t>
  </si>
  <si>
    <t>AE0FA394F7105F42C545B42D68C596C9E8FFBED2</t>
  </si>
  <si>
    <t>CEAO LBR Project: Replace an existing superstructure of 153-feet Bridge (Sanctuary Drive Bridge SFN 4333802; over the East Branch of the Chagrin River in Kirtland Hills Village south of Baldwin Road) on full height abutments with a two span composite conc</t>
  </si>
  <si>
    <t>rete box beam on rehabilitated full height abutments and pier to mimic existing alignment on existing spread footing foundations.  Minor vertical profile improvements including 400-feet of attending roadway.  Federal/State Exchange Program.</t>
  </si>
  <si>
    <t>CEAO LBR Project: Replace an existing superstructure of 153-feet Bridge (Sanctuary Drive Bridge SFN 4333802; over the East Branch of the Chagrin River in Kirtland Hills Village south of Baldwin Road) on full height abutments with a two span composite concrete box beam on rehabilitated full height abutments and pier to mimic existing alignment on existing spread footing foundations.  Minor vertical profile improvements including 400-feet of attending roadway.  _x000D_
Federal/State Exchange Program.</t>
  </si>
  <si>
    <t>Kirtland Hills: Sanctuary Drive Bridge over E. Branch Chagrin River.</t>
  </si>
  <si>
    <t>30F8CC376A10B98BC3E2151968845EA4D6638748</t>
  </si>
  <si>
    <t>Intersection of Red Bank &amp; Colbank in the Village of Fairfax</t>
  </si>
  <si>
    <t>57A6B28899B8D65500E748869610853A791A8636</t>
  </si>
  <si>
    <t>Clay Wade Bailey Bridge Inspection - FY20</t>
  </si>
  <si>
    <t>90FCCC157C7EC39084DD24C3368CF5173664180C</t>
  </si>
  <si>
    <t>Landslide repair, NOB 565 2.30.PE Only.</t>
  </si>
  <si>
    <t>Landslide repair, NOB 565 2.30._x000D_
_x000D_
PE Only.</t>
  </si>
  <si>
    <t>3BC5B05EB2CA1D3205FDEABC5A95ED5B58E12A50</t>
  </si>
  <si>
    <t>6BFAB9874C32D1AA50B5397056D5784E76C6EF2D</t>
  </si>
  <si>
    <t>Crosswalk upgrades at various intersections.  Infill sidewalk on Myron Drive at Annapolis Avenue.  Curb ramp upgrades as needed.</t>
  </si>
  <si>
    <t>Bell Haven Elementary School</t>
  </si>
  <si>
    <t>C1BDDBFF2C77D2D008AF8605E843303537BB4527</t>
  </si>
  <si>
    <t>Rock fall remediation along southbound lanes of S.R. 7 by major slope excavation. A Type A emergency contract (PID 113188) was utilized for MOT and emergency cleanup. The majority of this cut is funded by FHWA ER funds. A 300' +/- section of the south end</t>
  </si>
  <si>
    <t xml:space="preserve"> of the cut is funded by GSMP funds because it is beyond what is covered by FHWA.ER Event OH20-01DDIR # JEF-001</t>
  </si>
  <si>
    <t>Rock fall remediation along southbound lanes of S.R. 7 by major slope excavation. A Type A emergency contract (PID 113188) was utilized for MOT and emergency cleanup. The majority of this cut is funded by FHWA ER funds. A 300' +/- section of the south end of the cut is funded by GSMP funds because it is beyond what is covered by FHWA._x000D_
_x000D_
ER Event OH20-01_x000D_
DDIR # JEF-001</t>
  </si>
  <si>
    <t>305D00EED752388B1531CBF656354AF2188B1685</t>
  </si>
  <si>
    <t xml:space="preserve">Paint the structural steel of multiple IR-480 structures from Keystone Parkway to Tuxedo Avenue.  </t>
  </si>
  <si>
    <t>Keystone to Tuxedo</t>
  </si>
  <si>
    <t>4E9E198A95B51F7E1707EFD92A4029D8E72A35D2</t>
  </si>
  <si>
    <t>Brecksville: Miller Rd Southpointe Pkwy to Brecksville Rd</t>
  </si>
  <si>
    <t>8B45E15324DC334176C563546187AE9C5F14F043</t>
  </si>
  <si>
    <t>Reconstruction of 1620 feet of E 51st Street for expansion of existing company.</t>
  </si>
  <si>
    <t>E 51st St north of Crayton Ave</t>
  </si>
  <si>
    <t>5DA82EC162757BB2E616ECDC7C159DBE9DD296AF</t>
  </si>
  <si>
    <t>FY2020 and FY2021 LoDril landslide repairs. Project created to track time, specifically for geotech exploration.</t>
  </si>
  <si>
    <t>Various locations in D11.</t>
  </si>
  <si>
    <t>D2E8681FB96DD69BF2573214F06A851D44492724</t>
  </si>
  <si>
    <t>Lowering of built in the wall fire extinguisher boxes down to current ADA requirement height at the District 10 HQ Office.  Purchase Order.</t>
  </si>
  <si>
    <t>127DC223255D51F1D0858B57FF986CA89A8ACC32</t>
  </si>
  <si>
    <t>6FE35BC72181857D0821745C63372D9F3EF7C25C</t>
  </si>
  <si>
    <t>Construction of new roadway to access industrial park</t>
  </si>
  <si>
    <t>Construction of a new road from US42 west into the new Campus in North Mason</t>
  </si>
  <si>
    <t>9CEBAC1A36D93A0CFAD405E6C70FD18155964A19</t>
  </si>
  <si>
    <t>o</t>
  </si>
  <si>
    <t>968BA51F5FF711B6F7BA360EB647A02491DD635B</t>
  </si>
  <si>
    <t>A1B135DA1F06D82F7B3A20DD482177322DE63583</t>
  </si>
  <si>
    <t>Install recessed-wet reflective pavement markings on three former CY 2020 pavement projects:  PID 77526; CUY-480-00.00PID 76786; CUY-090/002-25.15/28.27PID 80418; CUY-271-00.00</t>
  </si>
  <si>
    <t>Install recessed-wet reflective pavement markings on three former CY 2020 pavement projects:  _x000D_
PID 77526; CUY-480-00.00_x000D_
PID 76786; CUY-090/002-25.15/28.27_x000D_
PID 80418; CUY-271-00.00</t>
  </si>
  <si>
    <t>D12 PM EMK; TMS 10 Pavement Markings</t>
  </si>
  <si>
    <t>C10E21439542C5D0F8561361BF28597D980BE724</t>
  </si>
  <si>
    <t xml:space="preserve">10' wide multi-use trail </t>
  </si>
  <si>
    <t>French Creek Road from Sheffield Village/Avon boundary to Detroit Road</t>
  </si>
  <si>
    <t>99D80C79B7469DA60B1893F290431415549D913F</t>
  </si>
  <si>
    <t>Improve the intersection of Graham and Castalia by increasing the radii of the intersection, widen Graham to include a right turn lane and minor drainage improvements.</t>
  </si>
  <si>
    <t>Starting at Castalia Rd (SR412) and going east on Graham Rd</t>
  </si>
  <si>
    <t>52DB4001C5AC801036CEF39BB7FA9C8F457C03E5</t>
  </si>
  <si>
    <t>8935F91074D49F193F7F3BA79BBD911C03A4F398</t>
  </si>
  <si>
    <t xml:space="preserve">The Office of Environmental Services will hold a statewide task order contract for districts to use for ecological, permits, mitigation, and RMR work. </t>
  </si>
  <si>
    <t>15B999BF0C66A921F9F4C278F78F0EBC7A596968</t>
  </si>
  <si>
    <t xml:space="preserve">Coordination of local safety studies contract._x000D_
</t>
  </si>
  <si>
    <t>62AD5C28202B22268842ECA2C1D56AE798C5719C</t>
  </si>
  <si>
    <t>Upgrade the traffic signal at Main Ave. &amp; W. 48th/Collins Blvd. for railroad preemption/interconnection with Norfolk Southern grade crossing DOT# 471982Y. Installation will include ADA and MUTCD compliance.</t>
  </si>
  <si>
    <t>CFR 940 Low-Risk ITS Project; ORDC - 12) Preemptions; ORDC - 15) ORDC Formula; RR - NS</t>
  </si>
  <si>
    <t>ATB Main Ave &amp; West 48th/Collins Blvd, City of Ashtabula.</t>
  </si>
  <si>
    <t>FB82338D021AD9D714919218D505121B05D14A94</t>
  </si>
  <si>
    <t>9A033F15F5023FBDACB709933C8A7219057B72AB</t>
  </si>
  <si>
    <t>Improve safety and reduce congestion by:Extending westbound left turn queue storage on Easton Way approaching Stelzer Rd by modifying the existing raised median in this areaSignalizing the I-270 southbound off ramp at Easton WayWidening the I-270 southbou</t>
  </si>
  <si>
    <t>nd off ramp to create a two-lane exit and three approach lanes to the signalized ramp terminiExtending the southbound off ramp storage/deceleration lengthWidening Easton Way west of the bridge over I-270 to add a third westbound through lane approaching t</t>
  </si>
  <si>
    <t>FRA IR 270 at Easton Way interchange</t>
  </si>
  <si>
    <t>Lengthened Turn Pockets; New Traffic Control Devices</t>
  </si>
  <si>
    <t>4C0043DE419C987C017026C50D516CA210F5153B</t>
  </si>
  <si>
    <t>Implement intersection improvement at Red Bank &amp; Colbank in the Village of Fairfax (Alternative E1).</t>
  </si>
  <si>
    <t>7F03B1D929513A507F89AED8985E708AA9B323A7</t>
  </si>
  <si>
    <t>Inspection of the Taylor Southgate Bridge - FY20</t>
  </si>
  <si>
    <t>695011DE5B59C33EC6A47FA6F1F030F4342C0859</t>
  </si>
  <si>
    <t>Bridge Expansion; Bike Facility; Pedestrian Facilities</t>
  </si>
  <si>
    <t>Widen the existing Factory Road bridge over Little Beaver Creek to provide three lanes of traffic and bicycle and pedestrian accommodations.</t>
  </si>
  <si>
    <t>Factory Road from US 35 to the existing Creekside Trail crossing.</t>
  </si>
  <si>
    <t>8AB076353F63F1387DF6CAE79F15063EB2D66F08</t>
  </si>
  <si>
    <t xml:space="preserve">PID for 2021 5310 Grant- Rural Traditional </t>
  </si>
  <si>
    <t>Small Urban and rural areas of Ohio</t>
  </si>
  <si>
    <t>5A1ED9BC87BA741AF1A2058EA480D9F3AB1E38E0</t>
  </si>
  <si>
    <t xml:space="preserve">Realignment of Parsons/SR 57. 57 will also get new curb, gutter, sidewalks, crosswalks, curb ramps, striping, and updated signs. </t>
  </si>
  <si>
    <t>SR 57 from Mechanic St to Novak.</t>
  </si>
  <si>
    <t>Grafton, Village of</t>
  </si>
  <si>
    <t>AAC2402706FE223C995419E8EC67A78072C07949</t>
  </si>
  <si>
    <t>This is a SRTS funded project.  100% Safety.</t>
  </si>
  <si>
    <t>high priority school routes near Jefferson and Washington Jr. High schools in the City of Toledo.</t>
  </si>
  <si>
    <t>E693187FBF2B4471E012A46B6B1224783C633D23</t>
  </si>
  <si>
    <t>Add Through Lane(s); Interchange Improvement (Safety); Shared Use Path; Traffic Control (Safety)</t>
  </si>
  <si>
    <t>The project will widen SR 741 between Cox-Smith Road and Spyglass Hill to include two lanes of travel in each direction with left turn lanes at all intersections. The project will also include signal improvements at Cox-Smith Road and Stone Ridge Drive wi</t>
  </si>
  <si>
    <t xml:space="preserve">th back plates, street trees, street lighting, a shared use path, sidewalk and right turn lanes.  </t>
  </si>
  <si>
    <t xml:space="preserve">The project will widen SR 741 between Cox-Smith Road and Spyglass Hill to include two lanes of travel in each direction with left turn lanes at all intersections. The project will also include signal improvements at Cox-Smith Road and Stone Ridge Drive with back plates, street trees, street lighting, a shared use path, sidewalk and right turn lanes.  </t>
  </si>
  <si>
    <t>CFR 940 Exempt ITS Project; TMS 08 Widening</t>
  </si>
  <si>
    <t>SR 741: Cox-Smith Road to the south, Spyglass Hill to the north</t>
  </si>
  <si>
    <t>DA845228CFAD07FE147A67A5593C8B491D75665B</t>
  </si>
  <si>
    <t>Signal replacement at seven intersections on SR 7 (Wells St, 3rd St, South St, Washington St, Logan St, Ross St, Franklin St).  The replacement will utilize mast arms and new infrastructure.</t>
  </si>
  <si>
    <t>CMAQ Eligibility Approved; D11 PM BG; D11 PM GG; DBE GOAL 5%; TMS 07 Signals</t>
  </si>
  <si>
    <t>Wells Street to Franklin Avenue</t>
  </si>
  <si>
    <t>87D101E98FB8F178E89BC76C0A56DBB36388E02F</t>
  </si>
  <si>
    <t>Repair and paint the inside of towers 5, 6, &amp; 7 of the Lorain Ave (SR-10) bridge over the Rocky River.  Continuation of work from PID 22131; and make miscellaneous repairs to the Northfield Road (SR-8) bridge over the Metroparks and Tinkers Creek in Bedfo</t>
  </si>
  <si>
    <t>rd.  Major Bridge Program</t>
  </si>
  <si>
    <t>Repair and paint the inside of towers 5, 6, &amp; 7 of the Lorain Ave (SR-10) bridge over the Rocky River.  Continuation of work from PID 22131; and make miscellaneous repairs to the Northfield Road (SR-8) bridge over the Metroparks and Tinkers Creek in Bedford.  _x000D_
Major Bridge Program</t>
  </si>
  <si>
    <t>Bedford; SR-8 over Tinkers Creek; Fairview Park, Cleveland;  SR-10 over the Rocky River</t>
  </si>
  <si>
    <t>BA5E029E443D116D2E68903B872072A25F1A7B19</t>
  </si>
  <si>
    <t>Replace SFN 7633378 STA TR-344 (Beaumont Ave) bridge over Newman Creek.</t>
  </si>
  <si>
    <t>STA TR 344 Bridge over Newman Creek</t>
  </si>
  <si>
    <t>46506FA4BEA4E1D387D63EECAC4F78A21ABE0DEC</t>
  </si>
  <si>
    <t>Construct noise wall along TRU SR 5/82 from SR 45 to SLM 11.44, Trumbull County, Ohio, work under PID 114708.</t>
  </si>
  <si>
    <t>TRU SR 5/82 from SR 45 to 11.44</t>
  </si>
  <si>
    <t>83A9E4241E954F90998175F3CA6A7F4EAF1C3962</t>
  </si>
  <si>
    <t>Greenville south corp (SLM 15.25) to SR 121 (SLM 16.36)</t>
  </si>
  <si>
    <t>25BC6D77649974CD715E69685F79B32842A7312F</t>
  </si>
  <si>
    <t>4D712689E1939A04A233228A582885F7D7EF6404</t>
  </si>
  <si>
    <t>General Engineering; Other Studies/ Tasks; Statewide / Regional Planning; Transport System Mgmt and Ops (TSMO)</t>
  </si>
  <si>
    <t>R.O.A.D.M.A.P. project focused on multimodal transportation options including on-demand transit in Athens County.</t>
  </si>
  <si>
    <t>Area in and surrounding the City of Athens</t>
  </si>
  <si>
    <t>B7DE32BB6EE8935019E1F930379EB986AF883454</t>
  </si>
  <si>
    <t>Update the District 10 Headquarters converting stairwell handrails to ADA compliance.  Purchase Order.</t>
  </si>
  <si>
    <t>D52FD7DDD4A99A263E10A8B43E785DBEED3C5FD7</t>
  </si>
  <si>
    <t>Brent Spence Bridge Inspection - FY20</t>
  </si>
  <si>
    <t>C14ECCD62DC4B1757738E5ABB5B8DD4DB5AA2D0E</t>
  </si>
  <si>
    <t>B80E147315BDDC4094394B4EE1B148ABAAE05CA7</t>
  </si>
  <si>
    <t>F5F586F09AE2CBA80A43269AE618D9FBBC103189</t>
  </si>
  <si>
    <t>Transit Oriented Development (TOD) grant for the Youngstown-Boardman Market Street Corridor Comprehensive Plan</t>
  </si>
  <si>
    <t>5AA6C35616ACD1C66E03A2E4724AA1DD370E5DB8</t>
  </si>
  <si>
    <t>2819C3E984840AA469052CC6F8F896CBF3F403EC</t>
  </si>
  <si>
    <t xml:space="preserve">Landslide repair project. MOE CR 81 1.50-1.53 Work includes retaining structure installation for appx 145 ft, including roadway repair and guardrail installation. </t>
  </si>
  <si>
    <t>F5C68BEB4DF08AB5E327F7D11F194E40AD8ACF9B</t>
  </si>
  <si>
    <t>Reconstruct CRH from SR109 east to location of new industry, Nova Tube &amp; Steel</t>
  </si>
  <si>
    <t>Starting at SR109 and going east about 1,500' on CRH</t>
  </si>
  <si>
    <t>1F1D2AE4E904B02D44E659B31AAAE9AA0141FA82</t>
  </si>
  <si>
    <t xml:space="preserve">Purchase order paving of US-20 in Lake County from approximately Antioch Road to Green Road.  </t>
  </si>
  <si>
    <t>E673F58D964CAFE5E13C198A89C1B22737ECB4F6</t>
  </si>
  <si>
    <t>5310 Program for the OKI Region</t>
  </si>
  <si>
    <t>Oki Regional Council of Govt</t>
  </si>
  <si>
    <t>E133846766BF25289C1105D6CFE2D7580BFFEDA7</t>
  </si>
  <si>
    <t>New HVAC system in the office area of the MRG FSMF. Purchase Order.</t>
  </si>
  <si>
    <t>Morgan FSMF</t>
  </si>
  <si>
    <t>5A4415BB89D0D1A01474A4FAEEC31C8DC71231E4</t>
  </si>
  <si>
    <t>MAR-47-2.46-2.95 (East St to E. Corp Limit)Resurfacing of SR 47 within the Village of Prospect</t>
  </si>
  <si>
    <t xml:space="preserve">MAR-47-2.46-2.95 (East St to E. Corp Limit)_x000D_
_x000D_
Resurfacing of SR 47 within the Village of Prospect_x000D_
</t>
  </si>
  <si>
    <t>An OPWC project is being constructed by the Village independent of ODOT. Then via this project ODOT will install the top 1.5" of asphalt. On 08/01/2020, the OPWC funds were awarded.  Per 08/19/20 conversation with the OPWC designer - the project will be bid in Fall 2021 and constructed in Spring of 2022.</t>
  </si>
  <si>
    <t>CFR 940 Exempt ITS Project; D06 Design Manager K Fiant; D06 PlanPM Pavement; TMS 14 Resurfacing</t>
  </si>
  <si>
    <t>MAR-47-2.46-2.95 (East St to E. Corp Limit)</t>
  </si>
  <si>
    <t>B915DB1D0CE7AF82D3F065A1A7D24BBCF348E889</t>
  </si>
  <si>
    <t>Rehabilitation and widening of the intersection of Cooper Park Foster Road and Broadway Ave. Additionally, a signalization replacement will be placed at the same intersection. Based upon the traffic impact study - the previous items are warranted based up</t>
  </si>
  <si>
    <t>on the economic growth of the new business going in the area.</t>
  </si>
  <si>
    <t>Rehabilitation and widening of the intersection of Cooper Park Foster Road and Broadway Ave. Additionally, a signalization replacement will be placed at the same intersection. Based upon the traffic impact study - the previous items are warranted based upon the economic growth of the new business going in the area.</t>
  </si>
  <si>
    <t>Jobs and Commerce; Jobs and Commerce - Automotive</t>
  </si>
  <si>
    <t>The intersection of Cooper Park Rd. and Broadway Ave.</t>
  </si>
  <si>
    <t>BE1D25D17454D1288923EBBC328E454AD3A22F21</t>
  </si>
  <si>
    <t>Intersection upgrades at the following intersections along Pine Street (CR 2004): West Main Street, Pershing  Road, and Eppley Avenue.  Upgrades include signal equipment upgrades, sidewalk improvements and minor widening.</t>
  </si>
  <si>
    <t>D05 Local Project; D05 Right of Way; D05 Safety Funded; D05 Utilities</t>
  </si>
  <si>
    <t>Pine Street (CR 2004) from West Main Street to Eppley Avenue</t>
  </si>
  <si>
    <t>413EB3FC1AF3727548B44816A10CCD3AE95ABD00</t>
  </si>
  <si>
    <t>I-75 in the vicinity of Millikin Road</t>
  </si>
  <si>
    <t>990C92EBEF3FC1FF07A05752B6C593C146017339</t>
  </si>
  <si>
    <t>Automated Research Management System (ARMS) Update 2020.</t>
  </si>
  <si>
    <t>0762B820F202FAC5418E1A64A26940E174421E14</t>
  </si>
  <si>
    <t>Feasibility study at the intersection of SR-130 and Morman Rd to determine a preferred alternative.</t>
  </si>
  <si>
    <t xml:space="preserve">Feasibility study at the intersection of SR-130 and Morman Rd to determine a preferred alternative._x000D_
</t>
  </si>
  <si>
    <t>DSRT selected the all-way stop as the preferred alternative. Project closeout process has been completed. Last update: 08/10/2021.</t>
  </si>
  <si>
    <t>D08 HSIP Funding; TMS 19 Other</t>
  </si>
  <si>
    <t>Intersection of SR-130 and Morman Road</t>
  </si>
  <si>
    <t>81875A9086662599A33A7DDD67F02157E9B42D4A</t>
  </si>
  <si>
    <t>Update the District 10 Headquarters kitchen/lunch room with ADA compliant counter-top and sink. Purchase Order.</t>
  </si>
  <si>
    <t>A9AFA191DE493851FC57567403005E9D6A2250A0</t>
  </si>
  <si>
    <t>D7784A049E0855092AEAC96E21DBE6D1246D9C87</t>
  </si>
  <si>
    <t>PID for 2021 5310 Grant</t>
  </si>
  <si>
    <t>A09F124683CFA19C422E9E4BEC9A2CF423988BAC</t>
  </si>
  <si>
    <t>PID for 2021 5310 Grant for Small Urban non Traditional</t>
  </si>
  <si>
    <t>4FE9E96B7AF3214165F4D94DB2118FE636FFD64F</t>
  </si>
  <si>
    <t>Rehabilitation of Tylersville Road to widen and add turn lanes for a major manufacturer</t>
  </si>
  <si>
    <t>Company is in the process make a decision on location</t>
  </si>
  <si>
    <t>Tylersville Road</t>
  </si>
  <si>
    <t>166FB27262C71902CE3C710A69B6E8EAD7BB1327</t>
  </si>
  <si>
    <t>Statewide 2021 Facilities General Engineering Task Order #2</t>
  </si>
  <si>
    <t>STW 2021 FAC General Engineering Task Order #2</t>
  </si>
  <si>
    <t>SCHMIDT, KYLE L</t>
  </si>
  <si>
    <t>7C3500CE28E43D941CC5BB5AB000073F6B2C6821</t>
  </si>
  <si>
    <t>Chip Seal-RIC SR 98 0.00 to 4.05</t>
  </si>
  <si>
    <t>RIC SR 98 0.00 to 4.05</t>
  </si>
  <si>
    <t>KELLER, JONATHAN D</t>
  </si>
  <si>
    <t>2645BBDCC3F2B24179271729E8571B6FBB86E080</t>
  </si>
  <si>
    <t>Roadway Minor Rehab; Pedestrian Facilities; Shared Use Path</t>
  </si>
  <si>
    <t>Resurfacing with pavement repair, addition of curb and gutter, replacement of storm sewer, addition of a sidewalk and a shared-use path on Broad Street (SR 444) from Central Avenue to Sandhill Road.</t>
  </si>
  <si>
    <t>Broad Street (SR 444): from Central Avenue to Sandhill Road</t>
  </si>
  <si>
    <t>4F17689696675C1E0537600D748C01EBF5CEADE3</t>
  </si>
  <si>
    <t>Purchase advanced Wavetronix radar detection for US-127 corridor from Roosevelt Ave to WB I-275.</t>
  </si>
  <si>
    <t>SHAMUS00127**C SLM 13.78-14.75</t>
  </si>
  <si>
    <t>07735EBCC0AC219BCC28783BB9794CB7DD91CC7A</t>
  </si>
  <si>
    <t xml:space="preserve">SFY2021 Ohio Transit Partnership Program $30,400,000 with rural projects totaling $3,333,966; Urban projects are under PID 113728.  </t>
  </si>
  <si>
    <t>Cancelled SEATs scheduling software project for $900,000 awarded through the SFY2021 OTP2 as these funds will be transferred to OMEGA under the STP program 03-03-2021.</t>
  </si>
  <si>
    <t>88C3F0B1F2C3552EB279BE0A6DC804EBA431B871</t>
  </si>
  <si>
    <t>ODNR project in Salt Fork State Park for resurfacing park roads</t>
  </si>
  <si>
    <t>796F096955871CD2C1AE6FA4709D7219DFDEDCA8</t>
  </si>
  <si>
    <t>D05 Consultant Designer; D05 Major Program - Safety; D05 Right of Way; D05 Safety Funded; D05 Utilities; TMS 05 Intersection</t>
  </si>
  <si>
    <t>Intersection of SR 204 and Tollgate Road (TR 225)</t>
  </si>
  <si>
    <t>75D9FFC8FA2D81FB16AF3B5FC01D89D3BE2A48A3</t>
  </si>
  <si>
    <t>Adding ADA accessible water fountain to third floor at District 10 Headquarters.  Purchase Order.</t>
  </si>
  <si>
    <t>6172B3D53180EA564B497CBC2851DA04A3A274F3</t>
  </si>
  <si>
    <t>Install sidewalks on each side of Van Hook Avenue from Hoadley Avenue to Hayes Avenue. Improved road crossings along route by replacing ramps with ADA compliant ramps, and adding pavement markings, signs and rectangular rapid flashing beacon. Curb will be</t>
  </si>
  <si>
    <t xml:space="preserve"> added and storm structures and drive aprons modified where necessary to accommodate sidewalk.</t>
  </si>
  <si>
    <t>Install sidewalks on each side of Van Hook Avenue from Hoadley Avenue to Hayes Avenue. Improved road crossings along route by replacing ramps with ADA compliant ramps, and adding pavement markings, signs and rectangular rapid flashing beacon. Curb will be added and storm structures and drive aprons modified where necessary to accommodate sidewalk.</t>
  </si>
  <si>
    <t>Van Hook Avenue from Hoadley Avenue to Hayes Avenue</t>
  </si>
  <si>
    <t>6D5E847CA5FC144D2893BBC4E1C6AA89F9A1E2F8</t>
  </si>
  <si>
    <t>Landslide repair project using in-house M &amp; R forces.  MRG 266 9.70.</t>
  </si>
  <si>
    <t>ADF3F038D7D2A277ECDADD3A6D5506F3F5F5B4EF</t>
  </si>
  <si>
    <t>Landslide repair project. WAS 26 22.52.</t>
  </si>
  <si>
    <t>8EC0ED5B3941C53B426E532023252251A56ACF9F</t>
  </si>
  <si>
    <t>Reconstruct the traffic signal at the intersection of Bancroft St, Indian Rd &amp; Secor Rd within the City of Toledo and Village of Ottawa Hills.  Provide new signal poles, new pedestrian signal heads, conduits and backplates.</t>
  </si>
  <si>
    <t>Within the City of Toledo and Village of Ottawa Hills.</t>
  </si>
  <si>
    <t>DBE GOAL 5%</t>
  </si>
  <si>
    <t>intersection of Bancroft St, Indian Rd &amp; Secor Rd within the City of Toledo and Village of Ottawa Hills</t>
  </si>
  <si>
    <t>F15C03BD40F564581D418E411BD1EA312BFF6273</t>
  </si>
  <si>
    <t>Install a westbound left turn lane at the intersection of US 33 and Townline-Kossuth Road including offset and full deceleration.  Also install short, storage only left turn lane for eastbound approach.</t>
  </si>
  <si>
    <t>AUG-US 33 SLM 7.08 to 7.27</t>
  </si>
  <si>
    <t>8D2242B637C381FB9D04EA224F661AA85A9737FD</t>
  </si>
  <si>
    <t xml:space="preserve">Micro surface I-475 SLM 9.6-10; Luc-280-0.5 to 0.9; Luc 184 0.0 to 0.04 within Lucas County to mitigate wet pavement crashes. Location 2 is the micro-surfacing of Van Tassel parking lot.  </t>
  </si>
  <si>
    <t>Need to delete PID 111171.</t>
  </si>
  <si>
    <t>111171</t>
  </si>
  <si>
    <t>On Lucas I-475 SLM 9.6-10; Luc-280-0.5 to 0.9; Luc 184 0.0 to 0.04, Van Tassel River Access Drive</t>
  </si>
  <si>
    <t>6140C41819109DF67332AB83BB5ED65CC8D6CF19</t>
  </si>
  <si>
    <t>Construction of a new road into the Mason R&amp;D Park</t>
  </si>
  <si>
    <t>Mason R&amp;D Park Road</t>
  </si>
  <si>
    <t>C6B86594A2A201DFF68E8286BB269FC548F4670E</t>
  </si>
  <si>
    <t>Purchase Order Mowing contract for the Gateway Ramps in the City of Cleveland</t>
  </si>
  <si>
    <t>7CAB561C7E44A1815D893A447799BCBFD0651F0A</t>
  </si>
  <si>
    <t>2A7B20F4FD20FA27116B65B0FEFA6F73E5247CAA</t>
  </si>
  <si>
    <t>SFY21 Council of Great Lakes Governors Support</t>
  </si>
  <si>
    <t>3B1DE3D3D7D784795A836769E50738967A1E13FC</t>
  </si>
  <si>
    <t xml:space="preserve">Install ADA compliant ped heads and push buttons with audible warning and restripe crosswalks at the intersection of US-22 and Sherman Ave in the City of Norwood. </t>
  </si>
  <si>
    <t>Scope meeting scheduled with consultant. On schedule. No issues. Last updated 7/20/2020.</t>
  </si>
  <si>
    <t>113528</t>
  </si>
  <si>
    <t>SHAMUS00022*C SLM 5.88-5.98</t>
  </si>
  <si>
    <t>AEFE12301FBAB4CC1D96D5D883BAABD4FB926C7F</t>
  </si>
  <si>
    <t xml:space="preserve">Removal and replacement of deficient sidewalk. Update outdated school signage. </t>
  </si>
  <si>
    <t>Immediate block around three schools: Admiral King, Hawthorne, and Garfield.</t>
  </si>
  <si>
    <t>9FAA6626572871EB6D776E06152C38F858915CB2</t>
  </si>
  <si>
    <t xml:space="preserve">Paint the structural steel of multiple IR-90 structures from Hilliard Road ramp to East 55th Street.  </t>
  </si>
  <si>
    <t>Hilliard Exit Ramp to East 55th St</t>
  </si>
  <si>
    <t>59D1EA3352464B379C423A1ADBF7D6BEA704E2FA</t>
  </si>
  <si>
    <t>Enhanced Crossing; Parks; Pedestrian Facilities</t>
  </si>
  <si>
    <t>Construct a safer crossing of Brecksville Road (SR-21) at the Valley Parkway Trail in the City of Brecksville and Cleveland Metroparks Brecksville Reservation. Work includes a short trail relocation/extension, median refuge island crossing with pedestrian</t>
  </si>
  <si>
    <t xml:space="preserve"> activated beacons (RRFB), high visibility crossings, curb ramps and advance warning signage. (NOACA TLCI Implementation Project)</t>
  </si>
  <si>
    <t>Construct a safer crossing of Brecksville Road (SR-21) at the Valley Parkway Trail in the City of Brecksville and Cleveland Metroparks Brecksville Reservation. Work includes a short trail relocation/extension, median refuge island crossing with pedestrian activated beacons (RRFB), high visibility crossings, curb ramps and advance warning signage. (NOACA TLCI Implementation Project)</t>
  </si>
  <si>
    <t>D12 PM GSS; D12 PM NRC; DBE GOAL 0%</t>
  </si>
  <si>
    <t>Brecksville Reservation; SR-21/Valley Parkway</t>
  </si>
  <si>
    <t>8FAAFF61C9E37AF0D18B367759291B7591DB8CB3</t>
  </si>
  <si>
    <t>Acquire right of way for improved intersection sight distance at 2 intersections.  The intersections are (1) SR 81 and SR 118 and (2) SR 118 and Wren-Landeck Rd in Van Wert County.</t>
  </si>
  <si>
    <t>SR 81/SR 118 intersection</t>
  </si>
  <si>
    <t>DCD45BEA1091C89625D8D5C53814D0A02CC4125E</t>
  </si>
  <si>
    <t>The extension of Drummond Ave and the improvement of Mt Everett Road and Franklin Avenues will need to be constructed for the potential development in Hubbard Township.  Potential signal at the intersection of Franklin Ave and N Main St.</t>
  </si>
  <si>
    <t>6/1/ 2021: Company unable to secure land - project cancelled_x000D_
10/27/2020: Project on hold - company will reevaluate next year based on market</t>
  </si>
  <si>
    <t>Drummond Ave north of I-80</t>
  </si>
  <si>
    <t>F47CFFECAA294F44EE5CB566C34556F6145F5BC1</t>
  </si>
  <si>
    <t xml:space="preserve">Construct of cul-de-sacs on TR-196 and TR-198 at their intersections with SR-15. </t>
  </si>
  <si>
    <t>On SR 15 in Hancock County at the intersections with TR 196 and TR 198</t>
  </si>
  <si>
    <t>851243963597BCE2614243E3B2068629D837B1CA</t>
  </si>
  <si>
    <t>Place dump rock along the riverbank to stabilize the eroding slope.</t>
  </si>
  <si>
    <t>Along SR 111 and the Auglaize River in the Paulding County</t>
  </si>
  <si>
    <t>B413DCBE34EB1366F7A247FE098156F7B8BB0ED5</t>
  </si>
  <si>
    <t xml:space="preserve">Addition of pedestrian facilities (Multi-Use Path) on SR 161 (Dublin Granville Road) from Ambleside/Satinwood Drive to Maple Canyon Avenue.  </t>
  </si>
  <si>
    <t>FRA-161 from Ambleside/Satinwood Drive to Maple Canyon Avenue</t>
  </si>
  <si>
    <t>6419F1442E783D7811649A8E253573800F677B1D</t>
  </si>
  <si>
    <t>30FFC8D5B163652473D481B9E124D8F2F7F3287B</t>
  </si>
  <si>
    <t xml:space="preserve">Install a new sidewalk along the west side of Pippin Road between Struble and Stout and improve the crossings at the intersections. </t>
  </si>
  <si>
    <t xml:space="preserve">Install a new sidewalk along the west side of Pippin Road between Struble and Stout and improve the crossings at the intersections. _x000D_
</t>
  </si>
  <si>
    <t>Pippin Road between Struble and Stout</t>
  </si>
  <si>
    <t>11E59266A7CD689F5D033FAD47B380F36B3E44BA</t>
  </si>
  <si>
    <t>The intersection of Princeton and Maud Hughes Road</t>
  </si>
  <si>
    <t>2E1B91B56465A8AFE698B159D0C4E2948CE73327</t>
  </si>
  <si>
    <t xml:space="preserve">Purchase order contract for the replacement roofing fasteners/neoprene washers and gutters/downspouts at the ATH Hollister Outpost. </t>
  </si>
  <si>
    <t>ATHPNO</t>
  </si>
  <si>
    <t>ATHPNO - Hollister Outpost Garage</t>
  </si>
  <si>
    <t>184FF20FC103855C4FE953EB034F9123DC6A2007</t>
  </si>
  <si>
    <t xml:space="preserve">Rebuild the traffic signal at SR-48 &amp; Corwin Nixon Blvd with backplates, pedestrian accommodations, supplementary near-side signal heads and a concrete refuge island. </t>
  </si>
  <si>
    <t xml:space="preserve">Rebuild the traffic signal at SR-48 &amp; Corwin Nixon Blvd with backplates, pedestrian accommodations, supplementary near-side signal heads and a concrete refuge island. _x000D_
</t>
  </si>
  <si>
    <t>CFR 940 Exempt ITS Project; D08 HSIP Funding; TMS 07 Signals</t>
  </si>
  <si>
    <t>SR-48 &amp; Corwin Nixon Raod</t>
  </si>
  <si>
    <t>EF291F9AA5E83D4EE7B4157C9D9E40A7B4B4DBB6</t>
  </si>
  <si>
    <t>Install roundabout at the intersection of SR-132 and SR-222</t>
  </si>
  <si>
    <t xml:space="preserve">Install roundabout at the intersection of SR-132 and SR-222_x000D_
</t>
  </si>
  <si>
    <t>Intersection of SR-132 and SR-222</t>
  </si>
  <si>
    <t>Batavia, Village of</t>
  </si>
  <si>
    <t>A546E1F68F4061469AF51B5EF53D6D206C084C0E</t>
  </si>
  <si>
    <t xml:space="preserve">Realign Mason Morrow Millgrove Road west of Columbia Road North. Add a westbound right turn lane, sign and pavement marking improvements, etc. </t>
  </si>
  <si>
    <t xml:space="preserve">Realign Mason Morrow Millgrove Road west of Columbia Road North. Add a westbound right turn lane, sign and pavement marking improvements, etc. _x000D_
</t>
  </si>
  <si>
    <t>Mason Morrow Millgrove Road west of Columbia Road North</t>
  </si>
  <si>
    <t>8CA7D1968923E5302D70AC6EC5E73F6562116C24</t>
  </si>
  <si>
    <t>Improvements at the I-75 and SR-73 interchange including dual left turn lanes to the SB entrance ramp, right turn lane on the NB exit ramp, side mounted signal heads on SB exit ramp, right turn lane to Sharts Dr and a multi-use path along the south side o</t>
  </si>
  <si>
    <t xml:space="preserve">f SR-73 to Conover Drive. </t>
  </si>
  <si>
    <t xml:space="preserve">Improvements at the I-75 and SR-73 interchange including dual left turn lanes to the SB entrance ramp, right turn lane on the NB exit ramp, side mounted signal heads on SB exit ramp, right turn lane to Sharts Dr and a multi-use path along the south side of SR-73 to Conover Drive. _x000D_
</t>
  </si>
  <si>
    <t>I-75 and SR-73 interchange</t>
  </si>
  <si>
    <t>E9427D96609A9268A0B3CDAE6C3A1C58E6B9B625</t>
  </si>
  <si>
    <t>Miscellaneous Environmental Tasks</t>
  </si>
  <si>
    <t>9B716876310BF0D361BC007B7D9F6D8542F12BF3</t>
  </si>
  <si>
    <t>Construct roundabout at the intersection of SR 199 and SR 281 in Wood County.</t>
  </si>
  <si>
    <t>060C01BB4D8602FA23E43F436EB96484FB17B51C</t>
  </si>
  <si>
    <t>Toledo Street bridge in the Village of Carey</t>
  </si>
  <si>
    <t>0D9B87EA2B52AB3001D4CE6527CC337679EA7407</t>
  </si>
  <si>
    <t>State Maritime Assistance Program (MAP) funds with 50% match used to purchase two front end loaders.</t>
  </si>
  <si>
    <t>Columbiana County Port Authority to secure necessary environmental clearances/permits per MARAD._x000D_
_x000D_
Unsure of Buy America requirements.</t>
  </si>
  <si>
    <t>D11 PM BG; D11 PM GG</t>
  </si>
  <si>
    <t>Columbiana County Port</t>
  </si>
  <si>
    <t>309ADEE9D0B624A5F690530A5967BD9EA755BA91</t>
  </si>
  <si>
    <t>Lighting (Safety); Roadway Minor Rehab</t>
  </si>
  <si>
    <t xml:space="preserve">The company will be investing $44,456,000 for new efficiencies into production. With this investment - the company will be increasing employee traffic and roadway improvements are needed. The improvements will be on Scottslawn Road -  and will consist of </t>
  </si>
  <si>
    <t xml:space="preserve">the installation of 2 traffic signals and a pedestrian crosswalk for employees. </t>
  </si>
  <si>
    <t xml:space="preserve">The company will be investing $44,456,000 for new efficiencies into production. With this investment - the company will be increasing employee traffic and roadway improvements are needed. The improvements will be on Scottslawn Road -  and will consist of the installation of 2 traffic signals and a pedestrian crosswalk for employees. </t>
  </si>
  <si>
    <t>Scottslawn Road and US 33</t>
  </si>
  <si>
    <t>4C899563B109A02CB179ACCFFDAC87962EA7FFFE</t>
  </si>
  <si>
    <t>Create a  larger trailhead by removing excess parking and installing a greenspace buffer between trail users and vehicular parking at the terminus of the Towpath Trail Phase 4 (Tremont/Literary Trailhead to Canal Basin Park) in the City of Cleveland. Incl</t>
  </si>
  <si>
    <t xml:space="preserve">udes benches and interpretive elements with three (3) additive alternates for Stone Curbing, Perennial Plantings and Grass Plantings. </t>
  </si>
  <si>
    <t xml:space="preserve">Create a  larger trailhead by removing excess parking and installing a greenspace buffer between trail users and vehicular parking at the terminus of the Towpath Trail Phase 4 (Tremont/Literary Trailhead to Canal Basin Park) in the City of Cleveland. Includes benches and interpretive elements with three (3) additive alternates for Stone Curbing, Perennial Plantings and Grass Plantings. </t>
  </si>
  <si>
    <t>137 - Alternate Bids; 139 - Additive Alternates</t>
  </si>
  <si>
    <t>CMAQ Eligibility Approved; CMAQ Eligibility Requested; D12 Env MAC; D12 PM EMK; D12 PM NRC; TMS 19 Other</t>
  </si>
  <si>
    <t>Cleveland: Towpath Trail Canal Basin Trailhead</t>
  </si>
  <si>
    <t>B4121A3B5E7461FD8C22DA3BED4FC4730E042FB3</t>
  </si>
  <si>
    <t>7F9295E89948823ED3A7875327910981C2999A16</t>
  </si>
  <si>
    <t>C53721600168269FA339ADD130113E951342D962</t>
  </si>
  <si>
    <t>Construct southbound climbing lane on POR SR 14 between Price Rd and Lake Rockwell Rd.  Existing northbound climbing lane to be removed and replaced with left turn lanes at intersections.</t>
  </si>
  <si>
    <t>851067A51C6DA5665E711A9C37847E59D9819DB1</t>
  </si>
  <si>
    <t>JAC 788 3.17 RW Acquisition.</t>
  </si>
  <si>
    <t>JAC 788 3.17</t>
  </si>
  <si>
    <t>9F5E8C0F7B3B6E842B9B9BDA6F72FC128FF59159</t>
  </si>
  <si>
    <t>District wide wet reflective pavement markings including recessed and non recessed on multi-lane facilities.  PIDs to be addressed: 87005, 94214, 104095 and 94220.This project will be filed as Part 2 of 2.  The first part is D02 R-WR &amp; WR FY21 (PID 113441</t>
  </si>
  <si>
    <t>District wide wet reflective pavement markings including recessed and non recessed on multi-lane facilities.  PIDs to be addressed: 87005, 94214, 104095 and 94220._x000D_
_x000D_
This project will be filed as Part 2 of 2.  The first part is D02 R-WR &amp; WR FY21 (PID 113441)</t>
  </si>
  <si>
    <t>113441</t>
  </si>
  <si>
    <t>DF4F2EDFAB11770ED484396003A3C108A91CF5A0</t>
  </si>
  <si>
    <t>Implement education and encouragement initiatives such as walk/bike to school day events.</t>
  </si>
  <si>
    <t>CHAMCR00101**C 3.1-3.2</t>
  </si>
  <si>
    <t>AF50D8831E8F18E49FAAECFF92312421689FE3BD</t>
  </si>
  <si>
    <t>Reconstruct a multimodal path along Dayton Street in Yellow Springs from East Enon Road to Stafford Street.  Curb extensions and high-visibility markings for major street crossings at Dayton/King, Dayton/High, Dayton/Stafford, Dayton/Winter, Xenia/Davis a</t>
  </si>
  <si>
    <t xml:space="preserve">nd Xenia/LMST.  Install solar powered RRFBs at Dayton/Winter, Dayton/LMST, Xenia/LMST, and sign upgrades at Dayton/King and Dayton/Stafford.  </t>
  </si>
  <si>
    <t xml:space="preserve">Reconstruct a multimodal path along Dayton Street in Yellow Springs from East Enon Road to Stafford Street.  Curb extensions and high-visibility markings for major street crossings at Dayton/King, Dayton/High, Dayton/Stafford, Dayton/Winter, Xenia/Davis and Xenia/LMST.  Install solar powered RRFBs at Dayton/Winter, Dayton/LMST, Xenia/LMST, and sign upgrades at Dayton/King and Dayton/Stafford.  _x000D_
_x000D_
</t>
  </si>
  <si>
    <t>Various locations in the Village of Yellow Springs</t>
  </si>
  <si>
    <t>810556766A833C8E4E5541EBC9B87765DBC34100</t>
  </si>
  <si>
    <t>Project to purchase signal equipment for the 21st Street corridor to be installed by the City of Newark.</t>
  </si>
  <si>
    <t>CMAQ; CMAQ Eligibility Approved; CMAQ Eligibility Requested; D05 Local Project</t>
  </si>
  <si>
    <t>21st Street Corridor in Newark from SR 16 to SR 13</t>
  </si>
  <si>
    <t>B0115705FCB2FF79974B4341CEABDC66B98969BA</t>
  </si>
  <si>
    <t>Wrong Way Corridor - Install wrong way signs at 24 locations along the IR-71/IR-90 Corridors using radar technology.</t>
  </si>
  <si>
    <t>CFR 940 Low-Risk ITS Project; TMS 09 Signing</t>
  </si>
  <si>
    <t>Cleveland: IR-71/IR-90 Corridor</t>
  </si>
  <si>
    <t>298213F6028C4AADC008DAB2EAE064366C6A4C62</t>
  </si>
  <si>
    <t>SFY 2021 Ohio Transit Partnership Program $30,400,000 with urban projects totaling $27,066,034; Rural projects programmed under PID 113729; Springfield funds of $270,000 under PID 113946; TARTA funds of $450,000 under PID 99911</t>
  </si>
  <si>
    <t>State Wide (Urban Transit Agencies)</t>
  </si>
  <si>
    <t>DDEBCEFF5966B6DAFECE78319D70E5C2ED2F756F</t>
  </si>
  <si>
    <t>intersection of Bancroft Street and McCord Road</t>
  </si>
  <si>
    <t>1286AF1F8D1B88B69223806FEC166B57A48745C6</t>
  </si>
  <si>
    <t>To replace small culverts WAR-122-0634 (1800221) and WAR-122-0636 (1856275) .</t>
  </si>
  <si>
    <t>Warren County, SR122, from SLM 6.33 to SLM 6.37</t>
  </si>
  <si>
    <t>362059FE257F6EDA5AB513B162F06E5CEC230FE6</t>
  </si>
  <si>
    <t xml:space="preserve">Resurface Brookpark Road (SR-17) from west of Rocky River Drive (SR-237) to West 130th Street in the City of Brook Park.  Work may include small portions of Cleveland and Parma.  </t>
  </si>
  <si>
    <t>Brook Park; WCL to ECL</t>
  </si>
  <si>
    <t>95B916F240D30163C68654EBA0E21C32BE70DE46</t>
  </si>
  <si>
    <t>ODNR Division of Wildlife project to include resurfacing Barnesville District Office in Belmont County</t>
  </si>
  <si>
    <t>Initial project estimate of $65,000 in SFY 2023 per ODNR annual program (SAC 4BF7 for Let, SAC 4BF2 for Non-Let). Total to include 12% CE cost for Let project per ODNR/ODOT Roadway Maintenance Program Cooperative Agreement.</t>
  </si>
  <si>
    <t>36320 W. Captina Highway (SR 148)</t>
  </si>
  <si>
    <t>1FD0A003EE946FE54FD5A1D712ECB01F32336B03</t>
  </si>
  <si>
    <t>Convert the intersection of US23 and Hull Drive to a left-in/right-out onlyCity of Delaware</t>
  </si>
  <si>
    <t>Convert the intersection of US23 and Hull Drive to a left-in/right-out only_x000D_
City of Delaware</t>
  </si>
  <si>
    <t>DEL US 23 at Hull Drive</t>
  </si>
  <si>
    <t>2B939FB6187005444DE511CDD6B2AD0D7D75E5AE</t>
  </si>
  <si>
    <t>Support personnel for a SRTS Coordinator to target schools and work with them on personalized programming such as walk/bide to school day programs, student incentives and educational resources.</t>
  </si>
  <si>
    <t>CE039309DABF96C6B795E3EDE988C1F268DD3270</t>
  </si>
  <si>
    <t xml:space="preserve">City of Loveland for purchasing RRFB (Rectangular Rapid Flashing Beacons)s at Phillps Park. </t>
  </si>
  <si>
    <t>C894C3D37E37CB98199A003C1A4EEF96FB4B4B52</t>
  </si>
  <si>
    <t>Signal timing analysis along SR-48 in Montgomery County</t>
  </si>
  <si>
    <t>16.21-19.01</t>
  </si>
  <si>
    <t>5C3AB13E6AE7EF1C9B2D2C34367C96DFCD00A73E</t>
  </si>
  <si>
    <t>Resurfacing on portions of US 62 between SR 229 and the Coshocton/Knox County LineMaintenance OPID 6440</t>
  </si>
  <si>
    <t>Resurfacing on portions of US 62 between SR 229 and the Coshocton/Knox County Line_x000D_
_x000D_
Maintenance OPID 6440</t>
  </si>
  <si>
    <t>From SR 229 east to Cos/Kno County Line</t>
  </si>
  <si>
    <t>81709FD3938B038C29998CCFEEC266213FD800D8</t>
  </si>
  <si>
    <t>Rehabilitate structure CLE-232-0180 which carries SR 232 over a tributary of Colcaster Run by sliplining the conduit and replacing the inlet headwall.</t>
  </si>
  <si>
    <t>CLE-232-0180</t>
  </si>
  <si>
    <t>4B4FC232F0336CA69C2C8AB43AA6FBA3F0379D99</t>
  </si>
  <si>
    <t>Deimling Rd. from Lime City Rd. west to Simmons Rd. and Lime City Rd. from US20 north to I80 overpass</t>
  </si>
  <si>
    <t>4A15690B93483531851B59E27E794F482205A50E</t>
  </si>
  <si>
    <t>Sight distance obstruction at the corner of TR 108 and State Route 637 (a wood structure is encroaching / verified by ODOT D1 Survey). Labor only</t>
  </si>
  <si>
    <t>TR 108 and State Route 637 in Paulding County</t>
  </si>
  <si>
    <t>ED6FFC8641819023BED72FF36F6237E46050975C</t>
  </si>
  <si>
    <t>Construction of a shared-use path on the north side of Smith Road from existing path west of Beckett Park Drive to existing path just west of Beckett Road.</t>
  </si>
  <si>
    <t>Smith Road (TR-124/CR-124): from just west of Beckett Park Drive to just west of Beckett Road.</t>
  </si>
  <si>
    <t>D772D5D9FACFE9FE7C107BE802E00884D15F91C1</t>
  </si>
  <si>
    <t xml:space="preserve">An OEPA-mandated 5 year water sampling and testing program along I-271 from the Summit County Line to Miles Road as a result of PID 80418.  </t>
  </si>
  <si>
    <t>Oakwood, Bedford, Bedford Hts, Warrensville Hts; County Line to Miles Road</t>
  </si>
  <si>
    <t>88C43081404AE77246E2DC3DAE11EDD7A04CB867</t>
  </si>
  <si>
    <t>Pavement marking of various county roads</t>
  </si>
  <si>
    <t>D864747ECCFEE35359327171E14007A0B8334462</t>
  </si>
  <si>
    <t xml:space="preserve">Install recessed wet reflective pavement markings on various routes in District 8. 3 locations: HAM-125, HAM-275, and potentially HAM-75 @ GE.  </t>
  </si>
  <si>
    <t xml:space="preserve">Updated 1/21/2021.  Project sold on 1/14/2021. Should have no issues with award._x000D_
</t>
  </si>
  <si>
    <t>Various routes and sections in D8.</t>
  </si>
  <si>
    <t>GRAKE, MARC A; MONNIER, PHILLIP M</t>
  </si>
  <si>
    <t>FA539F43F48B621A75CFBF4496CAE68F6D141B4A</t>
  </si>
  <si>
    <t>Rehabilitation of Kennel Road to accommodate new commercial investment</t>
  </si>
  <si>
    <t>Kennel Road from Wayne Madison</t>
  </si>
  <si>
    <t>052A8B8BCBCD1096D4B875C729EA1BEA39EFCC73</t>
  </si>
  <si>
    <t>Replacement of an existing structural deficient pony truss on Section Line 30 Road in Norwich Township, Huron County, Ohio. Additional improvements will include minor drainage work, roadway approach, bridge rail and approach guardrail.</t>
  </si>
  <si>
    <t>CEAO Credit Bridge Project; TMS 04 Bridge Replacement</t>
  </si>
  <si>
    <t>Section Line 30 south of SR 162</t>
  </si>
  <si>
    <t>E864E981364003341950631DC3DB397CCBBD05C0</t>
  </si>
  <si>
    <t>CY2020 State GRF STP PID</t>
  </si>
  <si>
    <t>Need to convert Requisitions, Purchase Orders, and any payment to show the new PID of 112723 vs the old PID 111612.</t>
  </si>
  <si>
    <t>Transit - SFY20 State GRF Fund Programs; Transit Mobility Management PIDs</t>
  </si>
  <si>
    <t>57912151FC89838EDF4291BC971FF0FAA1F1A673</t>
  </si>
  <si>
    <t>Pavement Marking Retrofit on FRA-33-4.36 to 8.79</t>
  </si>
  <si>
    <t>Removed the US-23/Linn Hipsher intersection re-striping and other misc traffic control retrofit since it was determined there was not sufficient room to provide intended dual left turns off of US-23.  That work is being re-evaluated and packaged separately.</t>
  </si>
  <si>
    <t>FRA; MAR</t>
  </si>
  <si>
    <t>FRA-33-4.36 to 8.79</t>
  </si>
  <si>
    <t>9AE628B8933599679E06CD00F3B0D8FA61C80BD5</t>
  </si>
  <si>
    <t>county Bridge on CR 17 over Eagle Creek in Williams county ( SFN: 8631948 )</t>
  </si>
  <si>
    <t>5A04C4882A092C31F3C8C1085EFE25BD59262C29</t>
  </si>
  <si>
    <t>Project Sale Moved to FY2023 due to over commitment of funds in FY 2022. 9-23-20</t>
  </si>
  <si>
    <t>83DACEB93DA61BC0103811F040F6297A909A78CC</t>
  </si>
  <si>
    <t>Township Safety Sign Grant due to higher than average crashes on township roadways</t>
  </si>
  <si>
    <t>F76C63D35AD18DA927800DC6C585091B80D3C7DE</t>
  </si>
  <si>
    <t>Two-Year Survey Task Order for FY2021-2022.</t>
  </si>
  <si>
    <t>TMS 19</t>
  </si>
  <si>
    <t>WALKER, LUKE C</t>
  </si>
  <si>
    <t>EA34ACA26C66107E6CED5B4F40DA583F1EB7E753</t>
  </si>
  <si>
    <t>District 12 &amp; 3 general engineering services task orders for SFYs 2021-2023o This project is programmed to replace PID 102286 upon completion.</t>
  </si>
  <si>
    <t>District 12 &amp; 3 general engineering services task orders for SFYs 2021-2023_x000D_
o This project is programmed to replace PID 102286 upon completion.</t>
  </si>
  <si>
    <t>CO PDP class "non-PDP"; CO Programmatic 2021 01 04</t>
  </si>
  <si>
    <t>0102A8B16938568F18EAED7F3225022FDCE41998</t>
  </si>
  <si>
    <t>AA9335DF1CE53B1C779A0799E218B5EAD74931AB</t>
  </si>
  <si>
    <t>CEAO Federal/State Exchange Program; Design/Build; TMS 04 Bridge Replacement</t>
  </si>
  <si>
    <t>ADA CR 13B 3.56 (SFN 0130303)</t>
  </si>
  <si>
    <t>07B5B3EA96E70B63E1484704CCA67C1DD1712A2C</t>
  </si>
  <si>
    <t>FEC3E3181B07829E1FCEF1B37EF4EA4C7A09EF91</t>
  </si>
  <si>
    <t>Van Wert ADA parking lot and sidewalks which do not meet standards.</t>
  </si>
  <si>
    <t>Van Wert County</t>
  </si>
  <si>
    <t>9862810998FB51B220B93E133B02CDBEAE097105</t>
  </si>
  <si>
    <t xml:space="preserve">The project involves the reconstruction of CR 80 &amp; CR 84 beginning at the intersection of US 40 (Oakview Road) south on CR 80 to the intersection of Pogue Road where the road intersects with CR 84 then south .08 of a mile just past Enterprise Road. </t>
  </si>
  <si>
    <t>Oak View Road / Pogue Road</t>
  </si>
  <si>
    <t>562E576EDF97E61DA2EEDDB638D43EE7DA3F7046</t>
  </si>
  <si>
    <t>This project will improve transportation issues at the intersection of East Main St and Nickel Plate.</t>
  </si>
  <si>
    <t>5/10/2021: Engineering is 90% complete_x000D_
2/8/2021: Louisville plans to reapply for next round of OPWC</t>
  </si>
  <si>
    <t>Intersection of East Main St and Nickle Plate in Louisville</t>
  </si>
  <si>
    <t>4FCD3563623EE507DD6163EB21662335F26B2EB0</t>
  </si>
  <si>
    <t>FRA IR 270 at Cemetery Rd. Interchange; Lengthen and improve the offset of the eastbound left-turn lane on Cemetery Road in Hilliard.  Install quick curb and rebuild the traffic signal with backplates and supplemental signal heads.  Minor work on Cemetery</t>
  </si>
  <si>
    <t xml:space="preserve"> Rd structures over IR 270</t>
  </si>
  <si>
    <t>FRA IR 270 at Cemetery Rd. Interchange; Lengthen and improve the offset of the eastbound left-turn lane on Cemetery Road in Hilliard.  Install quick curb and rebuild the traffic signal with backplates and supplemental signal heads.  Minor work on Cemetery Rd structures over IR 270</t>
  </si>
  <si>
    <t>127 - Lane Value Contract; 137 - Alternate Bids</t>
  </si>
  <si>
    <t>SBE Set-Aside Project; TMS 05 Intersection</t>
  </si>
  <si>
    <t>A2372F05BE1C4A6154DF72D1FEE1BD49263F12D2</t>
  </si>
  <si>
    <t>Provide sidewalks along the south side of Grace St from Orel Ave to the alley west of Roys Ave, the south side of Grace St from Hague Ave to Warren Ave, and the north side of Grace St from Warren to Eureka Ave.</t>
  </si>
  <si>
    <t>Columbus: Grace St - Orel Ave to Roys Ave; Grace St - Hague Ave to Warren Ave; and Grace St - Warren Ave to Eureka Ave.</t>
  </si>
  <si>
    <t>3A6393D5DE1D356B43AF0F989D1120946BD6BE2B</t>
  </si>
  <si>
    <t>Scope is being defined.  Initial project estimate of $250,000 SFY 2023 per ODNR annual program (SAC 4BF7). Total includes 12% CE cost per ODNR/ODOT Roadway Maintenance Program Cooperative Agreement</t>
  </si>
  <si>
    <t>EC98F51FCBF6F7753D558B15C939E70149517327</t>
  </si>
  <si>
    <t xml:space="preserve">Installation of flashing lights and roadway gates at the Norfolk Southern grade crossing DOT # 525101N.  Installation will include any ancillary work to make warning devices function as designed, MUTCD compliant, and visible to roadway user.  </t>
  </si>
  <si>
    <t>PRE High Street, City of Eaton at the Norfolk Southern grade crossing DOT #525101N</t>
  </si>
  <si>
    <t>5CF1E9B968466CC6FDE706B84FE9F707A11CBA0A</t>
  </si>
  <si>
    <t>Repair structure TUS-250-1232 R (SFN 7904835) by replacing the strip seal expansion joints throughout the bridge length.</t>
  </si>
  <si>
    <t>0.01 miles East of IR 77</t>
  </si>
  <si>
    <t>034EE1D7C3D063447A6889FCF12C251F0A1BF6D4</t>
  </si>
  <si>
    <t>Replacement of an existing structural deficient pony truss on Vesta Road in Clarksfield Township, Huron County, Ohio.  The proposed bridge will consist of a prestressed box beam deck on concrete foundations.  Improvements will include, minor drainage work</t>
  </si>
  <si>
    <t>, roadway approach, bridge rail and approach guardrail.</t>
  </si>
  <si>
    <t>Replacement of an existing structural deficient pony truss on Vesta Road in Clarksfield Township, Huron County, Ohio.  The proposed bridge will consist of a prestressed box beam deck on concrete foundations.  Improvements will include, minor drainage work, roadway approach, bridge rail and approach guardrail.</t>
  </si>
  <si>
    <t>1.16 miles north of Cook Road</t>
  </si>
  <si>
    <t>34F4EFC7010702164A37A7E644BA8C6DBDFDAF15</t>
  </si>
  <si>
    <t>Bridge replacement.  Replace an existing prestressed box beam bridge over the CSX railroad with a new structure.</t>
  </si>
  <si>
    <t>SHE-TR49-3.59 (SFN 7543166)</t>
  </si>
  <si>
    <t>4F8F164945623BC17BD7AEE4A76ECE8BC18027DA</t>
  </si>
  <si>
    <t>Springfield - Limestone Street (SR 72) from Leffel Lane to John Street</t>
  </si>
  <si>
    <t>60E826A19A74E1ACEE0E0CE2C25FC6169F2E7AD0</t>
  </si>
  <si>
    <t>Replacement of KNO TR 124 0.08 (SFN 4236459).</t>
  </si>
  <si>
    <t>CEAO Credit Bridge Project; CEAO Federal/State Exchange Program; D05 Local Project; TMS 02 Bridge Repair</t>
  </si>
  <si>
    <t>Patton Road at SLM 0.08</t>
  </si>
  <si>
    <t>06118B9B24A85E31134E77FA3D950F093DB0A502</t>
  </si>
  <si>
    <t>Replacement of an existing structural deficient pony truss on Sandhill Road in Lyme Township, Huron County, Ohio.  Other improvements will include minor drainage work, roadway approach, bridge rail and approach guardrail.</t>
  </si>
  <si>
    <t>Bridge over Frink Run</t>
  </si>
  <si>
    <t>AD767201DD7A8C71A362733961C7CF28A2821B74</t>
  </si>
  <si>
    <t>Installation of new rail spurs at Menards Facility near Ravenna, Ohio. File 2020-8. Approved 7/15/2020.</t>
  </si>
  <si>
    <t>E81DA1879BD56B2D07B04AC85244D23A9864ADFA</t>
  </si>
  <si>
    <t>0864663D631CDF3AE362143118B0760F03D59A33</t>
  </si>
  <si>
    <t>Replacement of an existing structural deficient pony truss on Chenango Road in Wakeman Township, Huron County, Ohio.  Other improvements will include minor drainage work, roadway approach, bridge rail and approach guardrail.</t>
  </si>
  <si>
    <t>located 0.80 miles from SR 60</t>
  </si>
  <si>
    <t>89232FBC36C59010F2BEBC1A70A8D4145490AF4E</t>
  </si>
  <si>
    <t>Bay Village; 5 intersections</t>
  </si>
  <si>
    <t>6B76F1CF49B644E21C1A6D6E468750F9D2D20229</t>
  </si>
  <si>
    <t>Intersection improvements at STA SR 43 and Mt. Pleasant St NE by eliminating the west leg and constructing a T-turnaround and adding a northbound right turn lane.  Includes adding a signal and eastbound left turn lane at SR 43 and Market St and adding a s</t>
  </si>
  <si>
    <t>STA SR 43 at Mt. Pleasant St NE, STA SR 43 at Market St, Market St at Mt. Pleasant</t>
  </si>
  <si>
    <t xml:space="preserve">Circuitry upgrade of active warning devices at the CSX Transportation grade crossing DOT # 228627V.  Installation will include any ancillary work to make warning devices function as designed, MUTCD compliant, and visible to roadway user.  </t>
  </si>
  <si>
    <t>CFR 940 Non ITS Project; D06 Env by Others; ORDC - 06) Specl Constituent Complaints; RR - CSX</t>
  </si>
  <si>
    <t>Replacement of single span T-beam bridge carrying US 22 over Little Salt Creek</t>
  </si>
  <si>
    <t>Potential reservoir project for SFY 2018</t>
  </si>
  <si>
    <t xml:space="preserve">Plans in CO. Project on schedule. Last update 12/3/2020._x000D_
</t>
  </si>
  <si>
    <t>CO Air Quality Exempt; FAC - OTT04; TMS 19 Other</t>
  </si>
  <si>
    <t xml:space="preserve">ed, MUTCD compliant and visible to the roadway uses.  Street repaving will be undertaken on portions of Oak Street and the alley east of the Elm Street crossing.  </t>
  </si>
  <si>
    <t xml:space="preserve">Closure of the at-grade crossing Elm Street, DOT # 155746A; installation of flashing lights and roadway gates at Main Street, DOT # 155745T and Oak Street, DOT # 155744L.  Installation will include ancillary work to make warning devices function as designed, MUTCD compliant and visible to the roadway uses.  Street repaving will be undertaken on portions of Oak Street and the alley east of the Elm Street crossing.  </t>
  </si>
  <si>
    <t>FAC - CLECG</t>
  </si>
  <si>
    <t>FAC - BUTCG</t>
  </si>
  <si>
    <t>FAC - BUT35</t>
  </si>
  <si>
    <t>BUT35 - Butler 75NB</t>
  </si>
  <si>
    <t>FAC - MADCG; TMS 19 Other</t>
  </si>
  <si>
    <t>MADCG - Madison County Garage</t>
  </si>
  <si>
    <t>D08 HSIP Funding; Pres Pvmt Proj (NO MAJOR FUNDS); TMS 14 Resurfacing</t>
  </si>
  <si>
    <t>Two-lane resurfacing project using a chip-seal treatment. ATH 356 0.00-4.77, GAL 325 7.28-14.21, HOC 180 0.39-7.35, VIN 324 0.00-4.44 and VIN 356 0.00-5.97. Work also includes ODNR Division of Wildlife project to include microsurfacing access road and par</t>
  </si>
  <si>
    <t>king area repairs at the Racine Ohio River Access in Meigs County.</t>
  </si>
  <si>
    <t>Two-lane resurfacing project using a chip-seal treatment. ATH 356 0.00-4.77, GAL 325 7.28-14.21, HOC 180 0.39-7.35, VIN 324 0.00-4.44 and VIN 356 0.00-5.97. Work also includes ODNR Division of Wildlife project to include microsurfacing access road and parking area repairs at the Racine Ohio River Access in Meigs County.</t>
  </si>
  <si>
    <t>111170</t>
  </si>
  <si>
    <t>Begin at SR 218 intersection.</t>
  </si>
  <si>
    <t>Bridge painting of various structures in Ashtabula County.</t>
  </si>
  <si>
    <t>ATB County</t>
  </si>
  <si>
    <t>D05 Utilities; TMS 17 Noise wall</t>
  </si>
  <si>
    <t>116516428CB4A3E83F116ACDCB0EE5628442412A</t>
  </si>
  <si>
    <t>This project includes stream stabilization along Eastbound I-275 near Birney Lane.  Erosion from Five Mile Creek has damaged a section of approximately 250 of embankment at the toe of the slope.</t>
  </si>
  <si>
    <t>HAM IR 275 38.85 to 38.80</t>
  </si>
  <si>
    <t xml:space="preserve">Replace the deck of the Hendricks Road bridge over the Lakeland Freeway (SR-2) in the City of Mentor.  </t>
  </si>
  <si>
    <t>D938B4E7CAAB0B06A92784A357B5A70D2A56666E</t>
  </si>
  <si>
    <t>Pedestrian Facilities; Enhanced Crossing; Safety Related Studies</t>
  </si>
  <si>
    <t>FRA Cleveland Ave (CR 75) from Huy Rd to Cooke Rd</t>
  </si>
  <si>
    <t>25347EEA84324E7724C39C04B51881F9E8099302</t>
  </si>
  <si>
    <t>FFY19 (SFY 2021) DBESS funding</t>
  </si>
  <si>
    <t>*</t>
  </si>
  <si>
    <t>Pavement replacement and resurfacing on St. John's Terrace, Blue Ash Road, and Orchard Lane. Replacement of curb and gutter, drive aprons, installation of signage and pavement markings. Existing RR crossing at the south side of Chamberlain Park will be reconfigured to provide ADA compliant access.</t>
  </si>
  <si>
    <t>Project had reasonable bids on 4/15/2021 so project should be award.. Last Updated 4/21/2021</t>
  </si>
  <si>
    <t>CMAQ Eligibility Approved; CMAQ Eligibility Requested; DBE GOAL 5%; TMS 07 Signals</t>
  </si>
  <si>
    <t xml:space="preserve">Paint the structural steel of four I-90 mainline structures from East 105th to the East 260th.  </t>
  </si>
  <si>
    <t>Various; E.105th to E.260th</t>
  </si>
  <si>
    <t xml:space="preserve">Resurfacing from Lorain Rd (SR-10) to the ECL in North Olmsted.  </t>
  </si>
  <si>
    <t>Reconstruction and reconfiguration of the SR 51 interchange over US 23 in the City of Sylvania, Lucas County.  Necessary work included bridge replacements, ramp reconstruction, secondary street upgrades and resurfacing.</t>
  </si>
  <si>
    <t>D02 Feasibility Studies</t>
  </si>
  <si>
    <t>ER Event: OH17-01_x000D_
DSR#: BEL-001_x000D_
_x000D_
Encroachment landslide repair by excavation and dumped rock._x000D_
_x000D_
Landslide is within limits of lot previously acquired for slope repair - no R/W required.</t>
  </si>
  <si>
    <t>Task Order Agreement No. 19284 - Task Order #22_x000D_
The project is to evaluate the coordination timing at the traffic signals along SR61 in the city of Shelby_x000D_
Intersections at Tucker St., Main St., Whitney St., Smiley St. and State St.</t>
  </si>
  <si>
    <t>District culvert program for FY 23Spray Line culvert MAR-23-1.52 &amp; Liner Pipe</t>
  </si>
  <si>
    <t>District culvert program for FY 23_x000D_
Spray Line culvert MAR-23-1.52 &amp; Liner Pipe</t>
  </si>
  <si>
    <t xml:space="preserve">Rehabilitate Bridge HAM-74-1273 by performing the following work:_x000D_
1.	Pave Invert. _x000D_
2.	Within existing right of way, re-establish existing channel at inlet to align with opening of bridge-sized culvert_x000D_
3.	Replace the inlet and outlet headwall. _x000D_
4.	Repair scour hole by placing large Type A RCP at outlet._x000D_
</t>
  </si>
  <si>
    <t>Research for ongoing work on test pavement VIN 50 0.00-5.00. _x000D_
_x000D_
Associated with PIDs 102345 and 103204.</t>
  </si>
  <si>
    <t xml:space="preserve">Limited Access modification, SR 8 SB at SLM 18.56, construct right in and right out access drive to Golden Link Boulevard in the City of Macedonia. </t>
  </si>
  <si>
    <t>PreAddendum created for new OHWM note.  Sale 8/22/19.  Last updated 8/26/2019</t>
  </si>
  <si>
    <t>Bridge repairs at various locations throughout District Six FY27</t>
  </si>
  <si>
    <t xml:space="preserve">Replacement of deficient bridge on Lic-TR207 (Ginger Hill Road) </t>
  </si>
  <si>
    <t>Environmental services task order contract for FY's 22 &amp; 23.</t>
  </si>
  <si>
    <t xml:space="preserve">eted before the superstructure replacement project being done under PID 23414.  See PID 101856 for Part 1.  </t>
  </si>
  <si>
    <t xml:space="preserve">Part 2 to complete the relocation of the CPP lines off of the West 25th St bridge over I-90 in Cleveland.  Work will include placing duct banks along Wade Avenue and Vega Avenue and running the power cables through the duct banks.  This work will be completed before the superstructure replacement project being done under PID 23414.  See PID 101856 for Part 1.  </t>
  </si>
  <si>
    <t>COTA Paratransit Veh and Tech, Transit Replacement Capital, 20 Vehicles. Paratransit Vehicle Replacement, Expansion Vehicles, COTA Plus Vehicles, and on-Board Technology</t>
  </si>
  <si>
    <t>Sidewalk; TMS 16 Minor Rehab - General &amp; Urban Sys</t>
  </si>
  <si>
    <t xml:space="preserve">Lights and roadway gates upgrade/modification at the Indiana &amp; Ohio Railway grade crossing DOT # 151303A.  Installation will include any ancillary work to make warning devices function as designed, MUTCD compliant, and visible to roadway user.  </t>
  </si>
  <si>
    <t>Deck Replacement on SFN 6700691 POR-14-12.96 over SR 5/SR 44 and includes installing new interchange lighting at the SR 5/14/44 interchange.</t>
  </si>
  <si>
    <t>OEPA DERG 2016</t>
  </si>
  <si>
    <t>D05 Local Project; DBE GOAL 0%; TMS 10 Pavement Markings</t>
  </si>
  <si>
    <t>Resurfacing the West Lake Road (US-6A) Ramps C &amp; D from Lake Rd (US-6) to Beachcliff Boulevard in Rocky River.  Add sidewalk on the South side of North Marginal Road and sidewalk work will be 100% participation of costs by the City of Rocky River.</t>
  </si>
  <si>
    <t>Rocky River; US-6 to Beach Cliff</t>
  </si>
  <si>
    <t xml:space="preserve">This Research program supports the TRB investment in Minority Student Fellows Program.  </t>
  </si>
  <si>
    <t>Euclid; WCL to the ECL</t>
  </si>
  <si>
    <t>Geotech investigation at various locations in District 4.</t>
  </si>
  <si>
    <t>Various Location in District 4</t>
  </si>
  <si>
    <t>SCATS; AMATS; EASTGATE</t>
  </si>
  <si>
    <t xml:space="preserve">o Lorain Avenue (SR-10) Complete Streets project to enable safe access for all users, including pedestrians, bicyclists, motorists and transit riders of all ages and abilities from W. 20th Street to W. 65th Street in the City of Cleveland.o Lorain Avenue </t>
  </si>
  <si>
    <t>o Lorain Avenue (SR-10) Complete Streets project to enable safe access for all users, including pedestrians, bicyclists, motorists and transit riders of all ages and abilities from W. 20th Street to W. 65th Street in the City of Cleveland._x000D_
o Lorain Avenue (SR-10) Cycle Track project from W. 20th Street to W. 65th Street in the City of Cleveland.</t>
  </si>
  <si>
    <t xml:space="preserve">Slope repair along WB US-422 just east of Chagrin River Rd.  </t>
  </si>
  <si>
    <t>107 - Critical Path Method Progress Schedule</t>
  </si>
  <si>
    <t xml:space="preserve">Concrete repairs from Pleasant Valley Rd to Ridgewood; and resurfacing from Ridgewood to Pearl Rd (US-42) in Parma.  </t>
  </si>
  <si>
    <t>Drainage improvements (catch basin and storm sewer) to improve TRU SR 46 from SLM 1.05 (500 feet North of Prospect Street) to Gilbert Drive (SLM 1.57). Construct curbing on the East side of SR-46 from SLM 1.05 to Ohltown Road.  Also included is resurfacing the roadway within the Project Limits.</t>
  </si>
  <si>
    <t>5/5/2020: Stage 1 &amp; Prelim R/W plan Submission was approved on 10/31/19.. Stage 2 Submission has been submitted on 5/1/20 and currently being reviewed.</t>
  </si>
  <si>
    <t xml:space="preserve">Grade crossing surface reconstruction at the Cleveland Commercial railroad grade crossing DOT # 475960M.  </t>
  </si>
  <si>
    <t xml:space="preserve">Install variable speed limit signs along I-90 in Lake County from approximately SR-44 to SR-528.  Work will include camera and speed detector installation.  </t>
  </si>
  <si>
    <t>08.04.2017: Project filed and to sell on 8/24/17. District to purchase many items with long lead time via purchase order contracts.</t>
  </si>
  <si>
    <t>CFR 940 Low-Risk ITS Project; D12 PM EMK; spedup; TMS 09 Signing</t>
  </si>
  <si>
    <t xml:space="preserve">This project provides charging stations (3) for public fleet vehicles, as a part of the overall grant as detailed below:Smart Columbus Electric Vehicle Infrastructure, Intelligent Vehicle Systems, includes design and construction of public fleet electric </t>
  </si>
  <si>
    <t>This project provides charging stations (3) for public fleet vehicles, as a part of the overall grant as detailed below:_x000D_
Smart Columbus Electric Vehicle Infrastructure, Intelligent Vehicle Systems, includes design and construction of public fleet electric vehicle charging stations and public fleet electric vehicle purchases for year 1 of the 3-year electrification grant from the Paul G. Allen Family Foundation.  Smart Columbus program management, outreach, residential charging and other aspects of the planning and stakeholder involvement and future year funding is not included in this project.</t>
  </si>
  <si>
    <t>Roadway Minor Rehab; Lighting (Safety); Pedestrian Facilities; Roadside / Median Improvement (Safety)</t>
  </si>
  <si>
    <t>ER Event: OH17-01_x000D_
DSR#: BEL-002_x000D_
_x000D_
Encroachment landslide repair</t>
  </si>
  <si>
    <t xml:space="preserve">Pave R-53 from R-51 to the Covered Bridge.Perform Pavement Repairs on R-51 from SR 97 to SR 97Pave R-27 &amp; R-20 in the Cabin Campground. </t>
  </si>
  <si>
    <t xml:space="preserve">Pave R-53 from R-51 to the Covered Bridge._x000D_
Perform Pavement Repairs on R-51 from SR 97 to SR 97_x000D_
Pave R-27 &amp; R-20 in the Cabin Campground. </t>
  </si>
  <si>
    <t>D12 PM EMK; D12 PM NRC; TMS 19 Other</t>
  </si>
  <si>
    <t>D09 Designer - Programmatic; TMS 06 Landslide/Drainage Repair</t>
  </si>
  <si>
    <t xml:space="preserve">Installation of flashing lights and roadway gates at the Wheeling &amp; Lake Erie Railroad grade crossing DOT # 002124A.    Installation will include any ancillary work to make warning devices function as designed, MUTCD compliant, and visible to roadway user.  </t>
  </si>
  <si>
    <t>Evaluation of 0.70 inch Diameter Carbon Fiber Reinforced Polymer (CFRP) Pre-Tensioning Strands in Pre-Stressed Beams_x000D_
_x000D_
This is a pooled fund_x000D_
_x000D_
TL: Michael Brokaw</t>
  </si>
  <si>
    <t>Complete reconstruction of six traffic signals, installation of new traffic surveillance cameras at each location, and relocation of the existing fiber optic signal interconnect cable underground. Street lights will be added to the traffic signal poles, pedestrian amenities will be upgraded.</t>
  </si>
  <si>
    <t>FRAPEA - Fifth Avenue Full Service Facility; FRAPSW - Grove City Full Service Facility; MADPSE - Mount Sterling Outpost Garage; MARCG - Marion Full Service Facility; MRWCG - Morrow Full Service Facility</t>
  </si>
  <si>
    <t xml:space="preserve">Jack approach slabs and adjust profile of pavement at HEN 24 11.41 left, right (Bridge over Indiana &amp; Ohio railroad\North Turkeyfoot creek.) and HEN 24 15.72 left only (Bridge over Bad creek)_x000D_
</t>
  </si>
  <si>
    <t xml:space="preserve">Urban Paving Project within the City of Delaware_x000D_
_x000D_
AC Overlay without Repairs:_x000D_
DEL-37-6.90 -6.95 and 9.07-11.45_x000D_
DEL-23-13.03-13.13 drainage repair_x000D_
</t>
  </si>
  <si>
    <t xml:space="preserve">Replace existing bridge on Bays Rd over middle branch of Portage River; Perform necessary related work. </t>
  </si>
  <si>
    <t>Pavement General System; TMS 14 Resurfacing</t>
  </si>
  <si>
    <t>Construction Inspection / Admin; Pavement Maintenance</t>
  </si>
  <si>
    <t>Add Through Lane(s); Interchange Expansion; Preliminary Development Tasks</t>
  </si>
  <si>
    <t>Reconstruction of existing pavement and adding 4th lane to sections of SUM IR 77 between the Arlington Rd and IR 277/US 224 interchanges, adding 2nd lane to the IR 77 NB ramp to IR 277 WB and IR 277 EB ramp to IR 77 SB, includes bridge replacements and br</t>
  </si>
  <si>
    <t>idge widenings within the same corridor.</t>
  </si>
  <si>
    <t>Reconstruction of existing pavement and adding 4th lane to sections of SUM IR 77 between the Arlington Rd and IR 277/US 224 interchanges, adding 2nd lane to the IR 77 NB ramp to IR 277 WB and IR 277 EB ramp to IR 77 SB, includes bridge replacements and bridge widenings within the same corridor.</t>
  </si>
  <si>
    <t>5/10/21: Project Sale delayed to 5/13/21_x000D_
_x000D_
2/5/21:  Project Plan Package Filed to CO on 2/5/21. Waterway Permits pending._x000D_
_x000D_
10/30/20:  Stage 3 Submittal due 11/25/20. Permit determination under review at OES, anticipating permits to be received by agencies prior to the sale of the project. R/W Acquisition complete 12/1/20. Utility Note currently being drafted, minimum Utility relocation.  Project File to Central Office on 2/8/21._x000D_
_x000D_
8/7/20: Stage 3 Submittal due 9/23/20. Permit determination request updated and currently under review at OES._x000D_
_x000D_
5/7/20: Stage 2 Submittal due 5/13/20. R/W Authorized 4/23/20. Minimum Utility work required. This project has a Lock Down Sale Date of 4/22/21._x000D_
_x000D_
2/7/20: Stage 1 Completed 12/24/19. Final R/W Plans due 2/17/20. Stage 2 Submittal due 4/28/20. _x000D_
_x000D_
10/31/19: Environmental Document approved 9/26/19. Stage 1 Submittal due 11/22/19. _x000D_
_x000D_
8/5/19: VE Session took place on 7/30/19. Stage 1 Submittal due 11/22/19._x000D_
_x000D_
4/29/19: Feasibility Study comments are being addressed, it is expected to be approved by 5/31/19. The Proposal and Fee is currently under negotiations. The consultant is anticipated to be authorized thru Stage 1 by 6/1/19. Stage 1 Submittal due 11/22/19. _x000D_
_x000D_
2/1/19: Feasibility Study submittal expected 2/22/19._x000D_
_x000D_
10/25/18: Feasibility Study due 2/1/19. _x000D_
_x000D_
7/25/18: Feasibility Study Scope meeting held 6/21/18. Proposal submitted 7/16/18 for approval._x000D_
_x000D_
4/27/18: PBPD report will be converted to Feasibility Study, which is currently being scoped._x000D_
_x000D_
1/25/18: PBPD report submitted and circulated for review.  Draft Public Involvement Plan submitted._x000D_
_x000D_
10/31/17: Project scoping has begun.  Consultant cost proposal for initial tasks is in for review._x000D_
_x000D_
7/25/17: This project was identified in the SUM-Akron Beltway Planning Study PID 95831.  A transition plan has been created in order to scope the project from the planning study.</t>
  </si>
  <si>
    <t>107 - Critical Path Method Progress Schedule; 119 - Revising High Strength Bolt Requirements from ASTM 325 to ASTM F3125; 133 - Steel and Iron Products Made in the US; 420 - Surface Smoothness Requirements For Pavements (Including Thin Lift Asphalt); 520 - Fuel Price Adjustment; 525 - Steel Price Adjustment; 534 - Asphalt Binder Price Adjustment; 555 - Surface Smoothness For Bridges And Approaches</t>
  </si>
  <si>
    <t>SUM IR 77 from 6.78 to 9.74</t>
  </si>
  <si>
    <t>Project sold.  Last update 2/22.</t>
  </si>
  <si>
    <t xml:space="preserve">ane at the Richmond Road/Brush Avenue intersection, 4) lengthen the southbound left turn lane at the Richmond Road/Brush Road intersection, and 5) relocating bus stops for GCRTA #94 to the Brush leg at Richmond with widening on Brush to accommodate a bus </t>
  </si>
  <si>
    <t xml:space="preserve">stop after SB left turn without blocking through lane, all in the City of Euclid.  </t>
  </si>
  <si>
    <t xml:space="preserve">Highway Safety Improvement Program project consisting of 1) widening the south leg Richmond Road (SR-175)/Euclid Avenue intersection, 2) reconstruct the west approach to Richmond Road/Brush Avenue intersection, 3) remove the westbound to northbound slip lane at the Richmond Road/Brush Avenue intersection, 4) lengthen the southbound left turn lane at the Richmond Road/Brush Road intersection, and 5) relocating bus stops for GCRTA #94 to the Brush leg at Richmond with widening on Brush to accommodate a bus stop after SB left turn without blocking through lane, all in the City of Euclid.  </t>
  </si>
  <si>
    <t>10.27.2017: Consultant Selection in November_x000D_
08.04.2017: Consultant Selection to be in the September 2017 Programmatic.</t>
  </si>
  <si>
    <t>D12 PM EMK; D12 PM NRC; D12 Safety; TMS 05 Intersection</t>
  </si>
  <si>
    <t xml:space="preserve">This is a Federal STIC Project for the City of Dayton.  The city of Dayton proposes to develop a sign condition inventory that can be integrated with GIS. This inventory will include data on every sign including a unique ID, MUTCD type, condition rating, </t>
  </si>
  <si>
    <t xml:space="preserve">and location. </t>
  </si>
  <si>
    <t xml:space="preserve">This is a Federal STIC Project for the City of Dayton.  The city of Dayton proposes to develop a sign condition inventory that can be integrated with GIS. This inventory will include data on every sign including a unique ID, MUTCD type, condition rating, and location. </t>
  </si>
  <si>
    <t>County Engineers Association of Ohio (CEAO) Highway Safety Improvement Program (HSIP) Project to upgrade existing guardrail on various county roads in Perry County.</t>
  </si>
  <si>
    <t>Drainage System Maintenance; Pedestrian Facilities</t>
  </si>
  <si>
    <t>D09 Designer - Consultant; TMS 19 Other</t>
  </si>
  <si>
    <t xml:space="preserve">Emergency pavement and drainage repair on I-90 WB at the East 55th St exit ramp.  </t>
  </si>
  <si>
    <t>Upgrade existing pavement markings on various county roads in Perry County funded by CEAO and ODOT Safety.</t>
  </si>
  <si>
    <t>D05 CEAO HSIP Project; D05 Local Project; D05 Safety Funded; TMS 10 Pavement Markings</t>
  </si>
  <si>
    <t xml:space="preserve">Safety sign grant due to township having higher than average crash rate on roadways township wide_x000D_
_x000D_
</t>
  </si>
  <si>
    <t>Roadway Minor Rehab; Lighting (Safety); Pedestrian Facilities</t>
  </si>
  <si>
    <t xml:space="preserve">Landslide repair project. ATH 50 16.65. DSR ATH-003. </t>
  </si>
  <si>
    <t>Urban/General System Paving:_x000D_
_x000D_
AC Overlay without Repairs:_x000D_
FRA-161-4.75-7.92 &amp; 10.58-10.78_x000D_
_x000D_
AC Overlay with Repairs:_x000D_
FRA-161-7.92-8.67</t>
  </si>
  <si>
    <t>CFR 940 Exempt ITS Project; D06 Design M Katona Projects; D06 PlanPM Pavement; MAJOR 2; TMS 14 Resurfacing</t>
  </si>
  <si>
    <t>Urban Paving Project within the City of Columbus:_x000D_
_x000D_
AC Overlay without Repairs:_x000D_
FRA-62-12.44-13.50_x000D_
FRA-62D-1.61-2.20</t>
  </si>
  <si>
    <t>CFR 940 Exempt ITS Project; D06 PlanPM Pavement; DBE GOAL 7%; TMS 14 Resurfacing</t>
  </si>
  <si>
    <t xml:space="preserve">Resurfacing Superior Ave (US-6) from the West Corporation Line to Euclid Ave; and Euclid Ave (US-20) from the West Corporation Line to the East Corporation Line all in East Cleveland.  </t>
  </si>
  <si>
    <t>Installation of glare shields on High Mast Lighting at the IR 70 and SR 256 Interchange.</t>
  </si>
  <si>
    <t xml:space="preserve"> and additional signage. </t>
  </si>
  <si>
    <t xml:space="preserve">Study to evaluate the safety of Buggy/Vehicular traffic on SR-314 in Morrow County from SLM 14.20 (Pulaskiville Waterford Rd) to SLM 19.24. Potential improvements to be studied include buggy lanes on the ascending and descending portion of vertical curves and additional signage. </t>
  </si>
  <si>
    <t>Roadway Improvement (Safety); Pedestrian Facilities; Shared Use Path</t>
  </si>
  <si>
    <t>The existing two lane section will be widened to a three lane section (one thru lane in each direction and a two way left turn lane).  An 8' wide sidepath will be constructed along the west side and a 5' sidewalk will be constructed along the east side of the roadway. In addition, installation of curb and gutter and storm sewer throughout the project.  City to investigate the applicability of sharrows or other on-street signage/pavement markings during design.</t>
  </si>
  <si>
    <t>CMAQ Eligibility Approved; CMAQ Eligibility Requested; TMS 08 Widening</t>
  </si>
  <si>
    <t>FAC - COLCG</t>
  </si>
  <si>
    <t>COLCG - Columbiana Full Service Facility</t>
  </si>
  <si>
    <t>HARTRICK, CARRIE S</t>
  </si>
  <si>
    <t>Reconstruct Beal Road to eliminate skewed angle intersection and obtain 90 degree intersection with SR 123 opposite Shotwell Drive.  Reconstruction of Beal Drive will add a left turn lane.  The existing bridge on Beal Drive will need to be replaced to accommodate the road alignment and widening.  Construct new traffic signal at the subject intersection.  The traffic signal will have a pedestrian crossing with a pedestrian signal and emergency vehicle preemption.</t>
  </si>
  <si>
    <t>CFR 940 Low-Risk ITS Project; TMS 05 Intersection</t>
  </si>
  <si>
    <t xml:space="preserve">Landslide repair by drilled shaft retaining wall at two locations - BEL-147-25.40 (part #1) and BEL-147-25.61 (part #2)_x000D_
_x000D_
ER event# OH17-01_x000D_
DSR# BEL-004 (part #1), BEL-005 (part #2)_x000D_
</t>
  </si>
  <si>
    <t xml:space="preserve">Circuitry upgrade for N. Belmont/James DOT # 527904C including surface reconstruction for circuitry to operate as designed.  </t>
  </si>
  <si>
    <t>CFR 940 Low-Risk ITS Project; ORDC - 15) ORDC Formula; RR - IORY</t>
  </si>
  <si>
    <t>Slope repair by excavation and slope protection._x000D_
_x000D_
ER event# OH17-01_x000D_
DSR# BEL-008</t>
  </si>
  <si>
    <t xml:space="preserve">Widen Wallings Road bridge over IR-77 and provide additional turn movements at the intersections in order to improve the interchange traffic flow. IR-77/Wallings Rd interchange improvement consisting of: 1) Widening the Wallings Road bridge over IR-77 to </t>
  </si>
  <si>
    <t xml:space="preserve">reate a WB LT and RT turn lane at the Wallings Rd/IR-77 NB ramps/Mill Rd intersection, 5) widen the IR-77 SB exit ramp to accommodate a 2nd RT turn lane, 6) construct a 2nd WB thru lane on Wallings Rd to receive the traffic from the widened IR-77 SB exit </t>
  </si>
  <si>
    <t>ramp.  May be combined with PID 105317</t>
  </si>
  <si>
    <t>Widen Wallings Road bridge over IR-77 and provide additional turn movements at the intersections in order to improve the interchange traffic flow. IR-77/Wallings Rd interchange improvement consisting of: 1) Widening the Wallings Road bridge over IR-77 to accommodate three (3) travel lanes, 2) construct an EB LT turn lane at the Wallings Rd/IR-77 NB ramps/Mill Rd intersection, 3) widen Mill Rd to accommodate a NB LT turn lane at the Wallings Rd/IR-77 NB ramps/Mill Rd intersection, 4) widen Wallings Rd to create a WB LT and RT turn lane at the Wallings Rd/IR-77 NB ramps/Mill Rd intersection, 5) widen the IR-77 SB exit ramp to accommodate a 2nd RT turn lane, 6) construct a 2nd WB thru lane on Wallings Rd to receive the traffic from the widened IR-77 SB exit ramp.  May be combined with PID 105317</t>
  </si>
  <si>
    <t>D12 PM EMK; D12 Safety; TMS 08 Widening</t>
  </si>
  <si>
    <t>D09 Designer - Programmatic; D09 Environmental Restrictions; D09 Right of Way; D09 Tree Cutting Contract; D09 Utilities; TMS 19 Other</t>
  </si>
  <si>
    <t>Shared Use Path; Lighting (Safety)</t>
  </si>
  <si>
    <t>D07 Local Project; DBE GOAL 7%; TMS 19 Other</t>
  </si>
  <si>
    <t>None.   Last update: 6/19/19</t>
  </si>
  <si>
    <t>Design/Build; TMS 19 Other</t>
  </si>
  <si>
    <t>Urban Paving Project within the City of Marysville_x000D_
_x000D_
AC Overlay without Repairs:_x000D_
UNI-4-13.61-14.06_x000D_
UNI-31-0.00-1.51</t>
  </si>
  <si>
    <t>ODOT Hancock County garage. One urinal in the mens restroom that needs replaced and a large multi-sink that needs to be replaced in the womens restroom to make it ADA compliant. Facilities Project Number F70139</t>
  </si>
  <si>
    <t>FAC - BELCG; FAC - HOLCG</t>
  </si>
  <si>
    <t xml:space="preserve">This research project will research using environmental DNA (eDNA) to determine Hellbender locations.  This project has been approved by FHWA for eligibility. </t>
  </si>
  <si>
    <t xml:space="preserve">This research project will be looking at bridge pier protection.  FHWA approved this project for eligibility. </t>
  </si>
  <si>
    <t>North Olmsted; E of Stearns to Canterbury</t>
  </si>
  <si>
    <t>FAICG - Fairfield  Full Service Facility; GUECG - Guernsey  Full Service Facility; LICHQ - District 5 HQ Office &amp; Garage; MUSCG - Muskingum  Full Service Facility; MUSPSO - Duncan Falls Outpost Garage</t>
  </si>
  <si>
    <t>Shared Use Path; Landscaping / Aesthetics; Lighting (Safety); Pedestrian Facilities</t>
  </si>
  <si>
    <t>The project consists of the installation of decorative hardscape elements such as brick pavers, seating walls, and lighting.  These enhancements will be designed to match enhancements planned by the City of Fairborn along Col. Glenn Highway, just to the east of Presidential Drive.   This project also includes the installation of a missing section of sidewalk along the south side of Col. Glenn Highway.</t>
  </si>
  <si>
    <t xml:space="preserve">This research project will be looking at Autonomous Truck Mounted Attenuators.  This project has been approved for eligibility by FHWA. </t>
  </si>
  <si>
    <t>Part 1 - Resurfacing FRA-270 18.79 to 21.62 and FRA-270-21.19 Bridge over Smoky Row Rd  - concrete deck overlay and minor parapet repairs - (FWD Approach of Scioto River Bridge to Rear Approach of RR bridge) Part 2 - Crack seal FRA-270-17.09 to 18.55 (US3</t>
  </si>
  <si>
    <t>3 W interchange to Rear Approach of Scioto River Bridge)</t>
  </si>
  <si>
    <t>Part 1 - Resurfacing FRA-270 18.79 to 21.62 and FRA-270-21.19 Bridge over Smoky Row Rd  - concrete deck overlay and minor parapet repairs - (FWD Approach of Scioto River Bridge to Rear Approach of RR bridge) _x000D_
Part 2 - Crack seal FRA-270-17.09 to 18.55 (US33 W interchange to Rear Approach of Scioto River Bridge)</t>
  </si>
  <si>
    <t>Does any Safety study work need to be included with this project?  The initial goal set at Scope Hand-off meeting was Safety study for May, coordination by June, Stage 3 in August</t>
  </si>
  <si>
    <t>CFR 940 Exempt ITS Project; D06 Design C Bloor Projects; D06 Design D Rankin Projects; TMS 14 Resurfacing</t>
  </si>
  <si>
    <t>FRA-270-17.09/18.79 to 18.55/21.62 (US33 W Interchange to Begin of Scioto River Bridge &amp; End of Scioto River Bridge to RR bridge)</t>
  </si>
  <si>
    <t>BLOOR, CLAYTON ; DIMARCO, CHRISTOPHER M; FIRIS, BENJAMIN L; RANKIN, DAVID K</t>
  </si>
  <si>
    <t xml:space="preserve">This project will research using ODOT DMS (Dynamic Message Signs) to inform motorists of the proximity snow and ice operations.  This project has been approved for eligibility by FHWA. </t>
  </si>
  <si>
    <t xml:space="preserve">A CEAO funded project to install/repair guardrails on various routes in Sandusky County; perform necessary related work.  </t>
  </si>
  <si>
    <t>Repair non-emergency accident damage to bridge from truck mounted crane on 08/29/17._x000D_
_x000D_
Repair impact damage to the MOT-75-1832 girders above the Southbound Middle and Right lanes._x000D_
_x000D_
Repair 5/7/19 impact damage to the MOT-75-1503 beams above the Westbound Stanley Ave Lanes.</t>
  </si>
  <si>
    <t>District wide mowing contract for CY 2034</t>
  </si>
  <si>
    <t xml:space="preserve">Trees to be cut by ODOT county forces prior to 3/31/21._x000D_
</t>
  </si>
  <si>
    <t>Microsurfacing Surface Course at the following locations:_x000D_
Lakeview Park_x000D_
Forest Hills Golf Course_x000D_
Equestrain Center_x000D_
Duck Pond</t>
  </si>
  <si>
    <t xml:space="preserve">Reconstruct Waldo Fulton Road including several culvert replacements, pavement widening as needed, paving and associated drainage improvements. </t>
  </si>
  <si>
    <t xml:space="preserve">er.  </t>
  </si>
  <si>
    <t xml:space="preserve">Installation of flashing lights, roadway gates and cantilever at the Norfolk Southern grade crossing DOT # 473480U.       Installation will include any ancillary work to make warning devices function as designed, MUTCD compliant, and visible to roadway user.  </t>
  </si>
  <si>
    <t xml:space="preserve">Installation of flashing lights and roadway gates at the Norfolk Southern grade crossing DOT # 473475X.    Installation will include any ancillary work to make warning devices function as designed, MUTCD compliant, and visible to roadway user.  </t>
  </si>
  <si>
    <t>D11 PM BG; D11 PM GG; TMS 05 Intersection</t>
  </si>
  <si>
    <t>AMSTUTZ, RONALD D; CLARK, MICHAEL V</t>
  </si>
  <si>
    <t>640 - Additional Data Logging System Requirements For Permanent Water-Based Traffic Paint</t>
  </si>
  <si>
    <t xml:space="preserve">District wide project to replace Pole Mounted Traffic Signal Cabinets._x000D_
</t>
  </si>
  <si>
    <t xml:space="preserve">Installation of flashing lights and roadway gates at the Norfolk Southern grade crossing DOT #  481574R.    Installation will include any ancillary work to make warning devices function as designed, MUTCD compliant, and visible to roadway user.  </t>
  </si>
  <si>
    <t xml:space="preserve">CCEO considering pulling this and other two projects from ER program. Last update 11/27/18. </t>
  </si>
  <si>
    <t xml:space="preserve">Permit request to drill bore holes for the injection of grout into abandoned underground coal mine workings. The mine workings are being filled to provide support for the proposed Guernsey Power Station._x000D_
</t>
  </si>
  <si>
    <t>D05 GSM Project; TMS 19 Other</t>
  </si>
  <si>
    <t>Bridge Rehabilitation_x000D_
RIC-SR-0309-08.73 (Under Home Road) Replace deck and paint.</t>
  </si>
  <si>
    <t xml:space="preserve">1) Review existing safety training courses and recommend/develop updated materials._x000D_
2) Recommend new course material._x000D_
3) Develop and deliver two pilot trainings._x000D_
</t>
  </si>
  <si>
    <t>CO PDP Class - "Non-PDP"; D12 PM NRC; TMS 14 Resurfacing</t>
  </si>
  <si>
    <t>Landslide repair by excavation and slope reconstruction with channel protection.ER Event# OH18-01DSR# JEF-009Project will utilize a type C emergency contract, but an expedited letting schedule is not requested, so no emergency documents will be filed othe</t>
  </si>
  <si>
    <t>r than the DDIR.</t>
  </si>
  <si>
    <t>Landslide repair by excavation and slope reconstruction with channel protection._x000D_
_x000D_
ER Event# OH18-01_x000D_
DSR# JEF-009_x000D_
_x000D_
Project will utilize a type C emergency contract, but an expedited letting schedule is not requested, so no emergency documents will be filed other than the DDIR.</t>
  </si>
  <si>
    <t>This project has been at a stand still since July 2018 due to a lack of funding/responsiveness from the local (Village of Adena). The Village is currently responsible for 8% of the project cost. The district has reached out the Village multiple times since July 2018. The Village will not respond. _x000D_
_x000D_
*(1/14/2020) The newly elected Mayor has reached out and has made it a priority to move this project along. OMEGA is currently helping the Village acquire OPWC funding._x000D_
*(6/22/2020) OPWC funding is currently restrained due to COVID-19. Unsure of local match and project schedule at this time._x000D_
*(10/26/2020) 404 Waterway permit RGP B issued on 06/15/18.  It has expired and a new permit will be required once new schedule defined._x000D_
*(12/16/2020) As of today, OPWC has approved funding Adena's remaining local share, but the funds aren't available until 7/1/21. Need funds sooner for acquisition? Need new env. permit. Need to set schedule around these issues along with trees.</t>
  </si>
  <si>
    <t xml:space="preserve">The City will construct a southbound left turn lane, 1305' on CR25A to the intersection of newly proposed east west roadway at the entrance into the industrial parkway. The southbound left turn lane will be 12' wide including base and wearing course. </t>
  </si>
  <si>
    <t>Drainage improvement and slide repair along S.R. 647 hill near C.R. 4 intersection by installation of concrete curb and drainage structures._x000D_
_x000D_
ER Event# OH18-01_x000D_
DSR# BEL-015</t>
  </si>
  <si>
    <t xml:space="preserve">Bridge ReplacementHUR-SR-0162-02.70  </t>
  </si>
  <si>
    <t xml:space="preserve">Bridge Replacement_x000D_
HUR-SR-0162-02.70  </t>
  </si>
  <si>
    <t xml:space="preserve">Resurface Woodland Rd (SR-87) from the WCL to the ECL in Hunting Valley and Moreland Hills.  </t>
  </si>
  <si>
    <t>Right of way only project._x000D_
_x000D_
Right of way only to remove and replace various culverts by force account._x000D_
_x000D_
AUG-219-11.28/12.72, LOG-274-05.28/12.11/12.31</t>
  </si>
  <si>
    <t>D07 Force Account; TMS 03 Culverts</t>
  </si>
  <si>
    <t xml:space="preserve">An Active Transportation non-infrastrucutre for FY 2018 project to conduct education in Toledo - funded from Toledo's original $250,000 award; perform necessary related work.;  </t>
  </si>
  <si>
    <t>Landslide repair by excavation and embankment reconstruction._x000D_
_x000D_
ER Event OH18-01_x000D_
DSR# BEL-004</t>
  </si>
  <si>
    <t xml:space="preserve">Resurface Kinsman Road (SR-87) from the Middlefield West Corporation Line to Hayes Road in Middlefield Village and Middlefield Township.  </t>
  </si>
  <si>
    <t>Middlefield, Middlefield Twp; WCL to Hayes</t>
  </si>
  <si>
    <t xml:space="preserve">This project will research the performance differences in asphalt mixes. This research project has been approved by FHWA for eligibility. </t>
  </si>
  <si>
    <t xml:space="preserve">r eligibility. </t>
  </si>
  <si>
    <t xml:space="preserve">This ORIL Research project will develop or identify a mix design procedure in consideration of use on low-volume local roads where cracking from (bending) fatigue and environmental impacts are the major distress.  This project has been approved by FHWA for eligibility. </t>
  </si>
  <si>
    <t>D07 Bridge; D07 Legislation Outstanding; TMS 02 Bridge Repair</t>
  </si>
  <si>
    <t>BROWN, PARKER J</t>
  </si>
  <si>
    <t>Project to seal joint seams on various culvert type bridges throughout the district using "Hydro-Tite" or like material._x000D_
_x000D_
Work similar to PID 98640.</t>
  </si>
  <si>
    <t>Various locations in the district (CHP, LOG, MER, MIA, SHE)</t>
  </si>
  <si>
    <t xml:space="preserve">nvolve removing approximately 75 feet of damaged roadway, installation of drainage and rebuilding of slope and roadway </t>
  </si>
  <si>
    <t xml:space="preserve">Emergency project to repair slip below roadway resulting in roadway failure and closure to traffic.  _x000D_
_x000D_
The slip is due to failure of the drilled shaft wall below the roadway resulting in cracking and deformation of the surface due to loss of support. Will involve removing approximately 75 feet of damaged roadway, installation of drainage and rebuilding of slope and roadway_x000D_
 _x000D_
</t>
  </si>
  <si>
    <t>D05 Emergency Project; D05 Right of Way; D05 ROW Closeout Required; TMS 06 Landslide/Drainage Repair</t>
  </si>
  <si>
    <t>0.78 miles of widening by adding two way left turn lanes and left turn lanes to Portage Trail Extension West between Albertson Parkway and State Rd.  0.41 miles of resurfacing of Portage Trail Extension West from Northampton Rd to Albertson Parkway. Traff</t>
  </si>
  <si>
    <t>ic signals at the intersections of Northhampton Rd &amp; Valley Rd will be upgraded.  A 10' multi-use path will be added on the south side of Portage Trail from Albertson Parkway to State Rd. and an 8 sidewalk on the north side from Cedar Hill Rd to State Rd</t>
  </si>
  <si>
    <t xml:space="preserve"> Additional upgrades include drainage improvements.</t>
  </si>
  <si>
    <t>0.78 miles of widening by adding two way left turn lanes and left turn lanes to Portage Trail Extension West between Albertson Parkway and State Rd.  0.41 miles of resurfacing of Portage Trail Extension West from Northampton Rd to Albertson Parkway. Traffic signals at the intersections of Northhampton Rd &amp; Valley Rd will be upgraded.  A 10' multi-use path will be added on the south side of Portage Trail from Albertson Parkway to State Rd. and an 8 sidewalk on the north side from Cedar Hill Rd to State Rd Additional upgrades include drainage improvements.</t>
  </si>
  <si>
    <t>FAC - AUG25; FAC - AUG26; TMS 19 Other</t>
  </si>
  <si>
    <t>AUG25 - Auglaize 75NB; AUG26 - Auglaize 75SB</t>
  </si>
  <si>
    <t>Autonomous Maintenance Technology (AMT)_x000D_
This is a pooled fund._x000D_
Lead: FHWA _x000D_
TL: Thomas Lyden</t>
  </si>
  <si>
    <t>Technology Exchange on Low Volume Road Design, Construction and Maintenance_x000D_
This is a pooled fund_x000D_
Lead: FHWA_x000D_
TL: Victoria Beale</t>
  </si>
  <si>
    <t>CUYEFS - Euclid Full Service Facility</t>
  </si>
  <si>
    <t xml:space="preserve">This project involves tree planting and invasive species control services to serve as Indiana bat and northern long-eared bat mitigationon the Forrest Property in Jefferson Township, Madison County, Ohio. </t>
  </si>
  <si>
    <t xml:space="preserve">This project involves tree planting and invasive species control services to serve as Indiana bat and northern long-eared bat mitigation_x000D_
on the Forrest Property in Jefferson Township, Madison County, Ohio. </t>
  </si>
  <si>
    <t>Replace superstructure on slab bridge TUS-416-0478 (SFN 7905920) with new superstructure.  Project will also encase existing pier piling and repair existing substructure units.</t>
  </si>
  <si>
    <t>CLARK, MICHAEL V; LORENZ, DANIEL J; SLANINA, ADRIENNE N</t>
  </si>
  <si>
    <t xml:space="preserve">Purchase Order for Athens County garage Mechanics Door Security.   </t>
  </si>
  <si>
    <t xml:space="preserve">e 4th St. </t>
  </si>
  <si>
    <t xml:space="preserve">The County will widen and reconstruct parts of Front St. from the Malta Village limits, north to 3rd St, widen the turning radius from 3rd St onto Main St. then continue to improve Main St. north a distance of approx. 162' to meet the existing taper before 4th St. </t>
  </si>
  <si>
    <t>11/9/18: Need a consultant schedule. Joe expects Thrasher authorized by 1/1/2019.</t>
  </si>
  <si>
    <t xml:space="preserve">Property disposal of the Putnam County garage site after a new Full-Service facility Putnam County Garage is constructed. </t>
  </si>
  <si>
    <t>D01 Facility Projects; FAC - PUTCG; TMS 19 Other</t>
  </si>
  <si>
    <t>PUTCG - Putnam Full Service Facility</t>
  </si>
  <si>
    <t>4/15/19: City to advise when it wants to pave, calendar 2020 or 2021.</t>
  </si>
  <si>
    <t>Urban Paving within the City of Reynoldsburg/City of Columbus:AC Overlay without Repairs:FRA-40-22.435-23.93, 24.47-25.19</t>
  </si>
  <si>
    <t>Urban Paving within the City of Reynoldsburg/City of Columbus:_x000D_
_x000D_
AC Overlay without Repairs:_x000D_
FRA-40-22.435-23.93, 24.47-25.19</t>
  </si>
  <si>
    <t>D06 Design B McNeill Projects; D06 Design K Montoya Projects; TMS 14 Resurfacing</t>
  </si>
  <si>
    <t>FRA-40-22.435-23.93 &amp;24.21-25.19 (Pavement break just South of Reynoldsburg Corp to Licking Co Line)</t>
  </si>
  <si>
    <t xml:space="preserve">MCNEILL, ROBERT A; MONTOYA, KATHERINE  </t>
  </si>
  <si>
    <t>METZGER, MARK C</t>
  </si>
  <si>
    <t>4/15/19: City to advise when it wants to pave, calendar 2019 or 2020.</t>
  </si>
  <si>
    <t xml:space="preserve">Landslide repair project. NOB 145 8.80-8.82. </t>
  </si>
  <si>
    <t>Part 1 - Patch bridge decks and seal with SRS or GFRPart 2 - (PID 100990) Overlay US 35 in Montgomery County.</t>
  </si>
  <si>
    <t>Part 1 - Patch bridge decks and seal with SRS or GFR_x000D_
_x000D_
Part 2 - (PID 100990) Overlay US 35 in Montgomery County.</t>
  </si>
  <si>
    <t xml:space="preserve">This ORIL project will provide clarification to local officials as to the extent of authority of each entity at allroadway/rail line intersections.  This project has been approved by FHWA for eligibility. </t>
  </si>
  <si>
    <t xml:space="preserve">This ORIL project will provide clarification to local officials as to the extent of authority of each entity at all_x000D_
roadway/rail line intersections.  This project has been approved by FHWA for eligibility. </t>
  </si>
  <si>
    <t>Bike Facility; Landscaping / Aesthetics; Shared Use Path; Traffic Control (Safety); Transit</t>
  </si>
  <si>
    <t>Other Modes; Pedestrian / Bicycle; Safety; Transit</t>
  </si>
  <si>
    <t>Construction of a green, complete streets corridor on South Main Street between Mill Street and MLK (SR 59) in the City of Akron, Summit County, Ohio. Project  includes roadway and sidewalk replacement, upgrade traffic signals, adding cycle track and landscaping.</t>
  </si>
  <si>
    <t>8/5/2020: Opened bid 7/15/2020_x000D_
_x000D_
5/8/20: Stage 3 submitted in April, City hoping to sell late summer._x000D_
_x000D_
2/5/20: Preliminary plans were submitted in November 2019 and a Stage 2 submittal expected in February 2020 with Tracings expected March 2020._x000D_
_x000D_
10/31/219: Bids rejected, Akron completing the design and will rebid as a traditional design/bid/build.  Schedule and funding have been updated to reflect this._x000D_
_x000D_
8/1/19: Bid opening held 7/18/19.  Akron deems ALB is responsive with DBE affirmations, and would like to proceed with the ALB. They are working to obtain the necessary additional funding to award.  _x000D_
_x000D_
4/29/19: Design Build Plan Package submitted to Columbus on 4/24/19._x000D_
_x000D_
11/9/18: RFQ in Feb 2019.</t>
  </si>
  <si>
    <t xml:space="preserve">This ORIL Research project will produce a method for local transportation officials and planners to use for evaluating bicycle route and network performance based on factors such as roadway attributes, bicycle and vehicular volumes, adjacent land use and </t>
  </si>
  <si>
    <t xml:space="preserve">safety.  This project has been approved by FHWA for eligibility. </t>
  </si>
  <si>
    <t xml:space="preserve">This ORIL Research project will produce a method for local transportation officials and planners to use for evaluating bicycle route and network performance based on factors such as roadway attributes, bicycle and vehicular volumes, adjacent land use and safety.  This project has been approved by FHWA for eligibility. </t>
  </si>
  <si>
    <t>Project will be sold as a Design Build/Emergency Type C contract with an expedited 12-week letting schedule._x000D_
_x000D_
Repair landslide that occurred along WB US 50 as a result of an ER event.</t>
  </si>
  <si>
    <t>Project will be sold as both a Design-Build/Emergency Type C contract with an expedited letting schedule.  Winter rains have contributed to additional material migrating down slope.   Project has been filed.  Additional Federal DSR funds were requested and received.  Construction schedule will be tight.  Current Sale Date is 6/20/19.  PM to attend Pre-con meeting for HAM-US50-30.22; PID# 101309 to discuss potential overlaps in work only. Last Updated 5/28/19.</t>
  </si>
  <si>
    <t xml:space="preserve">District 8 counties and District 7's Montgomery County guardrail repair and upgrading contract for FY 20. </t>
  </si>
  <si>
    <t>None.</t>
  </si>
  <si>
    <t xml:space="preserve">District 8 counties and District 7's Montgomery County guardrail repair and upgrading contract for FY 21. </t>
  </si>
  <si>
    <t>Project is on schedule. Sale date 7/30/20. Last update 7/27/20.</t>
  </si>
  <si>
    <t xml:space="preserve">Project will be sold as a Type C contract with an letting schedule.Repair landslide that occurred along SR 123 (just south of the Todd Fork bridge crossing) as a result of an ER event. </t>
  </si>
  <si>
    <t xml:space="preserve">Project will be sold as a Type C contract with an letting schedule._x000D_
_x000D_
Repair landslide that occurred along SR 123 (just south of the Todd Fork bridge crossing) as a result of an ER event. </t>
  </si>
  <si>
    <t xml:space="preserve">Additional DSR funds have been requested to cover increased construction cost at bid.  Funds approved by FHWA.  Contract Award Recommended._x000D_
_x000D_
Last updated: 9/27/19_x000D_
</t>
  </si>
  <si>
    <t>Geotechnicallly Sensitive Project; TMS 06 Landslide/Drainage Repair</t>
  </si>
  <si>
    <t>Project will be sold as a Type A Emergency contract._x000D_
_x000D_
Repair landslide that occurred along EB IR-275 as a result of an ER event.</t>
  </si>
  <si>
    <t>Urban Paving Project within the City of Columbus:_x000D_
_x000D_
AC Overlay without Repairs:_x000D_
FRA-33D-1.28-2.12</t>
  </si>
  <si>
    <t>Urban Paving Project within the City of Circleville:_x000D_
_x000D_
AC Overlay without Repairs:_x000D_
PIC-22-17.34-18.26_x000D_
PIC-188-0.00-0.22</t>
  </si>
  <si>
    <t>Landslide repair by excavation and slope reconstruction._x000D_
_x000D_
ER Event# OH18-01_x000D_
DSR# COL-001</t>
  </si>
  <si>
    <t>112740</t>
  </si>
  <si>
    <t>Rock fall mitigation by minor rock excavation, tree cutting, seeding, and installation of concrete rock barrier._x000D_
_x000D_
ER Event# OH18-01_x000D_
DSR# BEL-003_x000D_
DSR# BEL-002</t>
  </si>
  <si>
    <t xml:space="preserve">Concrete deck overlay on ATH 682 0004 (SFN 0500925) using partial width construction.   </t>
  </si>
  <si>
    <t>Ohio Bridge Partnership Program_x000D_
Bridge Replacement - LOR TR 0165 01.04 (Crook St)_x000D_
SFN 4734653 over East Branch of Black River</t>
  </si>
  <si>
    <t>1/31/2020: Out for sale</t>
  </si>
  <si>
    <t>Landslide repair by drilled shaft retaining wall. Construction included under PID 108260 as part #2._x000D_
_x000D_
ER Event# OH18-01_x000D_
DSR# JEF-006</t>
  </si>
  <si>
    <t xml:space="preserve">Erosion repair project. VIN US 50 7.75-7.77. In-house Force Acct. Work. </t>
  </si>
  <si>
    <t>Landslide repair by drilled shaft retaining wall._x000D_
_x000D_
ER Event# OH18-01_x000D_
DSR# JEF-002</t>
  </si>
  <si>
    <t>Landslide repair - temporary work within R/W to keep roadway open. A second project (PID 107815) will cover additional permanent repairs off existing R/W._x000D_
_x000D_
ER Event OH18-01_x000D_
DSR# BEL-007</t>
  </si>
  <si>
    <t>New Roadway; Intersection Improvement (Safety)</t>
  </si>
  <si>
    <t xml:space="preserve">d (3) realigned Aicholtz with Glen Este Withamsville (north). Cul-de-sac Old Aicholtz, Larma Lan, and Wuebold Lane. </t>
  </si>
  <si>
    <t xml:space="preserve">Realignment of Aicholtz Road east of Eastgate Square Drive to align with Glen Este Withamsville Road near Larma Lane. Construction of three roundabouts (1) Aicholtz with Eastgate Square Drive, (2) realigned Aicholtz with Glen Este Withamsville (south), and (3) realigned Aicholtz with Glen Este Withamsville (north). Cul-de-sac Old Aicholtz, Larma Lan, and Wuebold Lane. </t>
  </si>
  <si>
    <t>Landslide repair by retaining wall panel replacement._x000D_
_x000D_
ER Event# OH18-01_x000D_
DSR# BEL-016</t>
  </si>
  <si>
    <t xml:space="preserve">Repair the rear expansion joint EB and WB on the I-480 bridge over CSX RR.  </t>
  </si>
  <si>
    <t>o Upgrade signals and pavement markings at 13 intersections along Center Ridge Road (US-20) from Hunter's Point (WCL) to Wooster Road in the City of Rocky River.o City of Fairview Park Complete Streets at Center Ridge Road - Curb ramps and crosswalks.</t>
  </si>
  <si>
    <t>o Upgrade signals and pavement markings at 13 intersections along Center Ridge Road (US-20) from Hunter's Point (WCL) to Wooster Road in the City of Rocky River._x000D_
o City of Fairview Park Complete Streets at Center Ridge Road - Curb ramps and crosswalks.</t>
  </si>
  <si>
    <t>CMAQ Eligibility Approved; D12 PM EMK; D12 PM NRC; TMS 07 Signals</t>
  </si>
  <si>
    <t xml:space="preserve">OH18-01 ER Event. Landslide repair project. MOE 536 1.97. DSR MOE-020._x000D_
</t>
  </si>
  <si>
    <t xml:space="preserve">OH18-01 ER Event. Landslide repair project. MOE 537 2.10. DSR MOE-017._x000D_
</t>
  </si>
  <si>
    <t>Landslide repair by excavation and slope protection._x000D_
_x000D_
ER event# OH18-01_x000D_
DSR# HOL-003</t>
  </si>
  <si>
    <t>D09 Right of Way; D09 Utilities; TMS 06 Landslide/Drainage Repair</t>
  </si>
  <si>
    <t>Repair of landslide that exists from Scioto Brush Creek to SR348 and has caused damage to the roadway.  Restore roadway in the area of landslide repair.</t>
  </si>
  <si>
    <t xml:space="preserve">Landslide repair project. NOB 77 7.90-7.92. </t>
  </si>
  <si>
    <t xml:space="preserve">FY2019 LTAP Funding </t>
  </si>
  <si>
    <t xml:space="preserve">The Ohio Dept. of Transportation (ODOT) has mitigation obligations resulting from Clean Water Act, Endangered Species Act, or other state or federal requirements related to compensatory mitigation. This contract will purchase of stream, wetland, or other </t>
  </si>
  <si>
    <t xml:space="preserve">types of environmental mitigation credits at approved mitigation banks and/or in-lieu fee programs is often the appropriate method ODOT will utilize in order to satisfy these requirements. </t>
  </si>
  <si>
    <t xml:space="preserve">The Ohio Dept. of Transportation (ODOT) has mitigation obligations resulting from Clean Water Act, Endangered Species Act, or other state or federal requirements related to compensatory mitigation. This contract will purchase of stream, wetland, or other types of environmental mitigation credits at approved mitigation banks and/or in-lieu fee programs is often the appropriate method ODOT will utilize in order to satisfy these requirements. _x000D_
_x000D_
</t>
  </si>
  <si>
    <t xml:space="preserve">This proposed project will paint the inside walls and ceiling of the Pony Drivers Bay and the Welding Shop in the District 7 Garage. </t>
  </si>
  <si>
    <t xml:space="preserve">This proposed project will paint the inside walls and ceiling of the Pony Drivers Bay and the Welding Shop in the District 7 Garage. _x000D_
_x000D_
</t>
  </si>
  <si>
    <t>The Port will construct a new 1325' public road starting from Commerce Pkwy and heading in a northerly direction. Project has been moved to a new location in basically the same industrial park.  The Port will construct a new 1,000' public road starting fr</t>
  </si>
  <si>
    <t>om McClain road and heading in a westerly direction.</t>
  </si>
  <si>
    <t>The Port will construct a new 1325' public road starting from Commerce Pkwy and heading in a northerly direction. _x000D_
_x000D_
Project has been moved to a new location in basically the same industrial park.  The Port will construct a new 1,000' public road starting from McClain road and heading in a westerly direction.</t>
  </si>
  <si>
    <t>This project is for FY 2024 Guardrail upgrade project.</t>
  </si>
  <si>
    <t>Landslide repair project. MRG 266 3.32. _x000D_
_x000D_
PE Only</t>
  </si>
  <si>
    <t>Landslide repair by drilled shaft retaining wall._x000D_
_x000D_
ER event# OH18-01_x000D_
DSR# BEL-021</t>
  </si>
  <si>
    <t>BAUTISTA SOSA, GAMALIEL ; GONANO, PATRICK B; HOFFMAN, DAVID A</t>
  </si>
  <si>
    <t xml:space="preserve">OH18-01 ER Event. Landslide repair project. MOE 536 2.26. DSR MOE-019._x000D_
</t>
  </si>
  <si>
    <t>OH18-01 ER Event. Landslide repair project on MRG 376 11.00. MRG_NF_0001._x000D_
_x000D_
*Non federal aid route</t>
  </si>
  <si>
    <t>CO Maj Prgm Agenda Remove Complete; D11 PM PH; TMS 16 Minor Rehab - General &amp; Urban Sys</t>
  </si>
  <si>
    <t>CFR 940 N/A; D06 Design D Rankin Projects; TMS 11 Guardrail</t>
  </si>
  <si>
    <t>FAC - HAMART; TMS 19 Other</t>
  </si>
  <si>
    <t>HAMART - Artimis Bldg</t>
  </si>
  <si>
    <t>FAC - BUTHQ</t>
  </si>
  <si>
    <t>BUTHQ - District 8 Old Traffic Building Leased</t>
  </si>
  <si>
    <t>Project will construct bike lanes along South Broadway Street from West Third Street to Home Avenue, and along Home Avenue from South Broadway Street to James H. McGee Boulevard.  Sharrows will be placed along the Home Avenue Boulevard from James H. McGee Boulevard to the U.S. Route 35 Overpass.  Then a bike path will be constructed under U.S. Route 35 to Frontage Street.  Bumpouts will be constructed along Home Avenue to define the parking areas and to create a chicane</t>
  </si>
  <si>
    <t>Landslide repair by drilled shaft retaining wall._x000D_
OH18-01, *non-Federal Aid Route</t>
  </si>
  <si>
    <t>Exploring Non-Traditional Methods to Obtain Vehicle Volume and Class Data_x000D_
This is a pooled fund._x000D_
Lead: FHWA_x000D_
TL: Dave Gardner</t>
  </si>
  <si>
    <t xml:space="preserve">Landslide repair project. NOB 513 0.75-0.79. NOB_NF_0002. Work also includes resurfacing with an asphalt overlay on NOB 513 0.00-1.00.*Non-Federal Aid route. </t>
  </si>
  <si>
    <t xml:space="preserve">Landslide repair project. NOB 513 0.75-0.79. NOB_NF_0002. Work also includes resurfacing with an asphalt overlay on NOB 513 0.00-1.00._x000D_
_x000D_
*Non-Federal Aid route. </t>
  </si>
  <si>
    <t xml:space="preserve">Landslide repair project. VIN 328 6.20-6.24. </t>
  </si>
  <si>
    <t xml:space="preserve">Landslide repair project. WAS 260 9.00-9.04. WAS_NF_0004.*Non-Federal Aid Route. </t>
  </si>
  <si>
    <t xml:space="preserve">Landslide repair project. WAS 260 9.00-9.04. WAS_NF_0004._x000D_
_x000D_
*Non-Federal Aid Route. </t>
  </si>
  <si>
    <t xml:space="preserve">Installation of flashing lights and roadway gates at the CSX Transportation grade crossing DOT # 513660E.  Installation will include any ancillary work to make warning devices function as designed, MUTCD compliant, and visible to roadway user.  </t>
  </si>
  <si>
    <t>R/W - one adjacent vacant/non-responsive property owner</t>
  </si>
  <si>
    <t>Pave parking lot at the Mercer County Garage._x000D_
_x000D_
JEM Industrial Maintenance</t>
  </si>
  <si>
    <t>FAC - MERCG; TMS 19 Other</t>
  </si>
  <si>
    <t>5/1/18-Newly programmed project to advance asbestos remediation/demolition of nuisance property (Hertz-Byers), previously acquired.</t>
  </si>
  <si>
    <t>FHWA has prompted ODOT to re-evaluate the adequacy of  truck configurations when compared to the Specialized Hauling Vehicles (SHV). ODOT developed an implementation plan to evaluate SHV Load Rating for Existing Bridges. This project is to fund the SHV Load Rating for Existing Bridges in the County System. We intend to help counties to comply with FHWA's SHV load rating requirements. Eligible bridges in this project will be NBIS defined Group B and Group C bridges which are currently in county system, and were originally load rated by consultants. _x000D_
_x000D_
This project is being funded with 50% SPR funds and 50% CEAO funds.</t>
  </si>
  <si>
    <t>Slope failure due to failing retaining wall._x000D_
_x000D_
ER event OH16-01_x000D_
DSR# BEL-013</t>
  </si>
  <si>
    <t>Parcels for disposal_x000D_
Parcels 615E, 617E and 618E _x000D_
(Original PID 4522)</t>
  </si>
  <si>
    <t>**Construction will now be included under PID 103404 as 3-part plan._x000D_
_x000D_
Landslide repair._x000D_
_x000D_
ER event OH16-01_x000D_
DSR# BEL-015</t>
  </si>
  <si>
    <t>Landslide and rock fall remediation by debris and bench excavation._x000D_
_x000D_
ER Event# OH18-01_x000D_
DDIR# BEL-023</t>
  </si>
  <si>
    <t>FAC - LOGPSE; TMS 19 Other</t>
  </si>
  <si>
    <t>LOGPSE - East Liberty Outpost Garage</t>
  </si>
  <si>
    <t>Traffic Control (Safety); Landscaping / Aesthetics; Lighting (Safety)</t>
  </si>
  <si>
    <t>D12 PM NRC; NOACA TLCI Grant Project; TMS 10 Pavement Markings</t>
  </si>
  <si>
    <t>Digitize ODOT's historic aerial imagery archive in the interest of preservation, easier access, and better use of resources. Once digitized the imagery will be georeferenced and made available in a digital, web-based format, for easy locating and retrieval. _x000D_
Only 50% of this project is being funded with SPR funds as the information is only partially used for planning purposes.</t>
  </si>
  <si>
    <t>Pooled fund_x000D_
High Occupancy Vehicle (HOV) / Managed Use Lane (MUL)_x000D_
Lead: FHWA_x000D_
TL: Brenton Bogard</t>
  </si>
  <si>
    <t xml:space="preserve">Installation of flashing lights and roadway gates and surface at the Northern Ohio &amp; Western Railway  grade crossing DOT #  509212P.   Installation will include any ancillary work to make warning devices function as designed, MUTCD compliant, and visible </t>
  </si>
  <si>
    <t xml:space="preserve">to roadway user.  </t>
  </si>
  <si>
    <t xml:space="preserve">Installation of flashing lights and roadway gates and surface at the Northern Ohio &amp; Western Railway  grade crossing DOT #  509212P.   Installation will include any ancillary work to make warning devices function as designed, MUTCD compliant, and visible to roadway user.  </t>
  </si>
  <si>
    <t xml:space="preserve">The County is constructing roadwork improvements to alleviate flooding on Industrial Pkwy in the Lawrence Township Industrial Park. Over 3,200 feet of Industrial Pkwy flood making the road impassable for employees and the movement of goods. </t>
  </si>
  <si>
    <t xml:space="preserve">Collect, map, and create an accurate database of statewide ITS infrastructure. This project is for the data collection of the ITS infrastructure only, not for any traffic signal data as part of the Traffic Asset Management Project. </t>
  </si>
  <si>
    <t>Slide repair within the City of Martin's Ferry._x000D_
_x000D_
**Construction of this project has been moved to PID 103643 as part #2 of the 3-part plan._x000D_
_x000D_
ER event OH16-01_x000D_
DSR# BEL-017</t>
  </si>
  <si>
    <t>Part 1:Reconstruct .5 mi of IR 70/71 and reconstruct portions of Mound St, Fulton St and Grant Ave.  Replace Grant Ave structure over IR70/71 including four retaining walls along north and south side of IR 70.  Walls 6W5-2, 7W5, 6W6, &amp; I-6B-2_x000D_
_x000D_
Part 2: Placement of netting around parapets, false work, vandal fence replacement and other minor repairs on six structures over IR 70 and IR 71_x000D_
_x000D_
PE &amp; R/W for Part 1 under PID 77370.  Design for Part 2 under TO agreement 18479</t>
  </si>
  <si>
    <t>2017-04-28_x000D_
Bid opening 5/11/17.</t>
  </si>
  <si>
    <t>Slide repair within the City of Martin's Ferry._x000D_
_x000D_
**Construction of this project has been moved to PID 103643 as part #3 of the 3-part plan._x000D_
_x000D_
ER event OH16-01_x000D_
DSR# BEL-018</t>
  </si>
  <si>
    <t>NOACA TLCI Grant Project; TMS 19 Other</t>
  </si>
  <si>
    <t xml:space="preserve">A grade crossing safety project to alleviate blocked crossing conditions, the project will improve the Sugar Street interlocking with improved connections and circuitry. </t>
  </si>
  <si>
    <t>CFR 940 Non ITS Project; ORDC - Other; RR - CFW&amp;E</t>
  </si>
  <si>
    <t xml:space="preserve">Replace existing asphalt wearing surface with new asphalt wearing surface. </t>
  </si>
  <si>
    <t>Bids opened 8/12/20. Awaiting submission of the award package. Last update: 09/08/20</t>
  </si>
  <si>
    <t>Bids opened on 8/12/20. Awaiting submission of the award package. Last update: 09/08/20</t>
  </si>
  <si>
    <t>The project will construct a 5' wide sidewalk and provide lighting on the south side of Coral Road (CR 81) from the new k-12 school campus to Sandy Street, for approximately 2,000 linear feet.  The project will also add pedestrian signals and crosswalks at the existing signalized intersection of Reed Avenue and SR 43.  Project to include signing and drainage as needed.</t>
  </si>
  <si>
    <t>Resurfacing-Urban Paving City of Galion_x000D_
CRA 19 00.00(Morrow/Crawford Co. Line)SUSPEND @ 2.86, RESUME @ 2.95 to 4.20 (Leave Galion)_x000D_
CRA-97-0.70 (end overlap w/ SR19) to 1.08 (Galion Corp Limit)</t>
  </si>
  <si>
    <t>Athens City Schools improvement project using SRTS funding. Work includes updating curb ramps and installing missing sections of sidewalk on three streets in Athens. _x000D_
_x000D_
The selected streets are between the public library and East Elementary School. Elmwood Place, Watt Street, and Hudson Avenue.</t>
  </si>
  <si>
    <t>Brent Spence Bridge: Painting Structural Steel_x000D_
Approach Spans: Painting Structural Steel</t>
  </si>
  <si>
    <t xml:space="preserve">Replacement of Dynamic Friction Data Collection Vehicle purchased in 2000.  </t>
  </si>
  <si>
    <t xml:space="preserve"> City of Waterville. </t>
  </si>
  <si>
    <t xml:space="preserve">A CMAQ funded project to install two right turn lanes on SR 64 in Lucas County.  Specifically, a southbound right-turn lane on the Anthony Wayne Trail (AWT) at Farnsworth Road and adding a westbound right-turn lane on Mechanic Street at the AWT within the City of Waterville. </t>
  </si>
  <si>
    <t>CMAQ Eligibility Approved; CMAQ Eligibility Requested; DBE GOAL 7%</t>
  </si>
  <si>
    <t>D05 Local Project; D05 Safety Funded; TMS 10 Pavement Markings</t>
  </si>
  <si>
    <t xml:space="preserve">Safe Routes to Schools project in Huron consisting of sidewalks, multi-use path, pavement markings, and signage. Portion of designated US Bicycle Route System.  </t>
  </si>
  <si>
    <t xml:space="preserve">Safe Routes to Schools project includes installing bicycle racks, school flashers, ADA compliant curb ramps, Stop Bars, and Cross walks at multiple locations near the school along with replacing the sidewalks. </t>
  </si>
  <si>
    <t>Major Rehabilitation Project in Lucas county on IR 475 from SLM 5.79 to 9.53.  See PID 95875 for Environmental Clearance._x000D_
See PID 88084 for Construction.</t>
  </si>
  <si>
    <t>11/29/18: Construction Funded, Project on Schedule;  10/31/017: Waiting for TRAC determination;   8/1/17 Separated section from PID 95875.  This section is from SR 2 to US20.</t>
  </si>
  <si>
    <t>CMAQ Eligibility Denied; TMS 01 Major Construction</t>
  </si>
  <si>
    <t xml:space="preserve">Dispose of excess land parcel along the north side of County Road 120, east of County Road 77 in Van Wert County.  The north side of this parcel borders the Van Wert county garage.  This parcel is identified as Parcel 200 EL, and was originally purchased </t>
  </si>
  <si>
    <t>Dispose of excess land parcel along the north side of County Road 120, east of County Road 77 in Van Wert County.  The north side of this parcel borders the _x000D_
Van Wert county garage.  This parcel is identified as Parcel 200 EL, and was originally purchased by ODOT as part of the VAN-County Garage (PID 75707) project.</t>
  </si>
  <si>
    <t xml:space="preserve">Grade crossing surface reconstructions at: CR 161, Riley Road, R.J. Corman Railroad crossing DOT # 477005D, S. Buckeye Street, R.J. Corman Railroad crossing DOT # 477016R and Sugar Street, R.J. Corman Railroad crossing DOT # 477021M.  </t>
  </si>
  <si>
    <t>CFR 940 Non ITS Project; ORDC - 14) Surface Reconstruction Pilot; RR - RJCW</t>
  </si>
  <si>
    <t>Installation of decorative hardscape elements such as a brick pavers, seating walls, and decorative vehicular and pedestrian lighting. Installation of a missing section of sidewalk on the south side of Colonel Glenn Highway. Reconstruction of the existing signals at Colonel Glenn with Zink Road and Presidential Drive will be included at 100% city cost.</t>
  </si>
  <si>
    <t>Project awarded on-time. Last update: 04/24/20</t>
  </si>
  <si>
    <t>Install Rapid Rectangular Flashing Beacon (RRFB) signals at the intersections of  S Liberty St at Oakhill Ave/Spring St and S Liberty at Rowland Ave.  Repaint the crosswalks_x000D_
_x000D_
Materials and work to be by purchase order</t>
  </si>
  <si>
    <t>March 9 phone notes: Yo to advertise on 4-7 for 3 weeks, then award 5-14- current Ellis award date is 6-15-20_x000D_
_x000D_
MARCH 20 2020 Kedar notified ODOT that City Hall is closed, Corona, and not sure when will be able to advertise._x000D_
_x000D_
MAY 21,2020 Kedar indicated that sale is 6/5, so depending on timely CO response to ALB DBE approvals, the soonest board action would be 6/11 or 6/25_x000D_
_x000D_
5-6-20 K Bhide phone call: SRTS advertising   5-12;5-19; 5-26; with June 5 sale date</t>
  </si>
  <si>
    <t>Resurfacing of SR-25 (AWT) in Toledo from Glendale to 700' south of South Ave; Project will also add bike path on the east side of SR-25 between Glendale and the Zoo entrance then west side from Zoo entrance to previous path at South Ave.;  perform necessary related work.  NHS WAIVER Required.  4/2/18: Bike Path removed from project.</t>
  </si>
  <si>
    <t>Bids opened and project on schedule for award on-time. Last update: 03/26/20</t>
  </si>
  <si>
    <t xml:space="preserve">Installation of flashing lights and roadway gates and surface reconstruction at the R.J. Corman grade crossing DOT # 261647S.   Installation will include any ancillary work to make warning devices function as designed, MUTCD compliant, and visible to roadway user.  </t>
  </si>
  <si>
    <t xml:space="preserve">Bus Replacement (Light Transit Vehicle) Belmont County </t>
  </si>
  <si>
    <t>Part 1 - FY2020 Urban Paving for the City of Oxford on US 27._x000D_
_x000D_
Part 2 - BUT US 27 15.70; PID 108638: Pedestrian improvements on US 27 (High Street) from Patterson Avenue to South Campus Avenue in Oxford. Improvements include: convert center-turn lane to a raised landscape median with pedestrian refuges; reducing the number of pedestrian crossings along the corridor; installation of illuminated pedestrian signage; and installation of highly visible crosswalks.</t>
  </si>
  <si>
    <t>Award package submitted to Central Office. Last update: 01/25/2021</t>
  </si>
  <si>
    <t xml:space="preserve">Study for various curve improvements including applying micro surfacing course and installing two additional culverts to address water run-off.   </t>
  </si>
  <si>
    <t>D09 Designer - Programmatic; TMS 19 Other</t>
  </si>
  <si>
    <t xml:space="preserve">h is being sold under PID 101199.  </t>
  </si>
  <si>
    <t xml:space="preserve">Upgrade school zone signage along Leslie, Robertson, and Floral. Install solar powered LED enhanced school crossing assemblies and curb bump outs at Sherman &amp; Walter. Relocate curb to create standard sidewalk alignment at Sherman &amp; Allison. Install PED heads at Montgomery &amp; Williams,  Smith &amp; Lafayette/Park, Smith &amp; Sherman, and Montgomery &amp; Sherman. Replace No Turn on Red sign at Forest &amp; Robertson. Upgrade curb ramps to meet ADA and create ladder type crosswalk at all locations. This is Part 2 of 2 which is being sold under PID 101199.  </t>
  </si>
  <si>
    <t>Intersection improvement at MAH SR 46 and Mahoning Avenue.  Includes adding exclusive right turn lane on the eastbound approach of Mahoning Avenue; add northbound lane to create two through lanes in addition to an exclusive left and right; reconstruct the signal and add back plates; adding/upgrading curb ramps; reduce the speed limit on Mahoning Avenue from 45 MPH to 35 MPH west of SR 46.</t>
  </si>
  <si>
    <t>10/25/18:  Job was to sell 10/11/18 but there were issues with obtaining final legislation from MAH Co._x000D_
5/3/18:  Walgreens is agreeable but slow to sign paperwork to get R/W cleared.  Al Brown's forces will be removed Weston sign in May to allow room for utility pole relocation_x000D_
10/31/17:  Bob B. Is finishing up Stage 3.  Still waiting to hear from Dave G for Speed Reduction zone.  Touch bases with Tim on when signs will be removed._x000D_
08/02/17:  Received Stage 2 comments from Tom K, Federal Authorization was sent to Heidi for R/W Acquisition 7/25/17 &amp; 8/1/17 for extra parcels  Env Doc was approved 5/2/17_x000D_
07/24/2017: business owners have to remove major sign in our R/W to allow for utility pole relocation_x000D_
_x000D_
04/27/2017: no issues at this time_x000D_
_x000D_
10/27/2016 :In July 2016, the project was awarded Safety Funding.  Project is to be designed In-house by District 4.  Internal D-4 Scope Meeting was held in August to begin plan development and finalize project schedule for FY20 award.</t>
  </si>
  <si>
    <t xml:space="preserve">ormed decisions with regards to performance/non-performance of chemical stabilization.  </t>
  </si>
  <si>
    <t xml:space="preserve">This project will evaluate the chemically stabilized subgrade at recently constructed projects with both low and high sulfate levels to identify the physical and mineral properties. The conclusions of this research should allow for ODOT to make better informed decisions with regards to performance/non-performance of chemical stabilization.  </t>
  </si>
  <si>
    <t xml:space="preserve">Upgrade/modernization of flashing lights and roadway gates at the CSX Transportation grade crossing DOT # 262080T.  Installation will include any ancillary work to make warning devices function as designed, MUTCD compliant, and visible to roadway user.  </t>
  </si>
  <si>
    <t>Slope repair by surface drainage improvement and retaining wall replacement._x000D_
_x000D_
ER event OH16-01_x000D_
DSR# BEL-014</t>
  </si>
  <si>
    <t xml:space="preserve">LED upgrade and installation of cantilevered flashing lights at the grade crossing DOT # 481532E.   Installation will include any ancillary work to make warning devices function as designed, MUTCD compliant, and visible to roadway user.  </t>
  </si>
  <si>
    <t>CFR 940 Non ITS Project; ORDC - 15) ORDC Formula; RR - NS</t>
  </si>
  <si>
    <t>Culvert Preservation; Pavement Maintenance</t>
  </si>
  <si>
    <t xml:space="preserve">LED upgrade to modernize flashing lights and roadway gates at the  Norfolk Southern grade crossing DOT # 481538V.   Installation will include any ancillary work to make warning devices function as designed, MUTCD compliant, and visible to roadway user.  </t>
  </si>
  <si>
    <t xml:space="preserve">The TID is constructing the Harrison Road Culvert Bridge including, but not limited to, roadwork improvements by removing the old bridge construction and replacing the outdated culvert with a box precast and new structural road work at the bridge. </t>
  </si>
  <si>
    <t xml:space="preserve">LED upgrade and installation of cantilevered flashing lights at the Norfolk Southern grade crossing DOT # 524037N.   Installation will include any ancillary work to make warning devices function as designed, MUTCD compliant, and visible to roadway user.  </t>
  </si>
  <si>
    <t>D05 Local Project; D05 Right of Way; D05 SRTS Infra-Structure; TMS 19 Other</t>
  </si>
  <si>
    <t xml:space="preserve">ch basins. </t>
  </si>
  <si>
    <t xml:space="preserve">The City is constructing Road improvements specifically extending Progress Drive 995' feet north of existing Commerce Drive. The street extension will be a 28' wide road including base and asphalt wearing course, with curb, gutter and storm sewer/with catch basins. </t>
  </si>
  <si>
    <t>The proposed project would improve SR310 in Licking County to accommodate increased traffic from the newly constructed Amazon fulfillment Center. The project limits are from the I70 interchange on the south to USR 40 at the northerly terminus and includes mainline widening, modification to the USR 40/SR 310 traffic signal and the addition of a new signal at SR 310 and Pike Street Intersection</t>
  </si>
  <si>
    <t xml:space="preserve">The goal of this research is to identify options for expanding ODOTs suite of approved post construction BMPs to meet NPDES Construction General Permit (OHC000004) requirements by considering BMPs that are inserted into catch basins.  The research should </t>
  </si>
  <si>
    <t>The goal of this research is to identify options for expanding ODOTs suite of approved post construction BMPs to meet NPDES Construction General Permit (OHC000004) requirements by considering BMPs that are inserted into catch basins.  The research should determine if any commercially available catch basin inserts would provide sufficient treatment performance to be accepted as a post construction BMP to treat water quality as discussed in ODOT's Location and Design Manual, Volume 2, Section 1115.</t>
  </si>
  <si>
    <t>MAHPNE - South Avenue Outpost Yard</t>
  </si>
  <si>
    <t>This is a pooled fund._x000D_
Contaminant Release from Storm Water Culvert Rehabilitation Technologies_x000D_
Lead: FHWA_x000D_
TL: Jeff Syar</t>
  </si>
  <si>
    <t xml:space="preserve">The City will construct a 2 lane,  750 foot extension of Independence Parkway south from the current cul-de-sac. </t>
  </si>
  <si>
    <t>CENSHQ - EIMS - Columbus - 1980 W. Broad St</t>
  </si>
  <si>
    <t xml:space="preserve">The County is constructing improvements to CR 10 from SR651 to south of TR205. The roadway improvements will consist of approximately 6.5 miles of full depth reclamation on CR10. </t>
  </si>
  <si>
    <t>Rehabilitate structure on CR546 (Dublin-Granville Road) over the Rocky Fork Creek.  Structure may be widened to accommodate a bike lane and roadway profile may need to be adjusted to minimize floodplain impacts.  Approved for the Simplified Bridge Process if it meets the process criteria._x000D_
Federal/State Exchange Program.</t>
  </si>
  <si>
    <t>CEAO Federal/State Exchange Program; D06 Plan NTP; TMS 02 Bridge Repair</t>
  </si>
  <si>
    <t>Shared Use Path; Enhanced Crossing; Traffic Control (Safety)</t>
  </si>
  <si>
    <t>Resurfacing-Urban Paving City of Brunswick_x000D_
MED 42 22.77 (Enter Brunswick) to 26.94 (Leave Brunswick)</t>
  </si>
  <si>
    <t xml:space="preserve">Bridge repair.LOG-235-04.75:  Remove and replace asphalt wearing surface and waterproofing. Remove Polymer Modified Expansion Joints. Re-grout keyways between box beams. Extend new waterproofing onto approach slabs. Saw and seal over the expansion joints </t>
  </si>
  <si>
    <t xml:space="preserve">and over the piers in lieu of new Polymer Modified Expansion Joints.LOG-540-01.65:  Place New SDC wearing surface using hydrodemolition. Refurbish, Reset, and repaint Bearings. Reface parapet walls. Replace rubber strip seals or replace expansion joints. </t>
  </si>
  <si>
    <t>Bridge repair._x000D_
_x000D_
LOG-235-04.75:  Remove and replace asphalt wearing surface and waterproofing. Remove Polymer Modified Expansion Joints. Re-grout keyways between box beams. Extend new waterproofing onto approach slabs. Saw and seal over the expansion joints and over the piers in lieu of new Polymer Modified Expansion Joints._x000D_
_x000D_
LOG-540-01.65:  Place New SDC wearing surface using hydrodemolition. Refurbish, Reset, and repaint Bearings. Reface parapet walls. Replace rubber strip seals or replace expansion joints. Patch or replace top of backwalls at expansion joints. Repaint end frames and ends of the beams. Patch returns on abutment-Right Forward Spall.</t>
  </si>
  <si>
    <t>Bridge Rehab_x000D_
_x000D_
CLA-70-20.79 L/R - Patch pier columns using anodes and self consolidating concrete SCC.  Seal patched pier columns using epoxy urethane sealer._x000D_
_x000D_
CLA-70-01.56 - Resurface abutments using anodes and self consolidating concrete SCC.  Reband loose Plastic Encasement Forms (minor)</t>
  </si>
  <si>
    <t>Safe Routes to School 2016 Non-Inf. _x000D_
City of Milan Edison School-Erie Co. _x000D_
Programs to initiate: Bike Rodeo, pedestrian/bicycle safety assembly and International Walk to School Day.</t>
  </si>
  <si>
    <t>Safe Routes to School 2016 Non-Inf. _x000D_
Huron County Public Heath_x000D_
Programs to expand education, encouragement, and enforcement countermeasures with participation and promotion of a national walk/bike to school day, bike rodeo, and walking school buses.</t>
  </si>
  <si>
    <t>Shared Use Path; Intersection Improvement (Safety); Traffic Control (Safety)</t>
  </si>
  <si>
    <t xml:space="preserve">Bridge repair.CLA-40-03.73:  Patch and/or reface portions of the abutments using anodes and self consolidating concrete SCC.CLA-54-0962:  Patch Abutments using anodes and self consolidating concrete SCC. Patch T beam connection over pier using anodes and </t>
  </si>
  <si>
    <t>Bridge repair._x000D_
_x000D_
CLA-40-03.73:  Patch and/or reface portions of the abutments using anodes and self consolidating concrete SCC._x000D_
_x000D_
CLA-54-0962:  Patch Abutments using anodes and self consolidating concrete SCC. Patch T beam connection over pier using anodes and SCC._x000D_
_x000D_
CLA-70-20.79 L/R - Path pier columns using anodes and self consolidating concrete SCC.  Seal patched pier columns using epoxy urethane sealer.  Abutment patching._x000D_
_x000D_
CLA-70-01.56 - Resurface abutments using anodes and self consolidating concrete SCC.  Reband loose Plastic Encasement Forms (minor).</t>
  </si>
  <si>
    <t>D07 Legislation - None Required; SBE Set-Aside Project; TMS 02 Bridge Repair</t>
  </si>
  <si>
    <t xml:space="preserve">Event OH16-01.  Landslide repair projects. DSR ATH-006 ATH CR 20 4.47, DSR ATH-007 ATH CR 20 5.27, and DSR ATH-008 ATH CR 25 7.95. </t>
  </si>
  <si>
    <t xml:space="preserve">ATH-008, Event OH16-01.  Landslide repair on CR 25 (Long Run Road) in Athens County.  Repair using drilled shaft wall with cribbing, guardrail replacement and pavement repair.  ATH CR 25 7.95-7.97. </t>
  </si>
  <si>
    <t xml:space="preserve">Survey will be completed by our survey task order consultant, Brumbaugh Engineering &amp; Surveying._x000D_
Complete plans will be prepared by our GES Task Order consultant, Carpenter Marty Transportation. </t>
  </si>
  <si>
    <t xml:space="preserve">The county will construct approximately 2,100 feet of New Beginnings Road (TR705) in Lebanon Township, starting SR 124 and ending at 53050 New Beginnings, Rd. a 20" wide asphalt road with existing base with gravel berms and open ditches. </t>
  </si>
  <si>
    <t>D09 Designer - Programmatic; Geotechnicallly Sensitive Project; TMS 06 Landslide/Drainage Repair</t>
  </si>
  <si>
    <t>CO SRTS; SBE Set-Aside Project; TMS 19 Other</t>
  </si>
  <si>
    <t>Installation of fiber optic interconnect cable along Kemp Road from Grange Hall Road to Hanes Road, reconstruction of the existing traffic signal at Kemp Road and Turnbull Road, signal head upgrades, installation of battery backup systems, video vehicle detection, controller upgrades, curb ramp upgrades to meet ADA requirements, and other safety improvements.</t>
  </si>
  <si>
    <t>Bids opened on 2/12/20. On schedule for award on-time. Last update: 02/21/20</t>
  </si>
  <si>
    <t>For miscellaneous R/W and other costs not attributable to a specific PID.</t>
  </si>
  <si>
    <t>Pooled Fund_x000D_
State Responses to Energy Sector Developments_x000D_
Lead: FHWA_x000D_
TL: Anna Kuzmich</t>
  </si>
  <si>
    <t>This is a Pooled Fund_x000D_
Axle and Length Classification Factor Analysis and Effects on Annual Average Daily Traffic (AADT)_x000D_
Lead: FHWA_x000D_
TL: Dave Gardner</t>
  </si>
  <si>
    <t>Resurfacing Urban Paving City of Ontario: RIC-309-6.36 to 8.73 (Mansfield Corp)Resurfacing Urban Paving City of Mansfield: RIC-309-8.73 (Ontario Corp) to 9.30 (end at US30)Bridge RIC SR 0309 8.860Reactive MaintenanceDeck overlay(asph w waterproof) (042)E</t>
  </si>
  <si>
    <t>xp jt repair/repl (048)</t>
  </si>
  <si>
    <t xml:space="preserve">Resurfacing Urban Paving City of Ontario: RIC-309-6.36 to 8.73 (Mansfield Corp)_x000D_
Resurfacing Urban Paving City of Mansfield: RIC-309-8.73 (Ontario Corp) to 9.30 (end at US30)_x000D_
Bridge RIC SR 0309 8.860_x000D_
Reactive MaintenanceDeck overlay(asph w waterproof) (042)_x000D_
Exp jt repair/repl (048)_x000D_
</t>
  </si>
  <si>
    <t>121 - Incentive/Disincentive Contract; Alternate Items</t>
  </si>
  <si>
    <t>D03 Scope PM - Jerry Schlett; Pres Pvmt Proj (NO MAJOR FUNDS); TMS 16 Minor Rehab - General &amp; Urban Sys</t>
  </si>
  <si>
    <t>RIC-309-6.36 to 8.73/ RIC-309-8.73-9.30</t>
  </si>
  <si>
    <t xml:space="preserve">OES Statewide Task Order for general hazardous waste clean-up at ODOT's facility sites. </t>
  </si>
  <si>
    <t xml:space="preserve">ompliant, and visible to roadway user.  </t>
  </si>
  <si>
    <t xml:space="preserve">Modification/Upgrade of warning devices to include circuitry improvements and LED flashing lights at the CSX Transportation grade crossing DOT # 155214W.    Installation will include any ancillary work to make warning devices function as designed, MUTCD compliant, and visible to roadway user.  </t>
  </si>
  <si>
    <t>Safe Routes to School 2016 Non-Inf. _x000D_
Lorain _x000D_
Develop School Travel Plan for 13 schools.</t>
  </si>
  <si>
    <t xml:space="preserve">Create walking school bus training and initiate mileabe clubs._x000D_
</t>
  </si>
  <si>
    <t>Intersection Improvement (Safety); Bridge Preservation; Roadway Major Rehab</t>
  </si>
  <si>
    <t>Construct additional lanes on US 36/SR 37 and reconstruct and lengthen the NS Railroad structure on the east side of Delaware to reduce congestion and improve safety.The intersection of US 36/SR 37 and SR 521 will also be improved.</t>
  </si>
  <si>
    <t>Construct additional lanes on US 36/SR 37 and reconstruct and lengthen the NS Railroad structure on the east side of Delaware to reduce congestion and improve safety._x000D_
The intersection of US 36/SR 37 and SR 521 will also be improved.</t>
  </si>
  <si>
    <t xml:space="preserve">Installation of flashing lights and roadway gates at the Norfolk Southern grade crossing DOT # 481649M.    Installation will include any ancillary work to make warning devices function as designed, MUTCD compliant, and visible to roadway user.  </t>
  </si>
  <si>
    <t xml:space="preserve">It is proposed to heat straighten two beams and replace several cross frames that were damaged in a overheight bridge hit. </t>
  </si>
  <si>
    <t>D09 Designer - Josh Zickafoose; TMS 02 Bridge Repair</t>
  </si>
  <si>
    <t>Begin 0.40 miles S of the Muskingum County Line.</t>
  </si>
  <si>
    <t xml:space="preserve">Safety Project:  Purchase materials, install, and provide power and communications for 3 Dynamic Message Signs, cameras and visibility sensors along IR-90 in Lake County to mitigate poor sight distance conditions associated with lake effect squalls.  See </t>
  </si>
  <si>
    <t>Safety Project:  Purchase materials, install, and provide power and communications for 3 Dynamic Message Signs, cameras and visibility sensors along IR-90 in Lake County to mitigate poor sight distance conditions associated with lake effect squalls.  See PID 105911</t>
  </si>
  <si>
    <t xml:space="preserve">Modification/upgrade of the Norfolk Southern at-grade warning devices, DOT# 524223P. Modifications will include cantilevers and LED light upgrade. Installation will include any ancillary work to make warning devices function as designed, MUTCD compliant, </t>
  </si>
  <si>
    <t>Modification/upgrade of the Norfolk Southern at-grade warning devices, DOT# 524223P. Modifications will include cantilevers and LED light upgrade. Installation will include any ancillary work to make warning devices function as designed, MUTCD compliant, and visible to the roadway user.</t>
  </si>
  <si>
    <t>D07 Legislation Outstanding; TMS 19 Other</t>
  </si>
  <si>
    <t>East Springfield Street from Woodman Drive to the Riverside ECL-Mill and resurfacing. Full depth repairs will be performed in critical areas and failing storm sewer inlets will be replaced. The existing barrier curb will be replaced with new ODOT Type 6 barrier curb. The pavement width will remain the same as existing but will utilize a road diet; current 4 lanes reduced to 3 lanes. The traffic signals at the Air Force Museum and the Base Entrance will be upgraded. Highway lighting will be added for the entire length of the project.</t>
  </si>
  <si>
    <t>117 - Steel And Iron Products Made In The United States; 520 - Fuel Price Adjustment</t>
  </si>
  <si>
    <t xml:space="preserve">Landslide repair project. MEG CR 28 11.79. DSR MEG-004.Non-let force account project. </t>
  </si>
  <si>
    <t xml:space="preserve">Landslide repair project. MEG CR 28 11.79. DSR MEG-004._x000D_
_x000D_
Non-let force account project. </t>
  </si>
  <si>
    <t xml:space="preserve">7/31/2018:  The City of Defiance was awarded Small City and Safety funds. On June 27/2017 the City passed an Ordinance to accept the Small City funds so the project could move forward. The City has scheduled a Public Meeting for August 16 and submitted a Public Engagement Plan. Stage 1 is due Nov. 2._x000D_
</t>
  </si>
  <si>
    <t xml:space="preserve">10/20/16: Project on schedule_x000D_
</t>
  </si>
  <si>
    <t xml:space="preserve">The City is extending and improving Ambrose Dr. and Colleta's Way about 750 feet to provide access to the new Evanston Recycling Solutions Site. The new road will allow for a more efficient and safer access to the facility for employees and trucks. </t>
  </si>
  <si>
    <t>District wide guardrail project to replace Type A anchor assemblies for FY2017._x000D_
_x000D_
Funded by Safety program.  Statewide systematic safety improvements.</t>
  </si>
  <si>
    <t xml:space="preserve">DAR-49-23.78 - Replace superstructure with composite box beams and concrete wearing surface and minor patching to abutments and wingwalls._x000D_
_x000D_
</t>
  </si>
  <si>
    <t xml:space="preserve">CLA-42-8.20, SFN 1202138 - Replace structure_x000D_
_x000D_
_x000D_
_x000D_
</t>
  </si>
  <si>
    <t xml:space="preserve">Repower 2 diesel powered 1970s era switcher locomotives with Tier 3 Genset power units. This is a PPP project with ORDC serving as the public sponsor._x000D_
</t>
  </si>
  <si>
    <t xml:space="preserve">Major Bridge Repair_x000D_
_x000D_
1.	Repair the deteriorated portions of the concrete parapet (approximately 10%) using 519 patching and replacement._x000D_
2.	Clean the scuppers and joints._x000D_
3.	Patch unsound portions of the wearing surface (less than 1%)._x000D_
4.	Patch the unsound portions of the substructure._x000D_
5.	Replace the abutment bearings with elastomeric bearings. _x000D_
6.	Seal the wearing surface with Soluble Reactive Silicate (SRS)._x000D_
7.	Paint the structural steel with OZEU._x000D_
8.	Remove the existing sealer on the barriers and reseal with Epoxy Urethane Sealer._x000D_
</t>
  </si>
  <si>
    <t>Narrow, long, high ADT bridge will require detour. Project is being considered for combining with PID 103849 and moved up to FY20. Last update 5/1/18.</t>
  </si>
  <si>
    <t>Construct segment of the hike/bike trail along the west bank of the Cuyahoga River from Main Street to the existing end of The Portage located just south of Fairchild Avenue.  Includes bicycle/pedestrian stairway to connect the trail to West Main Street and enhancements to the existing trails on both sides of Main Street below the bridge.  Existing infrastructure disturbed during construction will be replaced or relocated (light poles, deck, benches, etc.).</t>
  </si>
  <si>
    <t xml:space="preserve">Repair Bridge WAR-22-0303 that carries US 22 over the Little Miami River by replacing the expansion joints, overlaying the bridge, patching the substructure, and upgrading the guardrail. Rehabilitate bridge WAR-48-0863 that carries SR 48 over the Little Miami River by replacing the expansion joints, overlaying the bridge, replacing the barriers, patching the substructure, painting, replacing abutment bearings, and upgrading the guardrail._x000D_
_x000D_
</t>
  </si>
  <si>
    <t xml:space="preserve">Special request for 12/12/19 sale date. _x000D_
_x000D_
Addendum being prepared. _x000D_
Wetland info obtained by OES and will be incorporated in addendum._x000D_
Last update 11/25/19.  </t>
  </si>
  <si>
    <t>A+B Contract; Window Contract</t>
  </si>
  <si>
    <t xml:space="preserve">Repower the 2 main diesel propulsion 1980s era Tier 0 engines on McGinnnis' the M/V John Greer tug boat with US EPA certified Tier 3 power units. This is a PPP project with OAQDA serving as the public sponsor._x000D_
</t>
  </si>
  <si>
    <t>STA SR 43D from 0.78 to 1.74 and STA SR 172 from 13.61 to 14.66 and 15.55 to 16.58</t>
  </si>
  <si>
    <t xml:space="preserve">District Wide Bridge Sealing Contract_x000D_
</t>
  </si>
  <si>
    <t>Bridge Replacement_x000D_
WAY-250-17.27 (over Branch of Apple Creek)</t>
  </si>
  <si>
    <t xml:space="preserve">ATB Harpersfield Outpost paving._x000D_
</t>
  </si>
  <si>
    <t xml:space="preserve">Purchase 1 new diesel powered  one ton dump truck to replace 1 model year 2000 diesel dump truck._x000D_
</t>
  </si>
  <si>
    <t>Plans have been filed. Project on Schedule. Last updated 11/25/2019.</t>
  </si>
  <si>
    <t xml:space="preserve">Apply smooth seal to various routes in District Six </t>
  </si>
  <si>
    <t>Resurfacing preventive maintenance_x000D_
_x000D_
DEL-750-4.43 to 7.26</t>
  </si>
  <si>
    <t xml:space="preserve">Resurface SR 34 in Williams county between SLM 2.58 and SLM 13.28; perform necessary related work. </t>
  </si>
  <si>
    <t>Resurfacing the Norwood Lateral  (SR 562) in Hamilton County.Rehabilitate mainline bridges of SR 562 by replacing joints, painting, sealing, and replacing barriers.</t>
  </si>
  <si>
    <t>Resurfacing the Norwood Lateral  (SR 562) in Hamilton County._x000D_
Rehabilitate mainline bridges of SR 562 by replacing joints, painting, sealing, and replacing barriers.</t>
  </si>
  <si>
    <t xml:space="preserve">ester Road. </t>
  </si>
  <si>
    <t xml:space="preserve">The city is proposing to reconstruct and widen approximately 4300 feet of Chester Road between the east Menard's /Cabela's property line east through Jaycox Road, in order to support the Bendix Corporation's new Corporate Campus development of north of Chester Road. </t>
  </si>
  <si>
    <t>ORD Waiver Approved</t>
  </si>
  <si>
    <t>AC Overlay without Repairs_x000D_
WAY-3-19.62 (Wooster North Corp) to 26.13</t>
  </si>
  <si>
    <t>CFR 940 N/A; D06 BRIDGE; D06 Design B Firis Projects; D06 Design J Hipp Projects; D06 PlanPM Bridge; D06 SOS_DRI Fiant; TMS 02 Bridge Repair</t>
  </si>
  <si>
    <t>Bids opened 8/14/19. Award Package will be submitted by Clinton County Engineer's Office soon. Awarded on-time. Last update: 08/23/2019</t>
  </si>
  <si>
    <t>Evaluating Vegetation Management Practices for Woody and Herbaceous Vegetation_x000D_
Research Project - 80/20 funding_x000D_
Agency: Davey Resource Group_x000D_
PI: Jenny Gulick_x000D_
TL: Tom Corey</t>
  </si>
  <si>
    <t xml:space="preserve">Provide Rapid Flashing Beacon (RRFB), ADA ramps, and crosswalk markings at the Oliver Road crossing at the Hilltop Elementary School Entrance. Update crosswalk pavement markings at the intersections of SR-4 (Springfield Pike) and Wyoming and SR-4 and Worthington.  Provide mid-block PED crossing on Wyoming Avenue east of SR-4. Improve striping and signage at Worthington &amp; Beech PED crossing, including installation of an RRFB._x000D_
_x000D_
</t>
  </si>
  <si>
    <t>D08 CO GES TO Design; D08 Roadway Squad 3; Initial Delivery Budget Ceiling Exceeded; TMS 19 Other</t>
  </si>
  <si>
    <t>Upgrade modernization of warning devices at the NS grade crossing DOT # 524743Y.  Installation will include any ancillary work to make warning devices function as designed, MUTCD compliant, and visible to roadway user. Includes cants and traffic signal preemption (Vine Street/Spring Grove Road).</t>
  </si>
  <si>
    <t>CFR 940 Low-Risk ITS Project; CFR 940-ITS Project; ORDC - 02) CJ Corridor (NS); RR - NS</t>
  </si>
  <si>
    <t xml:space="preserve">Upgrade modernization of warning devices including traffic signal preemption for the NS grade crossing DOT # 527810B.  Installation will include any ancillary work to make warning devices function as designed, MUTCD compliant, and visible to roadway user.  </t>
  </si>
  <si>
    <t>Replacement of Bridge No. BUT-TR 190-1.05 (SFN: 0931616), which carries Cochran Road over Indian Creek. In addition, horizontal and vertical alignment of Cochran Road associated with the bridge will be improved. Pavement will be widened approximately 4 feet to provide a safer roadway.</t>
  </si>
  <si>
    <t>Development of a Pavement Marking Materials Matrix for ODOT District 11_x000D_
Research Project - 80/20 funding_x000D_
Agency: University of Akron_x000D_
PI: Ala Abbas_x000D_
TL: Bobby Taylor</t>
  </si>
  <si>
    <t xml:space="preserve">e increased from safety related upgrades to full depth pavement replacement as a result of severe winter of 2014 and committments from ODOT/State and COT. </t>
  </si>
  <si>
    <t xml:space="preserve">Full depth pavement replacement for 0.81 miles on SR-25 (AWT) from South Ave to Western Ave (SR-2); Turn lanes and intersections will be reconfigured; Traffic control, signals and drainage will be reconstructed; perform necessary related work._x000D_
Project scope increased from safety related upgrades to full depth pavement replacement as a result of severe winter of 2014 and committments from ODOT/State and COT. _x000D_
</t>
  </si>
  <si>
    <t>4/30/15: project on schedule for 5/21/15 sale date;_x000D_
2/4/15: Continuing on with ROW acquisitions;_x000D_
9/29/14: Stage 2 plan submitted 9/29/14;_x000D_
1/8/14:  Project on schedule.</t>
  </si>
  <si>
    <t>Investigate Plow Blade Optimization_x000D_
Research Project - 80/20 funding_x000D_
Agency: University of Akron_x000D_
PI: Bill Schneider_x000D_
TL: Brian Olson</t>
  </si>
  <si>
    <t xml:space="preserve">Construct a sidewalk along Jacksonville Road from the Sunday Creek Bridge to Trimble Elementary using Safe Routes to School funds. Upgrade school zone signs. </t>
  </si>
  <si>
    <t>Preliminary Development Tasks; Traffic Control (Safety)</t>
  </si>
  <si>
    <t>The Village of Lisbon is experiencing some traffic signal coordination problems along US 30 at three signalization intersections at Beaver, Market/SR 45 and Jefferson Streets.  This PID is to utilize central office task order to review the signal coordination through this corridor to improve traffic flow through the Village of Lisbon.</t>
  </si>
  <si>
    <t>CO Task Order; D11 PM CV</t>
  </si>
  <si>
    <t>Project to overlay bridge deck with LMC using hydrodemolition, paint the structural steel, replace abutment bearings, patch and seal concrete, and various other work._x000D_
_x000D_
Roadway work:  MIA SR 55 SLM 11.78 to SLM 12.06 to include milling, paving and pavement marking</t>
  </si>
  <si>
    <t>5/3/16 Update:  A pre-con is scheduled for 5-11-16.</t>
  </si>
  <si>
    <t>D07 Legislation Complete; D07 ODOT RW; TMS 02 Bridge Repair</t>
  </si>
  <si>
    <t xml:space="preserve">Upgrade modernization of warning devices at the NS grade crossing DOT # 524742S.  Installation will include any ancillary work to make warning devices function as designed, MUTCD compliant, and visible to roadway user.  </t>
  </si>
  <si>
    <t xml:space="preserve">West side of N. Ludlow Street from E. Broadway Street (US36) to Maple Street-Construct sidewalk and crossing improvements including ADA curb ramps.  South side of Chestnut Street from N. Ludlow Street to east end of Chestnut Street-Construct sidewalk and </t>
  </si>
  <si>
    <t>West side of N. Ludlow Street from E. Broadway Street (US36) to Maple Street-Construct sidewalk and crossing improvements including ADA curb ramps.  South side of Chestnut Street from N. Ludlow Street to east end of Chestnut Street-Construct sidewalk and crossing improvements including ADA curb ramps and curb bump outs.  North side of E. Broadway Street (US36) from Stevens Street to Owens Street-construct sidewalk and crossing improvements including ADA curb ramps.  Install Rectangular Rapid Flashing Beacons (RRFBs) at the Stevens Street crossing.</t>
  </si>
  <si>
    <t>D07 Legislation Complete; D07 SRTS Infrastructure; TMS 19 Other</t>
  </si>
  <si>
    <t>FAC - JAC30</t>
  </si>
  <si>
    <t>JAC30 - Jackson 35WB</t>
  </si>
  <si>
    <t>Bridge Expansion; Bridge Preservation</t>
  </si>
  <si>
    <t>95875; 99731</t>
  </si>
  <si>
    <t xml:space="preserve">4/24/18: Project Sold 4/19/18 and is to be awarded 4/30/18. Utility Relocation has begun._x000D_
_x000D_
1/23/18: Filed Plan Package to Central Office 1/19/18. _x000D_
_x000D_
10/30/17: Final Tracings to be submitted 10/31/17. Draft Utility Note under review. Dominion utility proposed relocation is requiring some more coordination with the City of Canton and Willig Park. Also there may be a slight delay in the Electric utility relocation due to shifting electric workers to Hurricane Disaster Repair and lack of obtaining railroad flaggers. _x000D_
_x000D_
[7/25/17: Stage 3 Compliance completed 6/23/17. Demo Project (PID: 102362) Preconstruction Meeting on 7/26/17. Final Tracings due 9/13/17.  Project is on schedule and on budget.    4/26/17: Stage 3 Compliance Submittal due mid May 2017. Utility relocation plans are under review. R/W acquisition continues on schedule. Demo Plan (PID:102362) filed 3/27/17.  1/25/17: Stage 3 completed 1/17/17, Utility meeting scheduled 2/7/17 to coordinate relocation plans, Stage 3 Compliance Submittal due 4/21/17. R/W acquisition continues on schedule. Parcel 15 was released for abatement and demo on 1/5/17 and Parcel 18 expected to be released before Demo Plan (PID:102362) to be filed 2/27/17.    10/21/16: R/W Authorized 8/24/16. Acquisition, Relocation, and Demo Plan on schedule. Stage 3 Plan Submittal due 12/9/16.   7/28/16: Project is on schedule. Environmental Document approved 5/18/16. Utility Meeting held 7/12/16.  Final R/W Tracings due 8/12/16. Stage 3 Plan Submittal due 12/9/16.     4/28/16: Project is on schedule. Stage 2 received on 4/4/16, Final R/W Plans due 5/12/16 and the Environmental Document is on schedule to be approved by 5/10/16. Demo Plan has been programmed under PID:102362, for 3 total takes.     1/18/16: Project is on schedule. As a result of the 10/22/15 Utility Coordination Meeting, a Demo Plan is getting programed and is to be developed to allow more time for utility relocations. Public Meeting was held on 12/10/15. Stage 2 plans to be submitted 4/12/16.    10/16/15: Stage 1 plans completed 10/5/15. Utility meeting scheduled for 10/22/15. Public meeting expected to be held in early November. Project is on schedule.    7/23/15: Second Progress meeting was held on 6/29/15. Stage 1 Submittal due 9/1/15. Project is on schedule.] </t>
  </si>
  <si>
    <t>CMAQ Eligibility Approved; Pres Pvmt Proj (W/ MAJOR FUNDS); TMS 05 Intersection</t>
  </si>
  <si>
    <t>Resurfacing of TRU IR 80 from 8.56 to 12.33, minor bridge work to several structures.  PART 1 to a 2 Part Contract.  PART 2 is PID 111576.</t>
  </si>
  <si>
    <t>420 - Surface Smoothness Requirements For Pavements (Including Thin Lift Asphalt); 520 - Fuel Price Adjustment; 534 - Asphalt Binder Price Adjustment; Multi-Parts Contract</t>
  </si>
  <si>
    <t>Project is up to Date. Last Update 09/25/18_x000D_
Project is up to date. Last Update 10/29/18_x000D_
Project is up to date. Last Update 11/27/18</t>
  </si>
  <si>
    <t>Construct a new connector road from US 23 to S. Court St. in the vicinity of Pickaway Crossing.  Pickaway Crossing will be relocated approximately 250 feet south to line up with the new intersection.  Turn lanes will be constructed on US 23 and S. Court St.  Signals, including pedestrian facilities, traffic control, and drainage, will be included in the project.</t>
  </si>
  <si>
    <t>Development, Field Testing, and Implementation of Improved Bridge Parapet Designs_x000D_
Research Project - 80/20 funding_x000D_
Agency: Cleveland State University_x000D_
PI: Norbert Delatte_x000D_
TL: Richard Walters</t>
  </si>
  <si>
    <t>Building Demolition; New Building/ Facility</t>
  </si>
  <si>
    <t>Remove Salt Dome at the Erie County Garage property in Milan_x000D_
_x000D_
Facilities project # F40302</t>
  </si>
  <si>
    <t xml:space="preserve"> Preliminary Engineer by ODOT D1.</t>
  </si>
  <si>
    <t>CO Est Major 2015; D06 BRIDGE; D06 Design A Turowski Projects; D06 Design K Fiant Projects; D06 Env Tatman; D06 PlanPM Peddicord; D06 SOS_DRI Fiant; TMS 04 Bridge Replacement</t>
  </si>
  <si>
    <t xml:space="preserve">Installation of flashing lights and roadway gates at the NS (DOT# 481470J) and CSX (DOT# 518245B) grade crossings.  Installation will include any ancillary work to make warning devices function as designed, MUTCD compliant, and visible to roadway user.  </t>
  </si>
  <si>
    <t xml:space="preserve">Two-lane resurfacing project using an asphalt overlay. WAS SR 339 8.57-13.64. </t>
  </si>
  <si>
    <t>D07 Legislation Complete; D07 Local Project; D07 SRTS Infrastructure; TMS 07 Signals</t>
  </si>
  <si>
    <t xml:space="preserve">Resurface Clifton Blvd from the Clifton-West Lake bridge to West Clifton Blvd (SR-237) in Lakewood.  </t>
  </si>
  <si>
    <t>Independent review of database structure, training and potential modifications to the Geotech Data Management System due to work being performed on LIMS (PID 90971). Also includes costs of the potential migration of the Geotech Data Management System back to ODOT from the University of Akron.</t>
  </si>
  <si>
    <t xml:space="preserve">Flat Sheet sign replacement project in FY2018. Multiple routes and sections in HOC/WAS Counties. </t>
  </si>
  <si>
    <t>FAC - BROCG; TMS 19 Other</t>
  </si>
  <si>
    <t>BROCG - Brown Full Service Facility</t>
  </si>
  <si>
    <t xml:space="preserve"> None.  Last Update 4/20/15.  AK</t>
  </si>
  <si>
    <t>D08 Detour; D08 Geotech Group; TMS 08 Widening</t>
  </si>
  <si>
    <t>Resurfacing of POR SR 44, includes minor bridge work to four structures.  Work moved to PID 102394 as Part 3.General System Major Rehab Project. SLM 7.91 to SLM 8.37</t>
  </si>
  <si>
    <t>Resurfacing of POR SR 44, includes minor bridge work to four structures.  Work moved to PID 102394 as Part 3._x000D_
_x000D_
General System Major Rehab Project. SLM 7.91 to SLM 8.37</t>
  </si>
  <si>
    <t>5/11/21:  No challenges at this time._x000D_
_x000D_
1/27/21:  No challenges at this time._x000D_
_x000D_
10/28/20:  No challenges at this time._x000D_
_x000D_
7/31/20:  No Challenges at this time._x000D_
_x000D_
5/5/20:  No Challenges at this time, design will begin soon._x000D_
_x000D_
1/31/20:  No Challenges at this time, design will begin soon._x000D_
_x000D_
7/31/19: No Challenges at this time, design will begin soon.</t>
  </si>
  <si>
    <t>POR SR 44 from 0.00 to 7.71 and 7.81 to 8.37, Bridges at 2.40, 2.76, 5.03, 8.22.</t>
  </si>
  <si>
    <t>CHEPKE, JOSEPH EUGENE; DUDEK, SAMUEL JOSEPH</t>
  </si>
  <si>
    <t xml:space="preserve">Guardrail upgrade/replacement contract for FY 2018. Various routes and sections in D10. Work also includes the replacement of Type A anchor assemblies on various NHS routes. </t>
  </si>
  <si>
    <t>SRTS Non-Infrastructure Project  Cuyahoga Board of Health Planning Study: Develop education, encouragement, enforcement, &amp; evaluation programs to promote pedestrian &amp; bike safety in the South Euclid/Lyndhurst City Schools</t>
  </si>
  <si>
    <t>D07 Legislation - None Required; D07 ODOT RW; TMS 02 Bridge Repair</t>
  </si>
  <si>
    <t>Roadway Improvement (Safety); Intersection Improvement (Safety); Lighting (Safety); Traffic Control (Safety)</t>
  </si>
  <si>
    <t>111417</t>
  </si>
  <si>
    <t>SUM IR 271 from 6.55 to 8.54</t>
  </si>
  <si>
    <t xml:space="preserve">.30. Includes minor bridge work to 8 structures.  Norfolk Southern railroad on SR 289 at 3.60, Unknown abandoned railroad on SR 289 at 0.40. </t>
  </si>
  <si>
    <t xml:space="preserve">Resurfacing of MAH 62 from 19.36 to 19.57, MAH US 422 from 3.90 to 5.06, MAH SR 193 from 1.36 to 1.46, MAH SR 289D from 0.42 to 0.60, SR 289 from 0.00 to 0.40 and 1.41 to 1.75 and 7.28 to 9.93 and MAH SR 289 reroute onto CR 554 (N Fruit St) from 0.00 to 0.30. Includes minor bridge work to 8 structures.  Norfolk Southern railroad on SR 289 at 3.60, Unknown abandoned railroad on SR 289 at 0.40. </t>
  </si>
  <si>
    <t>Rehabilitation of 4.25 miles of asphalt thru the City of Ontario with parial depth repairs, pavement planing and asphalt overlay; upgrades to signing and pavement markings, upgrades to Stumbo and Lex-Springmill signals, some curb, guardrail and drainage structure replacements.</t>
  </si>
  <si>
    <t>will be for inspection on HAM-275-39.81,  PID 84492</t>
  </si>
  <si>
    <t>Roadside / Median Improvement (Safety); Pavement Treatments (Safety)</t>
  </si>
  <si>
    <t>11/4/13 update: No issues</t>
  </si>
  <si>
    <t>D07 HRRR; D07 Legislation Complete; TMS 19 Other</t>
  </si>
  <si>
    <t>Construct one additional lane in each direction on PIC-762 from US-23 to Rickenbacker Parkway._x000D_
Project 2 of PIC East West Connector (following 1A-PID 83666 &amp; 1B-PID 92575)</t>
  </si>
  <si>
    <t>D06 Env Gartner; D06 PlanPM Programmatic; TMS 08 Widening</t>
  </si>
  <si>
    <t xml:space="preserve">TB US 6 14.81 over Stream, SFN 0400297 ATB US 6 15.01 over ATB SR 11 7.40. </t>
  </si>
  <si>
    <t xml:space="preserve">Fine graded polymer AC Overlay for ATB US 6 from 5.75 to 20.61, Redeck SFN 0400246 ATB US 6 9.70 over Rock Creek, Bridge Maintenance on SFN 0400238 ATB US 6 6.22 over Tributary of Grand River, SFN 0400270 ATB US 6 11.61 over Whetstone Creek, SFN 0400289 ATB US 6 14.81 over Stream, SFN 0400297 ATB US 6 15.01 over ATB SR 11 7.40. </t>
  </si>
  <si>
    <t>Pres Pvmt Proj (NO MAJOR FUNDS); TMS 04 Bridge Replacement</t>
  </si>
  <si>
    <t>This project has been programmed to replace PID 92655 upon completion.</t>
  </si>
  <si>
    <t xml:space="preserve">rvices as requested. </t>
  </si>
  <si>
    <t xml:space="preserve">The department will select firms to provide communications and public involvement services statewide on a task order basis. The services will included the preliminary engineering/NEPA phase of project development, construction phase services, and other services as requested. </t>
  </si>
  <si>
    <t>CO Programmatic 2018 01 15</t>
  </si>
  <si>
    <t>Consultant Designed; D05 Local Funds Required; D05 Local Project; D05 Local RW Services; D05 Right of Way; D05 Utilities; TMS 04 Bridge Replacement</t>
  </si>
  <si>
    <t>Roadway Minor Rehab; Bridge Preservation; Intersection Expansion</t>
  </si>
  <si>
    <t>Resurfacing portions of ATB SR 84, ATB SR 85 and ATB SR 167. Includes replacing one structure and minor work to a second structure.Improve the radii on the North side of SR7 @ SR84 intersection. (Mike Simpkins request - January 23, 2019)</t>
  </si>
  <si>
    <t>Resurfacing portions of ATB SR 84, ATB SR 85 and ATB SR 167. Includes replacing one structure and minor work to a second structure._x000D_
_x000D_
Improve the radii on the North side of SR7 @ SR84 intersection. (Mike Simpkins request - January 23, 2019)</t>
  </si>
  <si>
    <t xml:space="preserve"> ATB SR 84 from 21.80 to 28.56, ATB SR 85 from 0.00 to 0.47 and ATB SR 167 from 2.17 to 7.69</t>
  </si>
  <si>
    <t>To reimburse Kentuckey for inspection of the William Harsha Brdg in Brown County at US 62 0.00 _x000D_
SFN# 0801305</t>
  </si>
  <si>
    <t xml:space="preserve">District 12 facility project for restroom renovations at district headquarters (facility no. F41227).  This will be a non-let purchase order project.  </t>
  </si>
  <si>
    <t>PID 96942 has been programmed to replace this contract upon completion.</t>
  </si>
  <si>
    <t xml:space="preserve">abilitate the 29 mile Midland City to Greenfield Rail Line, including bridge repairs and decking, tie installation, raising, lining and tamping, ditching, crossing repairs and rebuilding, and related track and bridge work, (hereinafter referred to as the </t>
  </si>
  <si>
    <t>The city is rehabilitating the Greenfield Rail Line to support growth and expansion of major existing rail-dependent employers including Johnson Controls, Huhtamaki and Candle-lite. ODOT program funds identified in this agreement are to be utilized to rehabilitate the 29 mile Midland City to Greenfield Rail Line, including bridge repairs and decking, tie installation, raising, lining and tamping, ditching, crossing repairs and rebuilding, and related track and bridge work, (hereinafter referred to as the PROJECT).</t>
  </si>
  <si>
    <t>Optimization of Salt Storage for County Garage Facilities_x000D_
Research Project - 80/20 funding_x000D_
Agency: Ohio University_x000D_
PI: Ken Walsh_x000D_
TL: Dale Calcamuggio</t>
  </si>
  <si>
    <t>Automatic Brine Maker Upgrade_x000D_
_x000D_
Facility Inventory Number: 07054211260</t>
  </si>
  <si>
    <t>Microsurfacing various routes throughout Portage and Trumbull Counties.</t>
  </si>
  <si>
    <t>POR; TRU</t>
  </si>
  <si>
    <t>POR SR 44, POR SR 82, TRU SR 5 and SR 5D, TRU SR 45, TRU SR 82 and TRU SR 534</t>
  </si>
  <si>
    <t>OKI Implementing Eco-Logical: To spatially integrate data from three state Natural Heritage Databases with the OKI Regionally Significant Environmental Resource data used to inform the OKI Regional Long Range Transportation plan.  OKI has been awarded a $24,992 FHWA SHRP2 grant for this project; no  match is rerquired.</t>
  </si>
  <si>
    <t xml:space="preserve">Safe Routes to School project. Add to existing walking path, install bike racks, install lighting along walking path and improve sight distance. </t>
  </si>
  <si>
    <t>Project is on final Review and is on Schedule. Last updater 09/25/18_x000D_
Project is on Schedule. Last update 10/29/18_x000D_
Project on Schedule. Last Update 11/27/18</t>
  </si>
  <si>
    <t>The department will select firms to provide communications and public involvement services statewide on a task order basis.  The services will include the preliminary engineering/NEPA phase of project development, construction phase services, and other services as requested.</t>
  </si>
  <si>
    <t>CO Maj Prgm Agenda Remove Complete; CO Programmatic 2013 09 09; TMS 19 Other</t>
  </si>
  <si>
    <t>8/1/2017: Survey is complete and started work on geometric design.  There is R/W possible.  Will be determined once geometrics are complete.  Project is not currently funded.  Have submitted for safety funding and major rehab monies.  MOT will be a challenge and may require MOTEC or PIAC review.</t>
  </si>
  <si>
    <t>CO PROGRAMMATIC 2014</t>
  </si>
  <si>
    <t xml:space="preserve">Resurfacing of TRU SR 305 from 2.45 to 23.93, TRU SR 305D from 0.04 to 0.16, Minor Bridge work to 6 structures. Unknown abandoned railroad on SR 305 at 5.7, rail crossing #502626S at 9.7, rail crossing # 262627J at 14.80, unknown abandoned railroad on SR </t>
  </si>
  <si>
    <t xml:space="preserve">305 at 20.25, rail crossing # 503138S at 21.30, </t>
  </si>
  <si>
    <t xml:space="preserve">Resurfacing of TRU SR 305 from 2.45 to 23.93, TRU SR 305D from 0.04 to 0.16, Minor Bridge work to 6 structures. Unknown abandoned railroad on SR 305 at 5.7, rail crossing #502626S at 9.7, rail crossing # 262627J at 14.80, unknown abandoned railroad on SR 305 at 20.25, rail crossing # 503138S at 21.30, </t>
  </si>
  <si>
    <t>04/29/2015:  No issues at this time</t>
  </si>
  <si>
    <t>Development of a Management System for Corrosion-Damaged Reinforced Concrete Bridge Superstructure Elements_x000D_
Research Project - 80/20 funding_x000D_
Agency: University of Akron_x000D_
PI: Robert Liang_x000D_
TL: Mike Loeffler</t>
  </si>
  <si>
    <t>Roadway Major Rehab; Add Through Lane(s); Roadway Minor Rehab</t>
  </si>
  <si>
    <t xml:space="preserve">The Value of Balanced Growth Plans for Transportation_x000D_
Research Project-80/20 funding_x000D_
Agency: Cleveland State University_x000D_
PI: Kirby Date_x000D_
TL: Andrew Hurst/Scott Phinney_x000D_
</t>
  </si>
  <si>
    <t xml:space="preserve">Fix vehicle damage by heat straightening of bridge beams on NB Bridge of I-75 over US 6 </t>
  </si>
  <si>
    <t>Evaluation of Low Temperature Cracking Resistance of WMA_x000D_
Research Project - 80/20 funding_x000D_
Agency: Ohio University_x000D_
PI: Sang-Soo Kim_x000D_
TL: Dave Powers</t>
  </si>
  <si>
    <t>Project to replace the wearing surface, expansion joints, and paint bridge HAM-50-2230 and HAM-50-2238 that carry a ramp from US 50 eastbound to Martin Drive over a relief and mainline US 50._x000D_
_x000D_
This project is being grouped together with PID 100800 for consultant selection purposes.  The consultant contract and PE funds for both projects will reside with PID 96696.</t>
  </si>
  <si>
    <t>Project awarded to Complete General on 12/23/2020. Last update: 12/29/2020</t>
  </si>
  <si>
    <t>CO Programmatic 2017 01 16; d08; TMS 02 Bridge Repair</t>
  </si>
  <si>
    <t xml:space="preserve">Resurfacing from the County Line to IR-90 in Concord Twp.  Split from PID 87799 to avoid conflicts with township project at Auburn Road (PID 89046).  </t>
  </si>
  <si>
    <t>Culvert replacement project. HOC 180 6.27 (CFN 371800220), HOC 180 7.59 (CFN 371800290), HOC 180 9.51 (CFN 371800350), HOC 180 11.85 (CFN 371800440), HOC 180 14.36 (CFN 371800535), HOC 180 15.48 (CFN 371800575), HOC 180 15.91 (CFN 371800595), HOC 374 20.13 (CFN 373740805), HOC 374 24.13 (CFN 373741050), HOC 664 16.51 (CFN 376641651), HOC 664 16.87 (CFN 376641687), HOC 664 21.36 (CFN 376640835), HOC 664 21.82 (CFN 376640865) and HOC 664 23.15 (CFN 376642315).</t>
  </si>
  <si>
    <t xml:space="preserve">Minor bridge work to 12 structures.  Install median guardrail/cable barrier along MAH IR 680 from 2.06 to 3.86, and install guardrail along bridge abutment at slm 8.16. </t>
  </si>
  <si>
    <t>01/22/18: Project was filed for sale in Central Office on 12/20/17._x000D_
_x000D_
10/19/17: No issues at this time. Final tracings have been submitted._x000D_
_x000D_
8/2/2017: No issues at this time.  Stage 3 and R/W acquisition are complete. Final tracings to be submitted on 10/27/17._x000D_
_x000D_
4/26/2017: Stage 3 plans submitted for review on 4/26/17. R/W acquisition continues on schedule. _x000D_
_x000D_
01/19/2017: No issues at this time</t>
  </si>
  <si>
    <t>Install traffic signal on SR 94 at I-271 SB exit/entrance ramp. _x000D_
MED-094-14.61 (I 271 SB Ramp)_x000D_
(Design to be completed by District 3 Task Order consultant)</t>
  </si>
  <si>
    <t xml:space="preserve">Construct a new maintenance facility located west of IR-77, just south of Pershing Avenue in the City of Cleveland that will eventually merge Cleveland and Independence yards.  Selling as Multi Prime delivery.  </t>
  </si>
  <si>
    <t>4/25/18: Phase 2: Building and Site work-General contracting method-awarded</t>
  </si>
  <si>
    <t>CO Est Major 2015; FAC - CUYPCE; FAC - CUYPCT; TMS 19 Other</t>
  </si>
  <si>
    <t>CUYPCE - Cleveland I-90 Full Service Facility; CUYPCT - Independence Full Service Facility</t>
  </si>
  <si>
    <t>Real Estate &amp; Utility Relocation Support Services Task Order contract for use throughout District _x000D_
_x000D_
KMJM Land Services, LLC chosen for this contract.</t>
  </si>
  <si>
    <t xml:space="preserve">Minor pavement rehabilitation on US 22 in Clinton County from just south of Starbuck Road to the intersection with SR 72.  Small culvert at SLM 13.89 will be replaced with pid 85139 in 2016 </t>
  </si>
  <si>
    <t>Rehabilitate structure JEF-213-1844 (SFN 4103270) by replacing the existing box beam superstructure with new composite box beam superstructure. Some profile adjustment will be required to maintain the Vertical Clearance above the Railroad.</t>
  </si>
  <si>
    <t>D11 PM WK; SBE Set-Aside Project; TMS 04 Bridge Replacement</t>
  </si>
  <si>
    <t>HORRISBERGER, SCOTT A; LORENZ, DANIEL J; WARNER, CHARISSA C</t>
  </si>
  <si>
    <t xml:space="preserve">Installation of flashing lights and roadway gates at the NS grade crossing DOT # 481470J.  Installation will include any ancillary work to make warning devices function as designed, MUTCD compliant, and visible to roadway user. </t>
  </si>
  <si>
    <t>Evaluation of High Performance Pavement and Bridge Deck Wearing Surface Repair Materials_x000D_
Research Project - 80/20 funding_x000D_
Agency: Cleveland State University_x000D_
PI: Norbert Delatte_x000D_
TL: Gary Middleton</t>
  </si>
  <si>
    <t>It is proposed to having a mowing contract on 4-lane highways for portions or all of Distict 9._x000D_
_x000D_
Contract is for FY 2014 (3rd qtr FY14) to FY16 (2nd qtr FY16).</t>
  </si>
  <si>
    <t xml:space="preserve">o 6 structures, removal of 3 structures, replacement of 3 structures and widening of 1 structure. Unknown abandoned railroad on IR 76 at 5.8, CSX railroad on IR 76 at 5.95, </t>
  </si>
  <si>
    <t xml:space="preserve">Adding 3rd lane on IR-76 and Reconstruction/Reconfiguration IR 76 Interchange accessing Wooster Road / East Avenue/State St.  Includes resurfacing of SUM SR 619 from 0.00 to 0.66 and 0.82 to 1.79.  Resurfacing of SUM CR 667 from 0.60 to 0.77. Minor work to 6 structures, removal of 3 structures, replacement of 3 structures and widening of 1 structure. Unknown abandoned railroad on IR 76 at 5.8, CSX railroad on IR 76 at 5.95, </t>
  </si>
  <si>
    <t>4/29/19:  The project is scheduled for a 5/2/19 sale date._x000D_
_x000D_
2/4/19:  The project was filed on 12/3/18.  A Match Maker session for the project was held on 1/31/19.  The project is scheduled for a 5/2/19 sale date._x000D_
_x000D_
10/29/18:  R/W acquisition has been completed.  The District is on schedule to file the plan on 12/3/18._x000D_
_x000D_
7/25/18:  The District reviewed the revisions to the plans caused by the addition of the 4th lane on the SUM-76-0580 structure and provided comments to the design consultant on 7/9/18.  The design consultant to submit the Final Tracings on 9/12/18.  Right of Way acquisition continues._x000D_
_x000D_
4/23/18:  The District decided to add a 4th lane to the SUM-76-0580 structure.  The design consultant is making the necessary revisions to the plans and will submit the revisions for review on 6/22/18.  Right of Way acquisition continues._x000D_
_x000D_
1/22/18:  Stage 3 Review Comments sent back to the design consultant on 1/11/18.  Right of Way acquisition continues._x000D_
_x000D_
10/25/17:  Stage 3 submission is scheduled for 12/11/17.  Right of Way acquisition continues._x000D_
_x000D_
7/21/17:  Stage 2 Review completed on 6/12/17.  The next Utility Coordination Meeting will be held on 8/15/17 where the utility companies are expected to present their relocation plans.  Right of Way acquisition continues._x000D_
_x000D_
4/27/17:  The Third Utility Coordination meeting was held on 3/8/17 to finalize the right of way needed for utility relocations.  Right of Way acquisition on the total take structure parcels continues.  Right of Way acquisition for the partial takes was authorized on 3/31/17.  The Stage 2 submission is  scheduled for 5/11/17. _x000D_
_x000D_
1/23/17:  Stage 1 Review completed on 11/23/16.  Second Utility Coordination meeting was held on 12/13/16 to discuss the Stage 1 plans and the right of way needs for utility relocations.  Final right of way plans submitted on 1/17/17.  Right of Way acquisition on the total take structure parcels continues._x000D_
_x000D_
10/21/16:  Utility Coordination Kickoff Meeting was held on October 13, 2016.  Stage 1 submittal due in on October 24, 2016.  Right of Way acquisition on the total take parcels/structures continues._x000D_
_x000D_
7/28/16: Both the design and right of way acquisition consultants have been authorized.  The design consultant is currently performing survey and geotechnical field work.  Right of Way acquisition on the total take structures has begun._x000D_
_x000D_
4/27/16:  Consultants have been selected for both design and right of way acquisition.  The right of way acquisition consultant should be authorized on 05/02/16 and the design consultant should be authorized by 06/09/16._x000D_
_x000D_
1/27/16: Project was posted on the 1/11/16 Programmatic Selection for a consultant for both design and right of way acquisition. The IMS was approved on December 19, 2015._x000D_
_x000D_
10/15/15:  IMS and Feasibility Study in for review.  Public meeting scheduled for November 4, 2015._x000D_
_x000D_
7/24/15: Work on the feasibiltiy study continues and will be submitted this fall with a public meeting to follow.  Also an IMS is currently being prepared.  This project is expected to go to the Programmatic in January._x000D_
_x000D_
05/01/15:  Rec'd certified traffic in late March.  Completing traffic analysis on two feasible alternatives.  Completing geometric review and refining L/A limits on feasible alternatives.  Mtg scheduled in May to determine recommended preferred alternative.  _x000D_
_x000D_
02/03/15: Two feasible alternatives have been identified and a public meeting was held on 11/18/14 to gain input on the feasible alternatives.  Once Certified Traffic is received, the two alternatives will be analyzed for traffic and laid out in more detail geometrically.  A recommended alternative will then be decided on and the IMS will be prepared.  Environmental Studies have been initiated and will continue based upon the recommended alternative_x000D_
_x000D_
09/29/14: Consultant evaluated alternatives for traffic, P&amp;N, and geometrics.  Further investigation of 2 alternatives underway.</t>
  </si>
  <si>
    <t xml:space="preserve">JEVRIC, MILAN  </t>
  </si>
  <si>
    <t xml:space="preserve">Culvert replacement project. HOC 93 9.64 (CFN 370930360), HOC 93 10.96 (CFN 370930405), HOC 93 11.29 (CFN 370935001), HOC 278 5.56 (CFN 372780035), HOC 374 0.46 (CFN 37374045), HOC 374 0.54 (CFN 37374050), HOC 374 2.36 (CFN 373740190), HOC 374 3.25 (CFN 373740260), HOC 374 3.34 (CFN 373740265), HOC 664 0.47 (CFN 376640047), HOC 664 0.53 (CFN 376640053), HOC 664 10.46 (CFN 376640350) and VIN 56 1.46 (CFN 820560011)._x000D_
</t>
  </si>
  <si>
    <t xml:space="preserve"> None.  Last update 3/31/14.</t>
  </si>
  <si>
    <t xml:space="preserve">Painting structural steel on the mainline I-90 bridges over GCRTA in Cleveland.  </t>
  </si>
  <si>
    <t>D08 Roadway Squad 4; Pres Pvmt Proj (NO MAJOR FUNDS); TMS 15 Minor Rehab - Priority System</t>
  </si>
  <si>
    <t>HORRISBERGER, SCOTT A; LORENZ, DANIEL J; TRIVOLI, RAYMOND P; WARNER, CHARISSA C</t>
  </si>
  <si>
    <t>HVAC replacement for Mercer County Garage - Facilities Project Number:  F40721_x000D_
_x000D_
Facility inventory number:  070544201142</t>
  </si>
  <si>
    <t>Union Township project for application of leveling course to fill in ruts and add structure followed by a micro surface friction course to improve traction and reduce braking distances. Spray thermo plastic striping will be applied to better delineate the roadway under low light and wet road conditions.</t>
  </si>
  <si>
    <t>D05 Local Project; D05 Major Program - Safety; D05 Safety Funded; TMS 14 Resurfacing</t>
  </si>
  <si>
    <t>CHANEY, NICHOLAS R; PHILLIS, LAUREN M</t>
  </si>
  <si>
    <t>CO Programmatic 2018 05 14</t>
  </si>
  <si>
    <t>B6C2E5BB24EB495D5E065020655D939074C5504C</t>
  </si>
  <si>
    <t>41E68E76225E71A7E498D339A1848B659EF8DEB0</t>
  </si>
  <si>
    <t>Waterfront Line Track Bridge Rehabilitation</t>
  </si>
  <si>
    <t>4C561D7919E7B5FC1C85688544D65C35685EABAF</t>
  </si>
  <si>
    <t>District wide project for inspection for FY25-FY27</t>
  </si>
  <si>
    <t xml:space="preserve">Maintenance contract for SFY 2019 herbicidal spraying. </t>
  </si>
  <si>
    <t>5FE9CB3AD33CED16802E08143688CAC5DC0255DF</t>
  </si>
  <si>
    <t>2FED4934682BB6CAD7BFE910E58F66ABD952D690</t>
  </si>
  <si>
    <t>Replace culvert on SR 582 at SLM 13.07 in Wood County.</t>
  </si>
  <si>
    <t>culvert on SR 582 at SLM 13.07 in Wood County.</t>
  </si>
  <si>
    <t>32BB9E12BAD448BE2CA9071A076B17D431EA7FD3</t>
  </si>
  <si>
    <t>4868A0D1FD150C22BEA15C1D112DB7EA62474B28</t>
  </si>
  <si>
    <t>CD3594FD535A5EACA40E84F91170B20C57C8366D</t>
  </si>
  <si>
    <t>Resurfacing STA SR 619 from 7.36 to 14.74. Minor rehabilitation to 2 bridges</t>
  </si>
  <si>
    <t>STA SR 619 from 7.36 to 14.74</t>
  </si>
  <si>
    <t>2E53CCE52B80EB728B67DE89F3514F5DA684DDDC</t>
  </si>
  <si>
    <t>Bridge replacement project over the west branch of Sunday Creek in the Village of Glouster. ATH Embrey Street, SFN 0566276.</t>
  </si>
  <si>
    <t>Begin at the intersection of Embrey Street and Oakdale Road.</t>
  </si>
  <si>
    <t>Glouster, Village of</t>
  </si>
  <si>
    <t>E3D07364045FB3C6FF98BCDAD755E5F4164BC04A</t>
  </si>
  <si>
    <t>Large Commuter Bus Replacements in FY2022-2023</t>
  </si>
  <si>
    <t>4FB64D695D8010B0DB937EC9FD7F59FB2A4C2BC5</t>
  </si>
  <si>
    <t>Berea; Baker St to Bagley Rd</t>
  </si>
  <si>
    <t>EA6F6156738C709CE9E10D0FDB9C4B0233A227BE</t>
  </si>
  <si>
    <t>Conduct regional and community connector trail planning and outreach to ensure a safe, accessible, and equitable implementation of the Regional Trail Vision. The Central Ohio Greenways (COG) Board will serve as an advisory body guiding some of this work.</t>
  </si>
  <si>
    <t>49D786C0A5200F856FC709CB484A8946DAEE873D</t>
  </si>
  <si>
    <t>B2EAEBD9E11695042777F4E2895A0F8B20FE437F</t>
  </si>
  <si>
    <t>Safety Study along SR-8 in the City of Macedonia in Summit County</t>
  </si>
  <si>
    <t>SR-8-17.73 to 19.41</t>
  </si>
  <si>
    <t>87348BE31EEB728B946F6ECA9E62A78A7A6E868B</t>
  </si>
  <si>
    <t>4CC6E76DD925058CED50583DE1F999C1C3D2CE54</t>
  </si>
  <si>
    <t>Replace 15th St SW bridge over W Branch Nimishillen Creek with a new structure.</t>
  </si>
  <si>
    <t>15th St SW bridge over W Branch Nimishillen Creek</t>
  </si>
  <si>
    <t>4CD7D783DF18F4756380678C4922467F98788B19</t>
  </si>
  <si>
    <t>Replacement of two 29' buses</t>
  </si>
  <si>
    <t>A9F04FD834287E140EDD5117FDFB240B0D730945</t>
  </si>
  <si>
    <t>Resurfacing of Tallmadge Rd from SR 44 to SR 14.  Work moved to PID 112755.</t>
  </si>
  <si>
    <t>SR 44 to SR 14</t>
  </si>
  <si>
    <t>E777F5D3665948D5EE20B4D2E7565669C3E54BD2</t>
  </si>
  <si>
    <t>Purchase 3 vehicles for service expansion</t>
  </si>
  <si>
    <t>9BF8A7A49A345C0C6B30BD95B2BFF6C3DDEAF76C</t>
  </si>
  <si>
    <t>Safety study. A roadway safety audit with an emphasis on pedestrians at NOB 78 7.18-7.50 and CR 56 intersection and NOB 821 7.55-8.24.</t>
  </si>
  <si>
    <t>Begin at NOB 78/CR 56 intersection.</t>
  </si>
  <si>
    <t>C70A27D30D9556059D5846A142E3BB7A30DE4E85</t>
  </si>
  <si>
    <t>Feasibility study on US 30 from the Indiana state line to Lincoln Highway interchange to modify access at at-grade intersections. The study should include analyzing feasible locations to construct one interchange at the SR 49 junction with US 30 and how S</t>
  </si>
  <si>
    <t xml:space="preserve">R 49 would be routed to this interchange. </t>
  </si>
  <si>
    <t xml:space="preserve">Feasibility study on US 30 from the Indiana state line to Lincoln Highway interchange to modify access at at-grade intersections. The study should include analyzing feasible locations to construct one interchange at the SR 49 junction with US 30 and how SR 49 would be routed to this interchange. </t>
  </si>
  <si>
    <t>VAN; PAU</t>
  </si>
  <si>
    <t>On US 30 from the Indiana state line to Lincoln Highway (CR 418) interchange in Van Wert County</t>
  </si>
  <si>
    <t>SCHNIPKE, KYLIE MARIE</t>
  </si>
  <si>
    <t>D9E2F961D883F53693E8258DC6CB1DDD32F41E86</t>
  </si>
  <si>
    <t>Add on-site rail infrastructure to support expansion of the company's current cat litter line and expansion of a new liquid detergent pod line. File 2020-2. Commission approved 3/18/2020.</t>
  </si>
  <si>
    <t>STW; SEN</t>
  </si>
  <si>
    <t>EB52B72359E4ACED72D2268EBC199C7C6F57AF30</t>
  </si>
  <si>
    <t>PID for Env. on ODOT force account work.  PID to be used for funding on environmental tack order.</t>
  </si>
  <si>
    <t>C7F67831FFDF165E72DDCA5FF2A9FFAC5A124CB7</t>
  </si>
  <si>
    <t>63DDC6E2EA622C5ADFCF221935DD1AADCC74DF3D</t>
  </si>
  <si>
    <t>8C1B6650932394F4C993F5E1046149601DCE7431</t>
  </si>
  <si>
    <t>C7DD33E811F5C53239262B4D95A594F55326B31C</t>
  </si>
  <si>
    <t>Purchase of materials to install signs for the distracted driving corridor along IR 70 &amp; 470 in Belmont County.</t>
  </si>
  <si>
    <t>BEL-70-(7.00-26.97) &amp; BEL-470-(0.00-6.69)</t>
  </si>
  <si>
    <t>91053DB589F9FCED2FC075029EBF0414C90FDF11</t>
  </si>
  <si>
    <t>Portions of SR 67 in the City of Kenton</t>
  </si>
  <si>
    <t>930F956339C1260AE2F3596C03E6514673826F79</t>
  </si>
  <si>
    <t>M20-25, Lake</t>
  </si>
  <si>
    <t>7523588F8E201C8F1DF038F28CC8ABF4FA46EF4F</t>
  </si>
  <si>
    <t>Acquire Snow Removal Equipment at the Rickenbacker International Airport</t>
  </si>
  <si>
    <t>1AD56F4EE9B312D0E112BA09F27B3220A4FC02D6</t>
  </si>
  <si>
    <t>Pedestrian safety improvement upgrades in the Cities of Akron, Canton and Youngstown. Improvements will include enhancements to pavement markings, signage, roadway features (median, curb ramps, sidewalk) and signals.</t>
  </si>
  <si>
    <t>Various locations in Akron, Canton and Youngstown</t>
  </si>
  <si>
    <t>4D7FC0D6DF6101ADBFC8597CA72E07BF7A8EFA45</t>
  </si>
  <si>
    <t>Install an oil burner at the District Six headquarters</t>
  </si>
  <si>
    <t>2EA3B0A76C7556FF52CDCBF2FA4E80AB1618B2E1</t>
  </si>
  <si>
    <t xml:space="preserve">Resurface Kirtland Road (CR-513) from Sherwin Road to Willoughby ECL in the City of Willoughby in Lake County.  </t>
  </si>
  <si>
    <t>Willoughby; Sherwin Road to ECL</t>
  </si>
  <si>
    <t>A927E0F4A90BEE7069C1F808E2191BF69C00DCDA</t>
  </si>
  <si>
    <t xml:space="preserve">Transportation Curriculum Coordination Council (TC3).  AASHTO program.  Technical Liaison for this project is Victoria Beale (LTAP). </t>
  </si>
  <si>
    <t>BE80910CE7D6D60DBFC3ECACCD6F37E940399A60</t>
  </si>
  <si>
    <t xml:space="preserve">Modification of grade crossing warning devices at Norfolk Southern crossing DOT # 525205V to include traffic signal preemption.  Modification of traffic signals at the intersection of SR 127 / Riverside Drive and Augspurger Road for the purpose of adding </t>
  </si>
  <si>
    <t xml:space="preserve">railroad preemption.  Installation will include any ancillary work to make warning devices function as designed, MUTCD compliant, and visible to roadway user.  </t>
  </si>
  <si>
    <t xml:space="preserve">Modification of grade crossing warning devices at Norfolk Southern crossing DOT # 525205V to include traffic signal preemption.  Modification of traffic signals at the intersection of SR 127 / Riverside Drive and Augspurger Road for the purpose of adding railroad preemption.  Installation will include any ancillary work to make warning devices function as designed, MUTCD compliant, and visible to roadway user.  </t>
  </si>
  <si>
    <t>BUT SR 127/Riverside Drive &amp; Augspurger Road, New Miami at the NS grade crossing DOT # 525205V</t>
  </si>
  <si>
    <t>Mead &amp; Hunt Inc.; Norfolk Southern Corporation</t>
  </si>
  <si>
    <t>CEB272AAA3BE12767CBB0E4CDCBF2333137A4812</t>
  </si>
  <si>
    <t>13; 06</t>
  </si>
  <si>
    <t>E0651A02B5ED68DBD408437D1A89167B73003BD4</t>
  </si>
  <si>
    <t>Ditch layover project to flatten and reconstruct failed slopes of existing ditch on the east side of the roadway.</t>
  </si>
  <si>
    <t>From the ending of previous ditch layover (2.18 mile marker) to just north of Palmer St. in Miller City (2.52 mile marker).</t>
  </si>
  <si>
    <t>0AF13260274DADE77104D2C4D2D9CD4188B2755C</t>
  </si>
  <si>
    <t>Wet reflective pavement markings on various Interstates and Interstate look-a-likes throughout District 4.</t>
  </si>
  <si>
    <t>D08 In-House Bridge Design; TMS 19 Other</t>
  </si>
  <si>
    <t>D12 Env MAC; TMS 06 Landslide/Drainage Repair</t>
  </si>
  <si>
    <t>East 93rd Street/East 105th Street Multi-Modal Project is a complete streets project to enable safe access for all users, including roadway enhancements (roadway width changes, turn lanes, sidewalk bump-outs, bike lanes, on-street parking changes and traffic management improvements), bicycle and pedestrian enhancements, and transit enhancement in the City of Cleveland.</t>
  </si>
  <si>
    <t>CMAQ Eligibility Approved; D12 PM EMK; D12 PM NRC; TMS 19 Other</t>
  </si>
  <si>
    <t>D09 Railroad coordination; TMS 06 Landslide/Drainage Repair</t>
  </si>
  <si>
    <t xml:space="preserve">Landslide repairs by drilled shaft retaining walls at two locations on S.R. 150._x000D_
_x000D_
ER Event# OH18-01_x000D_
Part #1 - JEF-150-4.36, DDIR# JEF-005_x000D_
Part #2 - JEF-150-4.78, DDIR# JEF-006 (originally programmed under PID 108261)_x000D_
</t>
  </si>
  <si>
    <t xml:space="preserve">Erosion issue on WAS 26 12.70-12.74, adjacent to the Little Muskingum River. </t>
  </si>
  <si>
    <t>Resurfacing of 2nd St SW from Hudson Run Road to Wooster Road and provide road diet with bike lanes, resurfacing of Norton Rd from Barber Rd to Wooster Rd and Wooster Rd North from Norton Rd to Burt Street in the City of Barberton, Summit County, Ohio.</t>
  </si>
  <si>
    <t>105373</t>
  </si>
  <si>
    <t>2nd St SW from Hudson Run Road to Wooster Road, Norton Rd from Barber Rd to Wooster Rd, Wooster Rd from Norton Rd to Burt St</t>
  </si>
  <si>
    <t xml:space="preserve">ting signal upgrades, pedestrian safety crosswalks and associated road drainage improvements </t>
  </si>
  <si>
    <t xml:space="preserve">The TOWNSHIP will construct, or authorize construction of, improvements to US-27, Struble Rd. and Generation Dr. and associated intersections including add lanes, lengthen existing lanes, surface and full-depth road rehabilitation, new signalization, existing signal upgrades, pedestrian safety crosswalks and associated road drainage improvements </t>
  </si>
  <si>
    <t xml:space="preserve">Replacement or rehabilitation of structure SFN# 7703457 over Bowery Street in the City of Akron, Summit County, Ohio.This work will be included with the Design Build Project SUM-76/77 [PID 102329] </t>
  </si>
  <si>
    <t xml:space="preserve">Replacement or rehabilitation of structure SFN# 7703457 over Bowery Street in the City of Akron, Summit County, Ohio._x000D_
_x000D_
This work will be included with the Design Build Project SUM-76/77 [PID 102329] </t>
  </si>
  <si>
    <t>3-1-19: Contractor determined schedule to reopen SR29 as quickly as possible._x000D_
10-26-18: Amazon building realignment of SR29 to Tee into US 40.  Work also includes roundabout on SR 29.</t>
  </si>
  <si>
    <t>Project sold 3/26.  Last update 3/27.</t>
  </si>
  <si>
    <t xml:space="preserve">This project is to fund the SHV and EV (for EV qualified bridges only) Load Rating for Existing Bridges in County System. Eligible bridges in this project will be NBIS defined Group B bridges which are currently in county system, and were originally load </t>
  </si>
  <si>
    <t>This project is to fund the SHV and EV (for EV qualified bridges only) Load Rating for Existing Bridges in County System. Eligible bridges in this project will be NBIS defined Group B bridges which are currently in county system, and were originally load rated by consultants. _x000D_
_x000D_
This project is being funded with 50% SPR funds and 50% CEAO funds.</t>
  </si>
  <si>
    <t xml:space="preserve">Add an auxiliary lane on WB I-480 from SR-176SB to the State Rd (SR-94) interchange utilizing the Performance Based Project Development criteria established by the Department.  </t>
  </si>
  <si>
    <t xml:space="preserve">Overhead door replacement at Gallia County M&amp;R Garage. Purchase Order. </t>
  </si>
  <si>
    <t>GALCG - Gallia Full Service Facility</t>
  </si>
  <si>
    <t xml:space="preserve">OH18-01 ER Event. Landslide repair project. WAS CR 25 4.35. DSR WAS-011._x000D_
</t>
  </si>
  <si>
    <t>Landslide repair by drilled shaft retaining wall._x000D_
_x000D_
ER Event# OH18-01_x000D_
DSR# BEL-024</t>
  </si>
  <si>
    <t xml:space="preserve">OH18-01 ER Event. Landslide repair project. WAS 339 22.65. DSR WAS-012._x000D_
</t>
  </si>
  <si>
    <t xml:space="preserve">OH18-01 ER Event. Landslide repair project. NOB 78 2.10. DSR NOB-005._x000D_
</t>
  </si>
  <si>
    <t xml:space="preserve">rk to make warning devices function as designed, MUTCD compliant, and visible to roadway user.  </t>
  </si>
  <si>
    <t xml:space="preserve">Installation of flashing lights and roadway gates at the Wheeling &amp; Lake Erie grade crossing DOT #  473145S. Project includes joints, cutouts, power switch and other improvements for blocked crossing mitigation.  Installation will include any ancillary work to make warning devices function as designed, MUTCD compliant, and visible to roadway user.  </t>
  </si>
  <si>
    <t> Improve alignment for the Camelot Drive and Michael Lane approaches and change the left turn phasing to protected/permissive Install left turn flashing yellow signals and adjust the traffic signal phasing to include a mainline protected/permissive left</t>
  </si>
  <si>
    <t xml:space="preserve"> turn movement Optimize the traffic signal timings an adjust the coordination patterns Install yellow retroreflective sheeting to the signal backplates for enhanced signal visibility</t>
  </si>
  <si>
    <t xml:space="preserve"> Improve alignment for the Camelot Drive and Michael Lane approaches and change the left turn phasing to protected/permissive_x000D_
 Install left turn flashing yellow signals and adjust the traffic signal phasing to include a mainline protected/permissive left turn movement_x000D_
 Optimize the traffic signal timings an adjust the coordination patterns_x000D_
 Install yellow retroreflective sheeting to the signal backplates for enhanced signal visibility_x000D_
_x000D_
</t>
  </si>
  <si>
    <t>CFR 940 Exempt ITS Project; D08 HSIP Funding; DBE GOAL 8%; TMS 05 Intersection</t>
  </si>
  <si>
    <t xml:space="preserve">Metroparks; Asphalt paving of a new Greenway Bike Trail parking lot near Franklin Square in Columbiana County </t>
  </si>
  <si>
    <t>Landslide repair on US 30/SR 11/SR 7 within the City of East Liverpool by slope excavation._x000D_
_x000D_
ER Event# OH18-01_x000D_
DSR# COL-002</t>
  </si>
  <si>
    <t>Landslide repair by drilled shaft retaining wall._x000D_
_x000D_
ER Event# OH18-01_x000D_
DSR# BEL-020</t>
  </si>
  <si>
    <t>Landslide repair by excavation and culvert repair by culvert extension._x000D_
_x000D_
ER event# OH18-01_x000D_
DSR# HOL-001 and HOL-002</t>
  </si>
  <si>
    <t>WASPSW - Belpre Outpost Garage</t>
  </si>
  <si>
    <t xml:space="preserve">Landslide repair project. WAS 26 25.90. DSR WAS-014. </t>
  </si>
  <si>
    <t xml:space="preserve">Upgrade curve warning signs throughout the district._x000D_
_x000D_
</t>
  </si>
  <si>
    <t xml:space="preserve">o Railroad Street.  Installation will include any ancillary work to make warning devices function as designed, MUTCD compliant, and visible to roadway user.  </t>
  </si>
  <si>
    <t xml:space="preserve">Permanent closure of the South Street CSX grade crossing DOT# 155772P and upgrade of Railroad Street grade crossing DOT# 155771H warning devices to flashing lights and roadway gates.  Minor roadway surface work to remediate the hump on the west approach to Railroad Street.  Installation will include any ancillary work to make warning devices function as designed, MUTCD compliant, and visible to roadway user.  </t>
  </si>
  <si>
    <t>Landslide repair by drilled shaft retaining wall_x000D_
_x000D_
ER Event# OH18-01_x000D_
DSR# JEF-010</t>
  </si>
  <si>
    <t xml:space="preserve">Reconstruction of slope on the east side of I-71 NB due to a landslide.  Work will involve excavating the failed mass, and reconstructing the slope with the incorporation of blanket drains.  Landscaping will be added to match that to the south.  Project is a continuation of work performed under PID 82975 (HAM-71-1.97).  PID 95518 was the original slide project but was incorporated into project PID 82795.  This work was performed as a change order to PID# 82975._x000D_
</t>
  </si>
  <si>
    <t>The project will include the installation of shared lane markings on Xenia Avenue from South Keowee St. to Allen St., bike lanes from Allen St. to Highland Hills Ave., Eastbound bike lane and Westbound shared lane markings from Highland Hills Ave. to Lind</t>
  </si>
  <si>
    <t>en Ave. A dedicated bike ramp will be constructed from Highland Hills Ave. to the Steve Whalen Blvd Bike Path. Project will also upgrade all curb ramps so they are ADA compliant.</t>
  </si>
  <si>
    <t>The project will include the installation of shared lane markings on Xenia Avenue from South Keowee St. to Allen St., bike lanes from Allen St. to Highland Hills Ave., Eastbound bike lane and Westbound shared lane markings from Highland Hills Ave. to Linden Ave. A dedicated bike ramp will be constructed from Highland Hills Ave. to the Steve Whalen Blvd Bike Path. Project will also upgrade all curb ramps so they are ADA compliant.</t>
  </si>
  <si>
    <t xml:space="preserve">The VILLAGE will repair CR3 and any damaged storm sewers following the installation of a 24 water line running from US224 north to the Village of Leipsic reservoir </t>
  </si>
  <si>
    <t xml:space="preserve">Purchase new servers to run the statewide travel demand model. </t>
  </si>
  <si>
    <t>Begin 0.46 miles N of TR 623.</t>
  </si>
  <si>
    <t>1 3/4" Mill and Fill with asphalt concrete in the City of Bellefontaine._x000D_
_x000D_
Urban Paving Program</t>
  </si>
  <si>
    <t>D07 Legislation Outstanding; D07 Urban; TMS 14 Resurfacing</t>
  </si>
  <si>
    <t xml:space="preserve">Landslide repair project. MRG 555 24.60-24.64. MRG_NF_0005.Work performed by maintenance forces. </t>
  </si>
  <si>
    <t xml:space="preserve">Landslide repair project. MRG 555 24.60-24.64. MRG_NF_0005._x000D_
_x000D_
Work performed by maintenance forces. </t>
  </si>
  <si>
    <t>Emergency Project Type A - LOR IR 90-16.90 Eastbound, Just west of the SR 301 overpass has a 25 X 7 void beneath the far left passing lane and shoulder.  This area has some history of problems due to a water main leak. We will saw cut the pavement, remo</t>
  </si>
  <si>
    <t>Emergency Project Type A - LOR IR 90-16.90 Eastbound, Just west of the SR 301 overpass has a 25 X 7 void beneath the far left passing lane and shoulder.  This area has some history of problems due to a water main leak. We will saw cut the pavement, remove existing concrete abatement and saturated backfill, backfill with 304 and place asphalt concrete.</t>
  </si>
  <si>
    <t>Landslide debris excavation at three locations in Belmont County._x000D_
_x000D_
ER Event# OH18-01_x000D_
DDIR# BEL-022, BEL-7-11.00_x000D_
DDIR# BEL-025, BEL-7-14.00_x000D_
DDIR# BEL-019, BEL-7-23.86</t>
  </si>
  <si>
    <t xml:space="preserve">A CMAQ funded project to install additional turn lanes at the intersection SR 25 &amp; Indiana Ave;  </t>
  </si>
  <si>
    <t>RR CORD NEEDED; NHS WAIVER MAY BE REQUIRED. ; 12-2-2020 TWLTW was removed from the scope of the project.  Project will stop short of the RR.</t>
  </si>
  <si>
    <t>OH18-01 ER Event. Landslide repair project. MOE 255 17.06, MOE_NF_0011 and MOE 255 17.32._x000D_
_x000D_
*Non-federal aid route</t>
  </si>
  <si>
    <t>CMAQ Eligibility Approved; CMAQ Eligibility Requested; Intersection Safety Program; TMS 05 Intersection</t>
  </si>
  <si>
    <t>New Turn Pockets; Widened Intersections</t>
  </si>
  <si>
    <t xml:space="preserve">OH18-01 ER Event. Landslide repair project. ATH 13 0.60, DSR ATH-013._x000D_
</t>
  </si>
  <si>
    <t>Landslide repair by soil nail wall between S.R. 45 and Twp Rd 1067._x000D_
_x000D_
ER event# OH18-01_x000D_
DSR# COL-003</t>
  </si>
  <si>
    <t>1 3/4" mill and fill with asphalt concrete_x000D_
_x000D_
Urban Paving Program</t>
  </si>
  <si>
    <t>Repairs were attempted by by ODOT maintenance forces (LoDril), but bedrock was deeper than anticipated, so repairs were cancelled.</t>
  </si>
  <si>
    <t xml:space="preserve">Installation of flashing lights and roadway gates at the Cincinnati East Terminal Railway grade crossing DOT #  481736R. Installation will include any ancillary work to make warning devices function as designed, MUTCD compliant, and visible to roadway user.  </t>
  </si>
  <si>
    <t>CFR 940 Non ITS Project; ORDC - 01) PUCO Priority Program; RR - CCET</t>
  </si>
  <si>
    <t>TRB Core Program Services for a Highway RD&amp;T Program - FFY 2018_x000D_
This is a pooled fund_x000D_
Lead: FHWA</t>
  </si>
  <si>
    <t>7/19/18 - Massive rock cut anticipated.</t>
  </si>
  <si>
    <t xml:space="preserve">Load rate bridges for emergency vehicles. </t>
  </si>
  <si>
    <t xml:space="preserve">Construct approximately 700-ft of noise barrier along west side of IR-77 between Pershing Avenue and Czar Avenue in the City of Cleveland.  PE only.  Will sell as Part 2 construction contract under PID 106350. </t>
  </si>
  <si>
    <t>05/1/2019: bids opened 4/18/2019 with PID106350; project awarded 4/25/2019; Part 1/Part 2 project</t>
  </si>
  <si>
    <t>CO Maj Prgm Agenda Remove Complete; TMS 17 Noise wall</t>
  </si>
  <si>
    <t>FAC - MOTPNE; TMS 19 Other</t>
  </si>
  <si>
    <t>Reconstruction and widening of 0.10 miles of TR 201 (Ety Road) and 0.15 miles of CR 37 (N Columbus Street); with the addition of turn lanes at CR 33A (Memorial Drive) and CR 37 (N Columbus Street)</t>
  </si>
  <si>
    <t>117 - Steel And Iron Products Made In The United States; 137 - Alternate Bids; 139 - Additive Alternates; Interim Completion Date</t>
  </si>
  <si>
    <t>D05 Local Funds Required; D05 Local Project; D05 Major Program - Safety; D05 Right of Way; D05 Utilities; TMS 08 Widening</t>
  </si>
  <si>
    <t xml:space="preserve">District 12 --- 2018-2020 Miscellaneous tasks that is non-PID related.  Chargeable PID for 102288.  </t>
  </si>
  <si>
    <t xml:space="preserve">Installation of flashing lights and roadway gates at the Wheeling &amp; Lake Erie grade crossing DOT # 001936C.    Installation will include any ancillary work to make warning devices function as designed, MUTCD compliant, and visible to roadway user.  </t>
  </si>
  <si>
    <t xml:space="preserve">OH18-01 ER Event. Landslide repair project. ATH CR 20 2.82, DSR ATH-010 and ATH CR 42 4.48, DSR ATH-011. Original PID for PE and RW on ATH CR 42 is 108558. </t>
  </si>
  <si>
    <t xml:space="preserve">OH18-01 ER Event. Landslide repair project. ATH CR 20 2.82, DSR ATH-010 and ATH CR 42 4.48, DSR ATH-011. _x000D_
Original PID for PE and RW on ATH CR 42 is 108558. </t>
  </si>
  <si>
    <t xml:space="preserve">Using remaining earmark funds (OH411) to install an architectural signage element and necessary grading.  This signage could act as a gateway element for entering into the City of Toledo.  NOTE: NHS waiver will be needed. </t>
  </si>
  <si>
    <t>Federal authorization was withdrawn (8/3/2021). When City figures out the funding shortage, a new federal authorization will be sought and communicated to the LPA.</t>
  </si>
  <si>
    <t>ODPS , ODOT, PUCO and several local agencies are working to revise the OH1 Ohio crash report form. This project will build upon the existing OH1 Modernization Project while capturing new data elements.  Also, this project will add the ability to use the data generated by the Officer Crash Mapping Tool (developed in partnership between ODPS and ODOT).</t>
  </si>
  <si>
    <t>Develop TSMO business cases that document benefits of existing programs and functions. The business case should summarize performance of the program based on the reported statistics, including TSMO activity and its impact on the overall transportation network. It will create new tools at the program level so we can decide what strategies are going to give us the most benefit for the cost.</t>
  </si>
  <si>
    <t xml:space="preserve">s function as designed, MUTCD compliant, and visible to roadway user.  </t>
  </si>
  <si>
    <t xml:space="preserve">Installation of flashing lights and roadway gates at the Wheeling &amp; Lake Erie Railway grade crossing DOT # 001944U.    Grade crossing surface reconstruction to be done at DOT # 001944U.   Installation will include any ancillary work to make warning devices function as designed, MUTCD compliant, and visible to roadway user.  </t>
  </si>
  <si>
    <t xml:space="preserve">Hire consultants to collect short term and special request traffic counts. </t>
  </si>
  <si>
    <t>The City will extend Production Drive approximately 1,260 west of Bright Road ending in a Cul-de-Sac</t>
  </si>
  <si>
    <t>OH18-01 ER Event. Landslide repair project. ATH CR 42 4.48. DSR ATH-011._x000D_
_x000D_
Construction has moved to PID 108549.</t>
  </si>
  <si>
    <t xml:space="preserve">One year of household travel survey. </t>
  </si>
  <si>
    <t>Install HVAC in D05 P&amp;E Storage Room_x000D_
_x000D_
_x000D_
Facilities Project Number is F80520</t>
  </si>
  <si>
    <t>D05 Facilities Project; FAC - LICHQ; Facility Project; TMS 19 Other</t>
  </si>
  <si>
    <t>FAC - SHECG; TMS 19 Other</t>
  </si>
  <si>
    <t>Slope repairs to be completed by Village forces._x000D_
_x000D_
ER Event# OH18-01_x000D_
DDIR# HAS-003</t>
  </si>
  <si>
    <t xml:space="preserve">The VILLAGE will improve Industrial Drive starting at SR97 to include structural overlay to the existing pavement, full depth pavement repairs, isolated curb replacement and potential radius improvements at the intersection of Industrial Drive and Frecka </t>
  </si>
  <si>
    <t xml:space="preserve">Drive </t>
  </si>
  <si>
    <t xml:space="preserve">The VILLAGE will improve Industrial Drive starting at SR97 to include structural overlay to the existing pavement, full depth pavement repairs, isolated curb replacement and potential radius improvements at the intersection of Industrial Drive and Frecka Drive </t>
  </si>
  <si>
    <t>Resurfacing of Olde Eight Rd (CR-16) from the Boston Heights North Corp Limit to Highland Rd (south intersection). Add Left Turn Lanes.</t>
  </si>
  <si>
    <t>No safety funds.</t>
  </si>
  <si>
    <t>CR-16 Olde Eight Rd from Boston Heights North Corp Limit to Highland Rd (south intersection)</t>
  </si>
  <si>
    <t>GEA; LAK</t>
  </si>
  <si>
    <t>Other Studies/ Tasks; Transport System Mgmt and Ops (TSMO)</t>
  </si>
  <si>
    <t>Upgrade curve advisory signs on various routes throughout District Six._x000D_
_x000D_
Installation by District forces</t>
  </si>
  <si>
    <t>D06 Design V Patel Projects; TMS 19 Other</t>
  </si>
  <si>
    <t xml:space="preserve">Installation of flashing lights and roadway gates at the CSX Transportation grade crossing DOT # 156134G.  Installation will include any ancillary work to make warning devices function as designed, MUTCD compliant, and visible to roadway user.  </t>
  </si>
  <si>
    <t xml:space="preserve">The VILLAGE will reconstruct .45 miles of Commercial Ave, south of the Cross Creek Bridge to north of Wabash Ave </t>
  </si>
  <si>
    <t xml:space="preserve">Environmental Review of Parcel 7733 EL for partial disposal. It is located adjacent to 4033 Smith Rd. Cincinnati, Ohio </t>
  </si>
  <si>
    <t>NOACA TLCI Implementation Project: Bike and Pedestrian enhancements (pavement marking and signing) along Ford Drive/Mayfield Road from East Blvd to East 126th Street, Euclid Avenue from Adelbert Rd. to East 118th Street and East 115th Street from Euclid Avenue to Wade Park Avenue and along "CircleLink" bus route in the City of Cleveland and Cleveland Heights.</t>
  </si>
  <si>
    <t xml:space="preserve">Installation of flashing lights and roadway gates at the CSX Transportation grade crossing DOT # 155766L.   Installation will include any ancillary work to make warning devices function as designed, MUTCD compliant, and visible to roadway user.  </t>
  </si>
  <si>
    <t>CFR 940 Non ITS Project; ORDC - Other; RR - CSX</t>
  </si>
  <si>
    <t xml:space="preserve">Office furnace replacement </t>
  </si>
  <si>
    <t>FAC - CHPCG; TMS 19 Other</t>
  </si>
  <si>
    <t>CHPCG - Champaign Full Service Facility</t>
  </si>
  <si>
    <t xml:space="preserve">The CITY is reconstructing 4,400 feet of Carter Street, specifically from Cochran Road to Davis Industrial Parkway </t>
  </si>
  <si>
    <t xml:space="preserve">Drainage improvements (catch basin and storm sewer) to improve STA SR 43 near Amford Street in Canton Township, Stark County, Ohio. </t>
  </si>
  <si>
    <t>Cleveland; Grayton Rd to Ramp T east of I-71/Rocky River to West 139th</t>
  </si>
  <si>
    <t>General Engineering; Geotechnical Services; Real Estate Services</t>
  </si>
  <si>
    <t>Jobs and Commerce-Advanced Manufacturing; TMS 19 Other</t>
  </si>
  <si>
    <t>FAC - CARCG</t>
  </si>
  <si>
    <t xml:space="preserve">Landslide repair project. MOE 536 9.80-9.84.  DSR MOE-024. OH2018-1. </t>
  </si>
  <si>
    <t xml:space="preserve">Installation of flashing lights and roadway gates at the CSX Transportation grade crossing DOT # 513731Y.     Installation will include any ancillary work to make warning devices function as designed, MUTCD compliant, and visible to roadway user.  </t>
  </si>
  <si>
    <t>HAN TR 37, Vanzandt Road, Jackson Twp, at the CSX grade crossing DOT # 513731Y.</t>
  </si>
  <si>
    <t xml:space="preserve">Culvert Replacement_x000D_
_x000D_
MED SR 0303 13.90_x000D_
_x000D_
Project was moved from PID 103923 and 94440._x000D_
</t>
  </si>
  <si>
    <t xml:space="preserve">Installation of flashing lights and roadway gates at the R. J. Corman Railroad grade crossing DOT # 142594T.     Installation will include any ancillary work to make warning devices function as designed, MUTCD compliant, and visible to roadway user.  </t>
  </si>
  <si>
    <t>Rehabilitation of structure HOL-83-1196 (at SLM 11.93) (SFN 3801772) by replacement of existing non-composite prestressed box beam superstructure with new composite prestressed box beam superstructure. Replace beam seats down to top of footing.  Provide n</t>
  </si>
  <si>
    <t>ew full width approach slabs. Upgrade approach guardrail.</t>
  </si>
  <si>
    <t>Rehabilitation of structure HOL-83-1196 (at SLM 11.93) (SFN 3801772) by replacement of existing non-composite prestressed box beam superstructure with new composite prestressed box beam superstructure. Replace beam seats down to top of footing.  Provide new full width approach slabs. Upgrade approach guardrail.</t>
  </si>
  <si>
    <t xml:space="preserve">Relocate card reader and intercom </t>
  </si>
  <si>
    <t>FAC - DARFS; TMS 19 Other</t>
  </si>
  <si>
    <t>DARFS - Darke Full Service Facility</t>
  </si>
  <si>
    <t>FAC - CLACG; TMS 19 Other</t>
  </si>
  <si>
    <t xml:space="preserve">Installation of flashing lights and roadway gates at the     grade crossing DOT #       Installation will include any ancillary work to make warning devices function as designed, MUTCD compliant, and visible to roadway user.  </t>
  </si>
  <si>
    <t>CFR 940 Non ITS Project; ORDC - Other; RR - WE</t>
  </si>
  <si>
    <t xml:space="preserve">ansportation project development process (PDP). </t>
  </si>
  <si>
    <t xml:space="preserve">Funded Positions at the Ohio Environmental Protection Agency (OEPA) to dedicate time to review and process ecological permits, review documents submitted for interagency coordination, and attend coordination meetings or site visits with ODOT during its transportation project development process (PDP). </t>
  </si>
  <si>
    <t xml:space="preserve">Landslide repair. GAL 553 1.45-1.48. PE only. </t>
  </si>
  <si>
    <t>D11 PM PH; TMS 19 Other</t>
  </si>
  <si>
    <t xml:space="preserve">Task Order PID for General Engineering Design Consultants FY 2023/2024 for D5 and D10. </t>
  </si>
  <si>
    <t>Bids opened on 10/23/19. Award package received from Cincinnati and will be submitted to Central Office the week of Thanksgiving. Last update: 11/25/2019</t>
  </si>
  <si>
    <t>To replace concrete channel protection panels along IR71 at 8.15 mile marker location area that are deteriorated, cracked, and broken.  Additionally, project will include placing  stable soil material underneath the concrete protection panels that has eroded.  Project is being designed by consultant.</t>
  </si>
  <si>
    <t>There are no project challenges at this time. Last Updated:  09/25/18.</t>
  </si>
  <si>
    <t>D08 GES TO Design; TMS 18 Maintenance</t>
  </si>
  <si>
    <t xml:space="preserve">Paint the structural steel on multiple mainline bridges along the SR-2 corridor:  SR-283/NS RR, Sanford, St. Clair, State, Grand River, and Bacon.  </t>
  </si>
  <si>
    <t>D12 PM JRC; RR Involvement; TMS 12 Bridge Painting</t>
  </si>
  <si>
    <t>Preventative Maintenance; Fine graded polymer asphalt</t>
  </si>
  <si>
    <t>Resurface portions of SR 32 and SR 125 in Hamilton County. Implement sidewalk and crossing of SR-32 per Alternative A7 that was recommended in the 2019 Eastern Corridor Implementation Plan.</t>
  </si>
  <si>
    <t>HAM-32: SLM 1.37-1.53, 1.79-4.58 and HAM-125: SLM 1.53-1.81</t>
  </si>
  <si>
    <t xml:space="preserve">The LEDC will construct a 3180 linear ft. access road with two 12 ft. lanes from CR1 through greenfield property northerly to connect to the former Dow site. </t>
  </si>
  <si>
    <t>2/17/21: Plans sold 1/14/21. No issues._x000D_
_x000D_
11/4/20:  Plans are filed. No issues._x000D_
_x000D_
8/12/20:  No issues._x000D_
_x000D_
5/13/20:  No issues.  Resurfacing plans will file by 10/19/20 for 2021 construction._x000D_
_x000D_
2/12/20:  No issues.  Oil &amp; Shale funds have been added to this resurfacing project.</t>
  </si>
  <si>
    <t>SR 147 in the Village of Belmont and SR 149 from SLM 20.55 to US 40</t>
  </si>
  <si>
    <t>Barnesville. Bethesda. SR 147 from SR 800 to Belmont WCL</t>
  </si>
  <si>
    <t xml:space="preserve">2/12/20: No issues.  Project sells 2/13/20._x000D_
_x000D_
11/6/19: No issues.  Project on schedule to be filed on 11/18/19._x000D_
_x000D_
8/7/19: Currently in for Stage Three review.  No issues.  Project on schedule._x000D_
</t>
  </si>
  <si>
    <t>FAY09 - Fayette 09NB; FAY10 - Fayette 10SB; MAD21 - Madison 21EB; MAD22 - Madison 22WB</t>
  </si>
  <si>
    <t>Project is on Schedule in CO. 10/10/19</t>
  </si>
  <si>
    <t xml:space="preserve">WAY-SR-21; 3.88 to 5.86 Install stop bar radar detection for mainline approaches at the SR 21 intersections with Edwards Rd and Eastern Rd. _x000D_
Also, replace the existing 5-section signal heads with 3-section signal heads._x000D_
</t>
  </si>
  <si>
    <t xml:space="preserve">The Port Authority will construct 1700 feet of new two lane road to extend Kister Court from the existing cul-de-sac to North Bend Road. </t>
  </si>
  <si>
    <t>Urban (Canal Winchester)/General System Paving_x000D_
_x000D_
Fine Graded AC Overlay:_x000D_
FRA-674-1.99-2.07 &amp; 2.13-2.26_x000D_
_x000D_
AC Overlay without Repairs:_x000D_
FRA-674-2.07-2.13 &amp; 2.26-4.68</t>
  </si>
  <si>
    <t xml:space="preserve">Village of Green Camp/Urban (City of Marion)/General System Paving:_x000D_
_x000D_
AC Overlay without Repairs:_x000D_
MAR-739-3.61-4.35_x000D_
MAR-739-7.39-9.41_x000D_
_x000D_
Fine Graded AC Overlay:_x000D_
MAR-739-4.35-7.39_x000D_
_x000D_
</t>
  </si>
  <si>
    <t>Potential Culvert Replacement within City of Marion at SLM 8.03 that may require additional coordination to include R/W and Utility.  Depending upon the issues related to that culvert the paving adjacent may have to be pulled into a separate project.</t>
  </si>
  <si>
    <t>Urban Paving Project in the City of Marion and General System Paving. This project also includes curb ramp upgrades, traffic signal upgrades and traffic control improvements.AC Overlay without Repairs:MAR-309D-0.00-0.34MAR-423D-1.37-1.43MAR-423-7.57-8.50M</t>
  </si>
  <si>
    <t>AR-529-0.00-0.46MAR-4-10.73-10.95AC Overlay with Repairs:MAR-529-0.46-0.73, 0.94-2.59</t>
  </si>
  <si>
    <t>Urban Paving Project in the City of Marion and General System Paving. This project also includes curb ramp upgrades, traffic signal upgrades and traffic control improvements._x000D_
_x000D_
AC Overlay without Repairs:_x000D_
MAR-309D-0.00-0.34_x000D_
MAR-423D-1.37-1.43_x000D_
MAR-423-7.57-8.50_x000D_
MAR-529-0.00-0.46_x000D_
MAR-4-10.73-10.95_x000D_
_x000D_
AC Overlay with Repairs:_x000D_
MAR-529-0.46-0.73, 0.94-2.59</t>
  </si>
  <si>
    <t>CFR 940 Exempt ITS Project; D06 Design B McNeill Projects; D06 Design D Rankin Projects; TMS 14 Resurfacing</t>
  </si>
  <si>
    <t xml:space="preserve">Utilization of Laser Induced Breakdown Spectroscopy (LIBS) for Real-Time Testing and Quality Control Monitoring of Aggregate Materials used in Highway ConstructionThis is a pooled fund.Lead: FHWATL: </t>
  </si>
  <si>
    <t xml:space="preserve">Utilization of Laser Induced Breakdown Spectroscopy (LIBS) for Real-Time Testing and Quality Control Monitoring of Aggregate Materials used in Highway Construction_x000D_
This is a pooled fund._x000D_
Lead: FHWA_x000D_
TL: </t>
  </si>
  <si>
    <t>City of Columbus Urban Paving project._x000D_
Asphalt overlay and miscellaneous work._x000D_
FRA-US23-18.53-20.34._x000D_
Local-let and administered by City of Columbus.</t>
  </si>
  <si>
    <t>Urban Paving Project within the City of Columbus_x000D_
_x000D_
AC Overlay without Repairs:_x000D_
FRA-40-7.70-8.64</t>
  </si>
  <si>
    <t>In-house ODOT maintenance landslide repair by drilled shaft retaining wall._x000D_
_x000D_
ER event# OH17-01_x000D_
DSR# BEL-006</t>
  </si>
  <si>
    <t>The project consists of constructing a bike path along the south side of Washington Street from South Perry Street to Veterans Parkway and the installation of sharrows along Veterans Parkway.   This project also requires the curb and sidewalk be realigned.</t>
  </si>
  <si>
    <t>Landslide repair by wall replacement._x000D_
_x000D_
ER event# OH17-01_x000D_
DSR# JEF-001</t>
  </si>
  <si>
    <t>Landslide repair by excavation and slope reconstruction._x000D_
_x000D_
ER event# OH17-01_x000D_
DSR# JEF-002</t>
  </si>
  <si>
    <t xml:space="preserve"> feet minimum (determined by the mailbox dimensions) and the final right of way 2 feet behind the back edge of sidewalk. </t>
  </si>
  <si>
    <t xml:space="preserve">Reconstruct new sidewalks on Carnation Drive (north side) between Laurel Drive and Hamilton Road. Provide a uniform cross section from the face of curb to the back of sidewalk.  This would require a uniform sidewalk width of 5 feet, a tree lawn width of 2 feet minimum (determined by the mailbox dimensions) and the final right of way 2 feet behind the back edge of sidewalk. </t>
  </si>
  <si>
    <t xml:space="preserve">Bridge Deck Replacement of SFN 7600666 STA-21-21.30 under Deerfield Avenue. </t>
  </si>
  <si>
    <t xml:space="preserve">Resurface roads and parking lots at the following 5 locations:_x000D_
Fallen Timbers, Battlefield Parking lot_x000D_
Wildwood Preserve, Main Park Drive_x000D_
Secor Metropark, Tupelo Way from Bancroft St to National Center for Nature Photography_x000D_
Providence Metropark, Dam Area Parking_x000D_
Side Cut Metropark, Rotary Sheltor area parking lot_x000D_
</t>
  </si>
  <si>
    <t xml:space="preserve">Landslide repair, NOB 564 13.22.  </t>
  </si>
  <si>
    <t>Begin 0.65 miles E of TR 275.</t>
  </si>
  <si>
    <t>FAC - JEFPNW</t>
  </si>
  <si>
    <t>JEFPNW - Bergholz Outpost Garage</t>
  </si>
  <si>
    <t xml:space="preserve">Major Bridge funded project to provide new wearing surface ( concrete overlay ) for the Veterans Glass City Skyway and replace the existing railing. </t>
  </si>
  <si>
    <t>11/4/19 Plans filed &amp; new advertising; sells 12/12/19.  7/29/19 Working with 3rd party for optimal MOT scheme.  4/25/19 Project on schedule.;  2/1/19: Project on schedule.;  10/25/18: Project on schedule;  7/26/18: Project moved to FY21 due to Central Office funding modifications.  4/24/18: Project on Schedule;  1/29/18: Project on Schedule;  10/31/17 Project on schedule.  7/28/17 Scope meeting held 5/17/17.</t>
  </si>
  <si>
    <t>D04 FY 2022 culvert repair/replacements, includes field paving of twin culverts on N Poplar St in the Village of Jefferson.</t>
  </si>
  <si>
    <t>113058</t>
  </si>
  <si>
    <t>Reconstruction of the overhead flashers at SR-5 &amp; SR-193, SR-45 &amp; SR-87 and SR-82 &amp; SR-534.</t>
  </si>
  <si>
    <t>TRU-5/45/82 ? 24.61/23.69/1.63</t>
  </si>
  <si>
    <t>Replace the following culverts:  GRE-235-0244, GRE-235-0275, CLI-729-1611. _x000D_
Various patching to CLI-68-0058</t>
  </si>
  <si>
    <t>Project was an SBE set aside. difficult to bid.  last updated 10/29/18.</t>
  </si>
  <si>
    <t>HENDERSON, ANDREA B; MAZZA, THOMAS J</t>
  </si>
  <si>
    <t>Landslide repair by drilled shaft retaining wall._x000D_
_x000D_
ER Event# OH17-01_x000D_
DSR# TUS-001</t>
  </si>
  <si>
    <t xml:space="preserve">wo way left turn lane. Project will also resurface from the Norfolk Southern overpass to the Norfolk Southern at grade crossing using preservation funds.  District One P&amp;E will provide plans for this resurfacing. </t>
  </si>
  <si>
    <t xml:space="preserve">Phase 1 of 2 to reconstruct Jefferson Street (SR 103) in the Village of Bluffton, including curb, gutter, drainage, storm sewer and sanitary sewer.  There will be sidewalk on the south side and a shared use path on the north side. The project will add a two way left turn lane. _x000D_
_x000D_
Project will also resurface from the Norfolk Southern overpass to the Norfolk Southern at grade crossing using preservation funds.  District One P&amp;E will provide plans for this resurfacing. </t>
  </si>
  <si>
    <t>Parkersburg Belpre Bridge Minor Maintenance - FY17_x000D_
_x000D_
Ohio's costs include our approach structure in conjunction with the border bridge.  WV's costs only include the border bridge.</t>
  </si>
  <si>
    <t>Other Studies/ Tasks; Pavement Maintenance</t>
  </si>
  <si>
    <t>TRU; MAH</t>
  </si>
  <si>
    <t>Begin 0.3 miles W of Carbon Hill Road.</t>
  </si>
  <si>
    <t xml:space="preserve">The LEDC will construct a two lane road in the Point Industrial Park between Commerce Dr and Eisenhower Rd to support heavy manufacturing development: specifically the road will be 24 ft. wide with aggregate shoulders, have concrete segments where needed </t>
  </si>
  <si>
    <t xml:space="preserve">for truck turns and total up to approx. 2010 linear ft. </t>
  </si>
  <si>
    <t xml:space="preserve">The LEDC will construct a two lane road in the Point Industrial Park between Commerce Dr and Eisenhower Rd to support heavy manufacturing development: specifically the road will be 24 ft. wide with aggregate shoulders, have concrete segments where needed for truck turns and total up to approx. 2010 linear ft. </t>
  </si>
  <si>
    <t>Shared Use Path; Pedestrian Facilities; Vegetative Maintenance</t>
  </si>
  <si>
    <t>Bids opened 10/22/19. DBE Plan approved and City will have project awarded by Thanksgiving. Last update: 11/25/2019</t>
  </si>
  <si>
    <t>On Schedule. Last Update 7/23/18.</t>
  </si>
  <si>
    <t>Shared Use Path; Intersection Improvement (Safety)</t>
  </si>
  <si>
    <t xml:space="preserve">SR 309 and Lexington-Springmill Road intersection to have pedestrian crossing installed. </t>
  </si>
  <si>
    <t xml:space="preserve">Replacement of SFN 7600011 STA-21-02.80 over Branch of the Tuscarawas River. </t>
  </si>
  <si>
    <t>STA-21-02.80</t>
  </si>
  <si>
    <t>Retaining wall failure within the Village of Bridgeport._x000D_
_x000D_
ER Event OH17-01_x000D_
DSR# BEL-007</t>
  </si>
  <si>
    <t>The Drainage study area will begin just south of the intersection/roundabout at MED SR 57 SLM 17.65._x000D_
This PID is also for the Drainage Construction</t>
  </si>
  <si>
    <t>FAC - TRUCG; TMS 19 Other</t>
  </si>
  <si>
    <t>Landslide repair. MRG 78 16.62. DSR MRG-006. Also replace culvert at same location with preservation funds. _x000D_
_x000D_
Project moved to PID 106158.</t>
  </si>
  <si>
    <t>An urban paving funded project to resurface Cherry (SR-120) from Greenbelt Parkway to Summit St; perform necessary related work.; _x000D_
Work was originally scoped under PID 100195; NHS Waiver Required.</t>
  </si>
  <si>
    <t>TRU; SUM</t>
  </si>
  <si>
    <t>SUM &amp;TRU Culverts</t>
  </si>
  <si>
    <t>Mill and fill in designated areas at Expo Center._x000D_
Grinding of concrete borders adjacent to landscape areas to minimize tripping hazards.</t>
  </si>
  <si>
    <t>D06 Design D Rankin Projects; TMS 14 Resurfacing</t>
  </si>
  <si>
    <t xml:space="preserve">The Township will extend Southwest Parkway 475 Linear Feet to the south from its existing terminus and match the existing road profile as to width, curbs and gutters, drainage and other features. </t>
  </si>
  <si>
    <t>FAC - SUM40; TMS 19 Other</t>
  </si>
  <si>
    <t>SUM40 - Summit 271 SB</t>
  </si>
  <si>
    <t>Evaluation and Full Scale Testing of Concrete Prefabricated Bridge Rails_x000D_
This is a pooled fund._x000D_
Lead: FHWA_x000D_
TL: Tim Keller</t>
  </si>
  <si>
    <t xml:space="preserve">Construction of Southbound left turn lane on State Route 170 at Dobbins Road, Poland Township, Mahoning County, Ohio.Concrete overlay for structure MAH-170-0802, SFN# 5004020. </t>
  </si>
  <si>
    <t xml:space="preserve">Construction of Southbound left turn lane on State Route 170 at Dobbins Road, Poland Township, Mahoning County, Ohio._x000D_
_x000D_
Concrete overlay for structure MAH-170-0802, SFN# 5004020. </t>
  </si>
  <si>
    <t xml:space="preserve">The County will realign, widen and reconstruct 688 feet of Mill Street and 213 feet of Supreme St, construct radii improvements to the intersections of Larchmont Ave and Mill St and North River Rd and Supreme St. </t>
  </si>
  <si>
    <t xml:space="preserve">The City will reconstruct Campbell Rd between Production Dr. and Featherwood Dr approx. 1600 linear feet to raise it three or more feet above flood conditions, improve the truck turning radius at Industrial Dr interaction, and related improvements. </t>
  </si>
  <si>
    <t>FAC - BELPSW</t>
  </si>
  <si>
    <t>General System/Urban Paving within the City of London:1.5" Resurfacing on Rural and Urban portions of SR56 &amp; SR38Rural Portions are MAD-56-6.35-6.95City of London Portions are MAD-56-6.20-6.35, 6.95-7.68, MAD-38-13.15-13.45</t>
  </si>
  <si>
    <t>General System/Urban Paving within the City of London:_x000D_
_x000D_
1.5" Resurfacing on Rural and Urban portions of SR56 &amp; SR38_x000D_
Rural Portions are MAD-56-6.35-6.95_x000D_
City of London Portions are MAD-56-6.20-6.35, 6.95-7.68, MAD-38-13.15-13.45</t>
  </si>
  <si>
    <t>MAD-56-6.20-7.68 (Enter the City of London) &amp; MAD-38-13.15-13.45 (SR-56 to US-42)</t>
  </si>
  <si>
    <t xml:space="preserve">Emergency Type C project to repair sink hole and undermining of soils.  Pavement is failing near the edge line of mainline I-75 and could possibly migrate to the travel lanes._x000D_
</t>
  </si>
  <si>
    <t>Landslide repair by drilled shaft retaining wall_x000D_
_x000D_
ER Event #OH17-01_x000D_
DSR# COL-001</t>
  </si>
  <si>
    <t>Facility Project</t>
  </si>
  <si>
    <t>Urban/General System Paving within the City of Circleville on SR 56, US 22 and SR 188.AC Overlay without Repairs:PIC-22-17.38-18.28 (Cargill's Dr to SR 56)PIC-188-0.00-0.22 (US 22 to Water St)PIC-56-19.57-19.61 (Stop Approach to US 22)</t>
  </si>
  <si>
    <t>Urban/General System Paving within the City of Circleville on SR 56, US 22 and SR 188._x000D_
_x000D_
AC Overlay without Repairs:_x000D_
PIC-22-17.38-18.28 (Cargill's Dr to SR 56)_x000D_
PIC-188-0.00-0.22 (US 22 to Water St)_x000D_
PIC-56-19.57-19.61 (Stop Approach to US 22)</t>
  </si>
  <si>
    <t>CFR 940 Exempt ITS Project; D06 Design K Montoya Projects; D06 Design M Katona Projects; D06 PlanPM Pavement; TMS 14 Resurfacing</t>
  </si>
  <si>
    <t>PIC-22-17.38-18.28, PIC-188-0.00-0.22 and PIC-56-19.57-19.61</t>
  </si>
  <si>
    <t>FRA-256-0.00-1.20 (US-40 to Fairfield Co)</t>
  </si>
  <si>
    <t>ATB01 - Ashtabula 90WB</t>
  </si>
  <si>
    <t>Urban Paving project with the City of Columbus &amp; City of Gahanna:_x000D_
_x000D_
AC Overlay without Repairs:_x000D_
FRA-317-16.72-17.62</t>
  </si>
  <si>
    <t xml:space="preserve">Landslide repairs from 2017 flood event.  MOE CR44 0.60-0.80, DSR MOE-002. </t>
  </si>
  <si>
    <t>Pavement markings along various routes in Ashtabula, Mahoning and Trumbull Counties.  Will include work order type arrangement also.</t>
  </si>
  <si>
    <t>Safety fund manager has asked if we can deliver in time to construct in 2018. Assigned to GES task order 19255 7-s.</t>
  </si>
  <si>
    <t>Bid opening scheduled for 4/30/21. On track to be awarded on time. Last update: 04/23/2021</t>
  </si>
  <si>
    <t>CFR 940 N/A; DBE GOAL 8%; TMS 08 Widening</t>
  </si>
  <si>
    <t>Closure of two (2) at-grade CSX crossings and warning device modifications at five (5) at-grade crossings, including four-quadrant gates and any ancillary work to make warning devices function as designed, MUTCD compliant, and visible to roadway user.  _x000D_
_x000D_
Holmes St. DOT # 142181Y - Close_x000D_
Monroe St. DOT # 142189D - Close_x000D_
SR 18, Perry St. DOT # 142183M_x000D_
SR 101, Market St. DOT # 142184U_x000D_
Clinton St. DOT # 142185B_x000D_
Wall St DOT # 142191E_x000D_
TR 91, Nelson (Hopewell Twp.) DOT # 142193T</t>
  </si>
  <si>
    <t xml:space="preserve">Safety Assemblies, Coordinator, Crossing Guard Equipment, Incentives, Bike Helmets  </t>
  </si>
  <si>
    <t>Collaborative Development of New Strategic Planning Models_x000D_
This is a Pooled Fund.  This project is being funded from Planning Part A. _x000D_
Lead: FHWA_x000D_
TL: Scott Phinney</t>
  </si>
  <si>
    <t xml:space="preserve">Construct sections noise barrier along IR-77 approximately between Miller Road and Valley Parkway in the City of Brecksville; and from Pershing Ave to Czar Ave in Cleveland. To be sold as Part 1/Part 2 construction contract with PID 108455. </t>
  </si>
  <si>
    <t>05/1/2019: bids opened 4/18/2019 with PID108455; Part 1/Part 2 project</t>
  </si>
  <si>
    <t xml:space="preserve">This research project will research re-rounding of highly deflected thermoplastic conduit.  FHWA has approved this project for eligibility. </t>
  </si>
  <si>
    <t>Plane and Pave - ResurfacingHUR-20-7.35 (SR 99) to 10.76 (SR 61)Bridge Work:HUR-US-20 08.130 SFN 3900754</t>
  </si>
  <si>
    <t>Plane and Pave - Resurfacing_x000D_
HUR-20-7.35 (SR 99) to 10.76 (SR 61)_x000D_
Bridge Work:_x000D_
HUR-US-20 08.130 SFN 3900754</t>
  </si>
  <si>
    <t>000 Import Completed by Proj Acct &amp; Dist; 005 AR IMPORT COMPLETE; D03 Scope PM - Phil Gabel; TMS 15 Minor Rehab - Priority System</t>
  </si>
  <si>
    <t>HUR-20-7.35 to 10.76</t>
  </si>
  <si>
    <t>D11 PM SKW; TMS 19 Other</t>
  </si>
  <si>
    <t xml:space="preserve">Safe Routes to School project.  Develop a path through park area to connect new school with Village. Project will include lighting. </t>
  </si>
  <si>
    <t>139 - Additive Alternates</t>
  </si>
  <si>
    <t>Conventional lighting improvements at the SUM IR 271 Rest Areas and STA US 30/Raff/Whipple interchanges.  A portion of the US 30/Raff interchange is in the City of Canton.  Also includes conventional lighting at the SR 21 &amp; Butterbridge R Cut in Stark Cou</t>
  </si>
  <si>
    <t>nty.  Includes lighting maintenance in STA, SUM and TRU counties as Part 2.</t>
  </si>
  <si>
    <t>Conventional lighting improvements at the SUM IR 271 Rest Areas and STA US 30/Raff/Whipple interchanges.  A portion of the US 30/Raff interchange is in the City of Canton.  Also includes conventional lighting at the SR 21 &amp; Butterbridge R Cut in Stark County.  Includes lighting maintenance in STA, SUM and TRU counties as Part 2.</t>
  </si>
  <si>
    <t>Reconstruct approximately 1600' of CR 10 (Clarksville Road), improving horizontal and vertical curves as well as widening the pavement and berms and removing fixed objects from the clear zone.  Work include associated striping, RPM and signing safety improvements.</t>
  </si>
  <si>
    <t>Culvert maintenance project along US50, Hamilton County, SLM 1.05 to SLM 8.00._x000D_
HAM-50-0249 sockline and replace broken back_x000D_
HAM-50-0278 sockline_x000D_
HAM-50-0632 sockline; m.h. repair; replace broken back_x000D_
HAM-50-0703 sockline_x000D_
HAM-50-0712 pave invert</t>
  </si>
  <si>
    <t xml:space="preserve">Replace the Market Street bridge in the City of Van Wert. Ohio Bridge Partnership Program </t>
  </si>
  <si>
    <t>Culvert Replacement/Rehabilitation_x000D_
MED-SR-0003-24.34 (Approximately 0.6 miles north of Mattingly Rd)_x000D_
MED-SR-0094-20.11 (Approximately 90' South of Mattingly Rd.) _x000D_
_x000D_
(Was selected as part of the FY 2020 Culvert Program.  Funds originally with  PID 98928)</t>
  </si>
  <si>
    <t xml:space="preserve">wo way left turn lane. </t>
  </si>
  <si>
    <t xml:space="preserve">Phase 2 of 2 to reconstruct Jefferson Street (SR 103) in the Village of Bluffton, including curb, gutter, drainage, storm sewer and sanitary sewer.  There will be sidewalk on the south side and a shared use path on the north side. The project will add a two way left turn lane. </t>
  </si>
  <si>
    <t>Culvert Replacement/Rehabilitation_x000D_
ASD-SR-0179-04.91</t>
  </si>
  <si>
    <t>Project started as an in-house project, but due to staff changes, the design will be completed by task order agreement 19255 with EMH&amp;T (task 7-u).</t>
  </si>
  <si>
    <t>This large project will bring a significant increase in traffic due to the 1,000 new employees along with supply and finished product transport.  Wood County officials are proposing major improvements to Tracy Road both 1,650 north and south of SR795 tha</t>
  </si>
  <si>
    <t xml:space="preserve">t would include widening and realigning the road and signal modifications at the intersection </t>
  </si>
  <si>
    <t xml:space="preserve">This large project will bring a significant increase in traffic due to the 1,000 new employees along with supply and finished product transport.  Wood County officials are proposing major improvements to Tracy Road both 1,650 north and south of SR795 that would include widening and realigning the road and signal modifications at the intersection </t>
  </si>
  <si>
    <t>Jobs and Commerce; Jobs and Commerce - Energy &amp; Chemicals; TMS 19 Other</t>
  </si>
  <si>
    <t>Federal authorization to advertise obtained on 4/20/21. Project still on track to be awarded on time. Last update: 04/23/2021</t>
  </si>
  <si>
    <t xml:space="preserve">Rehabilitate two structures.  Replace continuous concrete slab superstructure on bridge JEF-7-2059. Replace deck on existing steel beams made continuous with new deck and convert abutments to semi-integral on bridge JEF-7-2084. </t>
  </si>
  <si>
    <t>5% FAA Matching Grant for Obstruction Removal [(0.56 acres of trees, buildings on Parcel 19) - reimbursement - Phase 2/2]_x000D_
FAA Grant for #3-39-008-013-2017</t>
  </si>
  <si>
    <t xml:space="preserve">Midwest Connect Hyperloop Feasibility Study. The Feasibility Study will further define and identify the optimal range of initial implementation and alignment and initial stations and end-points. It also will provide estimates of transportation demand and </t>
  </si>
  <si>
    <t>Midwest Connect Hyperloop Feasibility Study. The Feasibility Study will further define and identify the optimal range of initial implementation and alignment and initial stations and end-points. It also will provide estimates of transportation demand and economic benefits, develop a business case, implementation strategy and stakeholder and public engagement strategy.</t>
  </si>
  <si>
    <t>MORPC; LACRPC</t>
  </si>
  <si>
    <t xml:space="preserve">Facilities General Engineering Task Order </t>
  </si>
  <si>
    <t>Microsurfacing_x000D_
LOR-58-16.51-20.97 / LOR-113-6.48-7.45</t>
  </si>
  <si>
    <t>929195955509ACBFCCC3F5E2ECF2A9406A834B8B</t>
  </si>
  <si>
    <t>Improve safety and reduce congestion by building a roundabout.Design by Task Order consultant</t>
  </si>
  <si>
    <t>Improve safety and reduce congestion by building a roundabout._x000D_
_x000D_
Design by Task Order consultant</t>
  </si>
  <si>
    <t>Intersection Improvement (Safety); Shared Use Path</t>
  </si>
  <si>
    <t>Remove and replace culverts.MOT-35-01.87 - 18" culvertMOT-40-03.60 - 15" culvert3/23/21 - changed to non-let. To be performed by county forces.</t>
  </si>
  <si>
    <t>Remove and replace culverts._x000D_
_x000D_
MOT-35-01.87 - 18" culvert_x000D_
MOT-40-03.60 - 15" culvert_x000D_
_x000D_
3/23/21 - changed to non-let. To be performed by county forces.</t>
  </si>
  <si>
    <t>The complete survey including existing centerline and right-of-way lines has been completed by Districts 7 and 8 survey crews.</t>
  </si>
  <si>
    <t>Culvert repair/replacement.Field pave the existing 87" x 63" CMP at MIA-75-0985.Remove &amp; replace the existing 48" x 96" culvert at SHE-29-2066 with a new box culvert.</t>
  </si>
  <si>
    <t>Culvert repair/replacement._x000D_
_x000D_
Field pave the existing 87" x 63" CMP at MIA-75-0985._x000D_
Remove &amp; replace the existing 48" x 96" culvert at SHE-29-2066 with a new box culvert.</t>
  </si>
  <si>
    <t>0CF740C28593E066FA0B2B23EEF9D02578994FE2</t>
  </si>
  <si>
    <t xml:space="preserve">Major General Project on US 22 from 17.12 to 17.38.Pavement Removal and Replacement:PIC-22-17.16-17.34 - US23 SB Ramp to US23 NB RampPavement Resurfacing:PIC-22-17.12-17.16 - Scioto River Bridge to US23 SB rampPIC-22-17.34-17.38 - US23 NB Ramp to Eastern </t>
  </si>
  <si>
    <t>Edge of Cargill Concrete Dr.</t>
  </si>
  <si>
    <t xml:space="preserve">Major General Project on US 22 from 17.12 to 17.38._x000D_
_x000D_
Pavement Removal and Replacement:_x000D_
PIC-22-17.16-17.34 - US23 SB Ramp to US23 NB Ramp_x000D_
_x000D_
Pavement Resurfacing:_x000D_
PIC-22-17.12-17.16 - Scioto River Bridge to US23 SB ramp_x000D_
PIC-22-17.34-17.38 - US23 NB Ramp to Eastern Edge of Cargill Concrete Dr._x000D_
</t>
  </si>
  <si>
    <t>CFR 940 Exempt ITS Project; D06 PlanPM Pavement; MAJOR 2; TMS 16 Minor Rehab - General &amp; Urban Sys</t>
  </si>
  <si>
    <t>PIC-22-17.12-17.38; US 22 from Scioto River Bridge to At-grade RR tracks</t>
  </si>
  <si>
    <t xml:space="preserve">Upgrade of lights and gates for LED flashing lights, bells and relocation.  Installation will include any ancillary work to make warning devices function as designed, MUTCD compliant, and visible to roadway user.  </t>
  </si>
  <si>
    <t>Intersection Improvement (Safety); Shared Use Path; Traffic Control (Safety)</t>
  </si>
  <si>
    <t xml:space="preserve">Widen CR 17 (Morse Rd) from Seward St (4.96) to Stygler Rd. (5.89) to include turn lanes at intersections, additional right turn lanes on the IR 270 exit ramps, southbound on ramp modifications, and signal revisions.  Upgrade overhead signing west of the </t>
  </si>
  <si>
    <t>Widen CR 17 (Morse Rd) from Seward St (4.96) to Stygler Rd. (5.89) to include turn lanes at intersections, additional right turn lanes on the IR 270 exit ramps, southbound on ramp modifications, and signal revisions.  Upgrade overhead signing west of the IR 270 interchange.  Also construct shared use path through the project limits_x000D_
_x000D_
PE &amp; RW are locally funded</t>
  </si>
  <si>
    <t>05/08/2020: project filed (sale date 05/14/2020)</t>
  </si>
  <si>
    <t>D11 PM CN; TMS 19 Other</t>
  </si>
  <si>
    <t xml:space="preserve">ch.) </t>
  </si>
  <si>
    <t xml:space="preserve">Task Order contract to complete signal timing analysis and programming for locations identified through ODOT's Highway Safety Program. The maximum compensation will be $500,000 over 24 months. We will select two consultants for two agreements ($500,000 each.) </t>
  </si>
  <si>
    <t>397BE1744E37AECB64ED05C0085351CABE4ACA0F</t>
  </si>
  <si>
    <t>Chip Seal - CRA SR 98 19.20 to 23.74Chip Seal - RIC SR 98 00.00 to 04.74</t>
  </si>
  <si>
    <t>Chip Seal - CRA SR 98 19.20 to 23.74_x000D_
Chip Seal - RIC SR 98 00.00 to 04.74</t>
  </si>
  <si>
    <t>CRA SR 98 19.20 to 23.74,  RIC SR 98 00.00 to 04.05</t>
  </si>
  <si>
    <t>D30DBFFB9F6E781254026AC951A89A7D01DBEA6B</t>
  </si>
  <si>
    <t xml:space="preserve">The purpose of this non-let study is to complete an alternative evaluation report (AER) to further evaluate a TTV alternate called Alternative 1 to enable ODOT to make a decision between proceeding with the currently planned Phases 4-6 and moving forward </t>
  </si>
  <si>
    <t>with Alternative 1.</t>
  </si>
  <si>
    <t>The purpose of this non-let study is to complete an alternative evaluation report (AER) to further evaluate a TTV alternate called Alternative 1 to enable ODOT to make a decision between proceeding with the currently planned Phases 4-6 and moving forward with Alternative 1.</t>
  </si>
  <si>
    <t>Various Locations in the TTV area</t>
  </si>
  <si>
    <t>Widen US 36 at CR 605 (Condit Rd) to provide left turn lanes on US 36 and install a traffic signalReplace and enlarge culvert carrying Chadwick Ditch</t>
  </si>
  <si>
    <t>Widen US 36 at CR 605 (Condit Rd) to provide left turn lanes on US 36 and install a traffic signal_x000D_
Replace and enlarge culvert carrying Chadwick Ditch</t>
  </si>
  <si>
    <t>08/11/2020: Project sold. Anticipate construction to be completed in calendar 2020 as scheduled. Signal equipment and poles will be delayed until Calendar 2021 due to supplier schedules.</t>
  </si>
  <si>
    <t>D06 Design D Rankin Projects; D06 Design M Katona Projects; D06 Gov Safety; Intersection Safety Program; TMS 05 Intersection</t>
  </si>
  <si>
    <t>New Traffic Control Devices; New Turn Pockets</t>
  </si>
  <si>
    <t xml:space="preserve">Install multi-lane roundabout at Wayne Madison and Hamilton Trenton Rd with pedestrian accommodations_x000D_
</t>
  </si>
  <si>
    <t>Bids opened 12/8/20. Awaiting submission of the award package from BCEO. Last update: 12/29/2020</t>
  </si>
  <si>
    <t>C4FCE8DA237C1A98D423AAAAA261816F545C7944</t>
  </si>
  <si>
    <t>Maritime Assistance Program (MAP) matching funds will allow the Cleveland-Cuyahoga County Port Authority to reconstruct and upgrade Docks 24 and 26 and are located west of the Cleveland Brown's Stadium and east of the Cuyahoga River/Lake Erie.  Work to in</t>
  </si>
  <si>
    <t>clude reconstructing Dock 26W, raising elevation of Docks 24 &amp; 26, restoring Dock 24 infrastructure, reconstructing pavement roadway between docks, installing stormwater treatment infrastructure, raise &amp; reconstruct rail spur to Dock 24W and install fiber</t>
  </si>
  <si>
    <t>-optic communication in the General Cargo Terminal.</t>
  </si>
  <si>
    <t>Maritime Assistance Program (MAP) matching funds will allow the Cleveland-Cuyahoga County Port Authority to reconstruct and upgrade Docks 24 and 26 and are located west of the Cleveland Brown's Stadium and east of the Cuyahoga River/Lake Erie.  Work to include reconstructing Dock 26W, raising elevation of Docks 24 &amp; 26, restoring Dock 24 infrastructure, reconstructing pavement roadway between docks, installing stormwater treatment infrastructure, raise &amp; reconstruct rail spur to Dock 24W and install fiber-optic communication in the General Cargo Terminal.</t>
  </si>
  <si>
    <t>D12 Env MAC; D12 PM NRC; TMS 19 Other</t>
  </si>
  <si>
    <t>Cleveland/Docks 24 &amp; 26 west of stadium.</t>
  </si>
  <si>
    <t xml:space="preserve">Event OH17-01.  Landslide repair projects. DSR ATH-005 ATH CR 42 3.74.Work performed by in house forces. </t>
  </si>
  <si>
    <t xml:space="preserve">Event OH17-01.  Landslide repair projects. DSR ATH-005 ATH CR 42 3.74._x000D_
_x000D_
Work performed by in house forces. </t>
  </si>
  <si>
    <t xml:space="preserve">gned, MUTCD compliant, and visible to roadway user.  </t>
  </si>
  <si>
    <t xml:space="preserve">Light and gate circuitry and LED upgrade, and surface at the WLE/CCRL track for proper operation of the warning devices at the NS/WLE/CCRL grade crossing DOT #  524340K. Installation will include any ancillary work to make warning devices function as designed, MUTCD compliant, and visible to roadway user.  </t>
  </si>
  <si>
    <t>CFR 940 Non ITS Project; ORDC - 06) Specl Constituent Complaints; RR - CCRL; RR - NS; RR - WE</t>
  </si>
  <si>
    <t>Ramp improvements at the I-275 &amp; US-42 interchange; Re-assigning lane usage on US-42 through interchange and at Hauck Rd_x000D_
_x000D_
PID 105181 - HAM-Hauk Road Widening - Part 2.</t>
  </si>
  <si>
    <t xml:space="preserve">Part 1/Part 2 on schedule with bids to be opened 5/27/21. Last update 5/17/21. </t>
  </si>
  <si>
    <t>107 - Critical Path Method Progress Schedule; 121 - Incentive/Disincentive Contract; 133 - Steel and Iron Products Made in the US; 520 - Fuel Price Adjustment; 534 - Asphalt Binder Price Adjustment; Interim Completion Date; Multi-Parts Contract</t>
  </si>
  <si>
    <t>CFR 940 Exempt ITS Project; CO Programmatic 2017 09 11; D08 HSIP Funding; TMS 05 Intersection</t>
  </si>
  <si>
    <t>B3D89458CD1D28D575F44380629E9793EB90002C</t>
  </si>
  <si>
    <t>Construct a roundabout at the intersection of CR13 (Worthington Road) and CR106 (Lewis Center Road).ODOT HSP funds in PE-ENV/PE-DD, RW and CONS phase.Local-let by Delaware County Engineer's Office.</t>
  </si>
  <si>
    <t>Construct a roundabout at the intersection of CR13 (Worthington Road) and CR106 (Lewis Center Road)._x000D_
ODOT HSP funds in PE-ENV/PE-DD, RW and CONS phase._x000D_
Local-let by Delaware County Engineer's Office.</t>
  </si>
  <si>
    <t>Delaware County, Genoa Township. CR 13 (Worthington Road) at CR106 (Lewis Center Road).</t>
  </si>
  <si>
    <t>District-wide project to remove all Type A end anchors on the NHS system._x000D_
_x000D_
Note: Some Type A end anchors have/will be replaced on FY17, FY 18, FY 19 resurfacing/bridge projects._x000D_
_x000D_
Counties included: CRA, HUR, ERI, and RIC.</t>
  </si>
  <si>
    <t>AMATS; ERPC; NOACA; RCRPC</t>
  </si>
  <si>
    <t>ORR, SPENCER T; VAN HORN, CRAIG F</t>
  </si>
  <si>
    <t xml:space="preserve">LED upgrade and replace Island Relay Adapter module card at the Norfolk Southern grade crossing DOT # 503541T.  Installation will include any ancillary work to make warning devices function as designed, MUTCD compliant, and visible to roadway user.  </t>
  </si>
  <si>
    <t>A58E27212A44D8711EA4F905426B4D28B3A319AD</t>
  </si>
  <si>
    <t>Various Butler County MetroParks</t>
  </si>
  <si>
    <t>9B2D4858B3E293419EB3FA28E68B9C9CF8E943D5</t>
  </si>
  <si>
    <t xml:space="preserve">City of Hamilton for purchasing qwik kurb on NW Washington Blvd in front of the Speedway. </t>
  </si>
  <si>
    <t>BUT CR 708 0.83.</t>
  </si>
  <si>
    <t>5CF607C3171D130D07234DCFC28A10D172C82F0A</t>
  </si>
  <si>
    <t xml:space="preserve">Replace an Existing Span Wire Traffic Signal with a new Mast Arm Traffic Signal, add back plates, and radar detection. </t>
  </si>
  <si>
    <t xml:space="preserve">Replace an Existing Span Wire Traffic Signal with a new Mast Arm Traffic Signal, add back plates, and radar detection. _x000D_
</t>
  </si>
  <si>
    <t>D07 Local Project; DBE GOAL 6%; TMS 07 Signals</t>
  </si>
  <si>
    <t>Court Street (SR 47) &amp; West Avenue intersection</t>
  </si>
  <si>
    <t>68D8321685DCD3F559C209DE77E25430F9A8E512</t>
  </si>
  <si>
    <t>7CA73CC2905722397C396A13B2357E6DB25EB59C</t>
  </si>
  <si>
    <t>Railroad Pre-emption  Interconnected signal pre-emption with SR 127(South Main Street)/Logan Street signal and at-grade crossing warning devices with RJ Corman Railroad.</t>
  </si>
  <si>
    <t xml:space="preserve">Railroad Pre-emption  Interconnected signal pre-emption with SR 127(South Main Street)/Logan Street signal and at-grade crossing warning devices with RJ Corman Railroad._x000D_
</t>
  </si>
  <si>
    <t>SR 127/South Main Street</t>
  </si>
  <si>
    <t>832E74513F96A74A328E31CD08FA8448DD86510D</t>
  </si>
  <si>
    <t>Replacement of two overhead sign support structures on SUM SR 8 at 7.19 SB and 7.52 NB in the City of Cuyahoga Falls, Summit County, Ohio.</t>
  </si>
  <si>
    <t>SUM SR 8 at 7.19 SB and 7.52 NB</t>
  </si>
  <si>
    <t>DB5673149EB539A8B6AA50CFECDCFAD711D1ED83</t>
  </si>
  <si>
    <t>Research/IT Docker Support for Unmanned Aircraft Systems (UAS) for Transportation, Incident Management, and Infrastructure Assessment (2017-15)</t>
  </si>
  <si>
    <t>2B8173407639F8AB56B0D21602D5CDB426C9FBAC</t>
  </si>
  <si>
    <t xml:space="preserve">Install street lighting and sidewalk on the north side of West Road in the City of Harrison. This will require the existing bridge over I-74 to be widened. </t>
  </si>
  <si>
    <t xml:space="preserve">Install street lighting and sidewalk on the north side of West Road in the City of Harrison. This will require the existing bridge over I-74 to be widened. _x000D_
</t>
  </si>
  <si>
    <t>D08 HSIP Funding; TMS 13 Lighting</t>
  </si>
  <si>
    <t>West Road in the City of Harrison</t>
  </si>
  <si>
    <t>F2A24D6ABCE18D8257284113B877E3783DB41FCB</t>
  </si>
  <si>
    <t>JAC TR 217 0.05 (SFN 4033469)</t>
  </si>
  <si>
    <t>1C01D46975B89795ACF988AB2070874F0373588A</t>
  </si>
  <si>
    <t>Replace existing structurally deficient bridge on London West Road with a new two-lane bridge and associated approach roadway on the existing alignment over the Black Fork Mohican River.</t>
  </si>
  <si>
    <t>0.12 miles east of SR 61</t>
  </si>
  <si>
    <t>985D4E9E4E135BF63F0D81FDCC7FDE9529364722</t>
  </si>
  <si>
    <t>Various intersection and minor access management improvements on Harrison Avenue from New Haven to West Road.</t>
  </si>
  <si>
    <t xml:space="preserve">Various intersection and minor access management improvements on Harrison Avenue from New Haven to West Road._x000D_
</t>
  </si>
  <si>
    <t>Harrison Avenue from New Haven to West Raod</t>
  </si>
  <si>
    <t>278AF4765B7C5563049483E5911F50EAE79CC00D</t>
  </si>
  <si>
    <t>Franklin County. CR172 (Ferris Road) and TR1059 (Walford Street).</t>
  </si>
  <si>
    <t>66DAC15D76CEF4BBF3D546346E647D4EBA16DB12</t>
  </si>
  <si>
    <t>Overlay on LAW 775.</t>
  </si>
  <si>
    <t>1073BD61300333D9AB58701F4D038558396BD4A3</t>
  </si>
  <si>
    <t>Bridge rehab to include replacement of prestressed beams and concrete rehab of abutment and piers.  Replace guardrail and pave approaches.  All work will be in the existing right of way and out of the water.</t>
  </si>
  <si>
    <t>CHP-CR 193-10.64 (SFN 1130072) Old Troy Pike Bridge</t>
  </si>
  <si>
    <t>D50084129243881CB35730EB7CB550C1D6612BE0</t>
  </si>
  <si>
    <t>Upgrade the signal and install median on EB approach to intersection of Buck Rd and Glenwood Road in the City of Rossford located within Wood County.</t>
  </si>
  <si>
    <t>intersection of Buck Rd and Glenwood Road in the City of Rossford</t>
  </si>
  <si>
    <t>E8B849FBD5E8F215859E20673858E3893A10DD4E</t>
  </si>
  <si>
    <t>Implementation of walk/bike safety education curriculum and lesson plans, Walk to School Day programming, providing helmets and reflectors for students.</t>
  </si>
  <si>
    <t>AB4A1BADD5CBFA8CBB8AFF225E260A6D88DCDFBC</t>
  </si>
  <si>
    <t>CADD Consultant will be utilized to supplement staffing support needs. Provide advice and direction on CADD software upgrades, implementation, and training (i.e. Bentley MicroStation, Geopak, OpenRoads Designer, etc.).  Aid in developing CADD training pro</t>
  </si>
  <si>
    <t>gram. Assist with cleanup of current CADD VBA applications. Assist with moving department from V8i to CONNECT versions of Bentley software. Provide guidance on 3D design and modeling and the future direction as it pertains to CADD, Engineering, Survey &amp; M</t>
  </si>
  <si>
    <t xml:space="preserve">apping, Construction, and FHWA initiatives. Evaluate current CADD support operations for improvement opportunities, cost savings opportunities, area of deficiencies, etc. Train all support staff on technical issues and problem solving of complicated CADD </t>
  </si>
  <si>
    <t>problems. Develop VBAs to work with OpenRoads Designer environment. Assist with the integration of current CADD products with ProjectWise.</t>
  </si>
  <si>
    <t>CADD Consultant will be utilized to supplement staffing support needs. Provide advice and direction on CADD software upgrades, implementation, and training (i.e. Bentley MicroStation, Geopak, OpenRoads Designer, etc.).  Aid in developing CADD training program. Assist with cleanup of current CADD VBA applications. Assist with moving department from V8i to CONNECT versions of Bentley software. Provide guidance on 3D design and modeling and the future direction as it pertains to CADD, Engineering, Survey &amp; Mapping, Construction, and FHWA initiatives. Evaluate current CADD support operations for improvement opportunities, cost savings opportunities, area of deficiencies, etc. Train all support staff on technical issues and problem solving of complicated CADD problems. Develop VBAs to work with OpenRoads Designer environment. Assist with the integration of current CADD products with ProjectWise.</t>
  </si>
  <si>
    <t>Task Order CADD Consultant</t>
  </si>
  <si>
    <t>DC414F2A1D5FC0A5CE08BA868A8BDA2A4B2C3CC6</t>
  </si>
  <si>
    <t>General System Major Rehabilitation; New flexible pavement on SR 39 from Salineville to SR 164</t>
  </si>
  <si>
    <t>SLM 2.66 to SR 164</t>
  </si>
  <si>
    <t>D95DFA3F916671E8D0E4538982A8E6E018B28969</t>
  </si>
  <si>
    <t>SFY 2023 ODNR Roadway Maintenance Program allotments for Forestry, Parks, Wildlife, and ODNR Program Administration - Annual PO</t>
  </si>
  <si>
    <t>Statewide: SFY 2023 ODNR Roadway Maintenance Program Annual PO</t>
  </si>
  <si>
    <t>B9C0074D0161E12010F55CCC59D353DD6A24DD69</t>
  </si>
  <si>
    <t>Statewide: SFY 2025 ODNR Roadway Maintenance Program Annual PO</t>
  </si>
  <si>
    <t>A8D3183D578ED053C7198E0CD77F46937824E052</t>
  </si>
  <si>
    <t>This project will upgrade and extend Thompson Rd south from US20 and upgrade the intersection of Thompson Rd and US20. Needed improvements include widening, paving, lane reconfiguration, etc.</t>
  </si>
  <si>
    <t>Intersection of US Route 20 and Thompson Drive in Conneaut</t>
  </si>
  <si>
    <t>D0B7F0A64913CCAF25F1E61637219FD2FA012146</t>
  </si>
  <si>
    <t>Improvement of the intersection of South Main Street and Columbus Road.  Improvements will include traffic signal replacement, pavement markings, and signing.</t>
  </si>
  <si>
    <t>D05 Local Project; D05 Right of Way; D05 Safety Funded; D05 Utilities; DBE GOAL 0%; TMS 05 Intersection</t>
  </si>
  <si>
    <t>Intersection of South Main Street and Columbus Road</t>
  </si>
  <si>
    <t>1B1DDA2BB858D335CDB68D4C4B466A25D48319B8</t>
  </si>
  <si>
    <t>2021 CEAO Sign Upgrade project of Champaign County</t>
  </si>
  <si>
    <t>Varius County Routes in Champaign County</t>
  </si>
  <si>
    <t>286CFDF55C58A5668BA06A2CC4AEAA90CCB01062</t>
  </si>
  <si>
    <t>2021 CEAO Sign Upgrade project for Darke County.</t>
  </si>
  <si>
    <t>Various county routes inside Darke County.</t>
  </si>
  <si>
    <t>D6D4141B9C6C5FD8086364FD8F7AC7A620C72B2A</t>
  </si>
  <si>
    <t>2021 CEAO Sign Upgrade project for Gallia County</t>
  </si>
  <si>
    <t>Various county routes inside Gallia County.</t>
  </si>
  <si>
    <t>9F0DF8D1E461AD257F0F8E7A8F2BABEBC713DAC8</t>
  </si>
  <si>
    <t>Adding turn lane improvements on SR503 at Young Road</t>
  </si>
  <si>
    <t>Young Road from CR 503</t>
  </si>
  <si>
    <t>C15D8372531655D123FB0F71721C6B8BDE0A8930</t>
  </si>
  <si>
    <t>District Wide Systematic Sign ReplacementMED IR 71 00.00 to 15.72</t>
  </si>
  <si>
    <t>District Wide Systematic Sign Replacement_x000D_
MED IR 71 00.00 to 15.72</t>
  </si>
  <si>
    <t>AD422B246E016D3307EFFD4471DF3A7085F16C24</t>
  </si>
  <si>
    <t>2021 CEAO Sign Upgrade project for Seneca County</t>
  </si>
  <si>
    <t>Various county routes inside Seneca County</t>
  </si>
  <si>
    <t>40F6B4A12B13F1837BA5E7593488A5D225D733E9</t>
  </si>
  <si>
    <t>2021 CEAO Curve Sign Upgrade project for Clermont County - purchase of signs only - no labor.</t>
  </si>
  <si>
    <t>Various county routes inside Clermont County</t>
  </si>
  <si>
    <t>2E9F401D0372973F0A9E7D60A8FB01BF7D5582B4</t>
  </si>
  <si>
    <t xml:space="preserve">Replace the ITS cameras and lowering units at various locations throughout Portage, Summit and Stark Counties.  </t>
  </si>
  <si>
    <t>POR, SUM and Stark Counties; Various routes and sections</t>
  </si>
  <si>
    <t>BC83E7CD5B1CA6653940B035DF6201CA3782B72A</t>
  </si>
  <si>
    <t>General System Major Rehabilitation; New pavement for SR 149 from Warnock to Belmont</t>
  </si>
  <si>
    <t>3806F937853C7DA2E4B0D32DF2D34FC7DE47276F</t>
  </si>
  <si>
    <t xml:space="preserve">Replace the 84" corrugated metal culvert under MacKenzie Road connecting the I-480 drainage ditch lines in the City of North Olmsted.  The new culvert will be a 78" X 78" concrete box.  To be sold as an emergency project by the City.  </t>
  </si>
  <si>
    <t>North Olmsted; MacKenzie Rd at I-480</t>
  </si>
  <si>
    <t>CA3BF295143DE968D583268142CDBCB6D3D5639E</t>
  </si>
  <si>
    <t>Geauga County Metroparks Requistion/Purchase order for the 2020-2021 biennium.</t>
  </si>
  <si>
    <t>FA459529AEE37C8E7311C5C3A9F0B11B30D1CB03</t>
  </si>
  <si>
    <t>2021 CEAO Sign Upgrade for Logan County.</t>
  </si>
  <si>
    <t>Various county routes inside Logan County.</t>
  </si>
  <si>
    <t>928F6D8920BEE628072FB20D201269958FE57B3A</t>
  </si>
  <si>
    <t>Reconstruction of existing sidewalk and curbs on both sides of Colerain Avenue (US 27) from Jonrose Avenue to Shadycrest Drive.</t>
  </si>
  <si>
    <t>Colerain Avenue (US 27): from Jonrose Avenue to Shadycrest Drive</t>
  </si>
  <si>
    <t>79639734893EE0BE804F0AB863A77DC6FCF6C810</t>
  </si>
  <si>
    <t>This project will include a full depth pavement and sidewalk reconstruction of North Main Street encompassing the entire right of way width, with a uniform roadway section, providing parking, bicycle access, better bus access and a positive pedestrian exp</t>
  </si>
  <si>
    <t>erience.</t>
  </si>
  <si>
    <t>This project will include a full depth pavement and sidewalk reconstruction of North Main Street encompassing the entire right of way width, with a uniform roadway section, providing parking, bicycle access, better bus access and a positive pedestrian experience.</t>
  </si>
  <si>
    <t>North Main Street from SR 59 to E Mill St in Akron</t>
  </si>
  <si>
    <t>35431291AAC8E32F7A9A297B6D441F1CB74E2990</t>
  </si>
  <si>
    <t>Install new mast arm traffic signal at the intersection of Salem Ave. (SR 49) &amp; Westbrook Road. In addition, removal of pork chop island and installation of right turn lane on Westbrook Rd.</t>
  </si>
  <si>
    <t xml:space="preserve">Install new mast arm traffic signal at the intersection of Salem Ave. (SR 49) &amp; Westbrook Road. In addition, removal of pork chop island and installation of right turn _x000D_
lane on Westbrook Rd._x000D_
</t>
  </si>
  <si>
    <t>MOT SR 49 6.41</t>
  </si>
  <si>
    <t>055031F3669B7F7BA7E1A4902CCE7500811D994D</t>
  </si>
  <si>
    <t>Widen pavement &amp; shoulders on both sides of the roadway to improve the usability and the safety on Miller Road.</t>
  </si>
  <si>
    <t xml:space="preserve">Widen pavement &amp; shoulders on both sides of the roadway to improve the usability and the safety on Miller Road._x000D_
</t>
  </si>
  <si>
    <t>SR 118 (1.185) to Fleetfoot Road T101A (3.198)</t>
  </si>
  <si>
    <t>1B941208D3FB524AE1C1B08C8E7FF7E12C105B1E</t>
  </si>
  <si>
    <t>2021 CEAO Sign Upgrade project for Medina County</t>
  </si>
  <si>
    <t>Various county routes inside Medina County</t>
  </si>
  <si>
    <t>BB5CBC4782CB2F582EDF2C4C6E49184969E9B822</t>
  </si>
  <si>
    <t>2021 CEAO Sign Upgrade project for Noble County</t>
  </si>
  <si>
    <t>Various county routes inside Noble County</t>
  </si>
  <si>
    <t>D60EB53C6192E43C667E867A2D00CE7D881EC677</t>
  </si>
  <si>
    <t>State Maritime Assistance Program (MAP) funds with 50% match used to construct 20,000 +/- square foot concrete dock pad including site preparation.</t>
  </si>
  <si>
    <t xml:space="preserve">Columbiana County Port Authority to secure necessary environmental clearances/permits per MARAD. No ODOT NEPA document required._x000D_
</t>
  </si>
  <si>
    <t>75764D3A08D5170B551C9E8B628581CE4B7C67A4</t>
  </si>
  <si>
    <t>D12 and D3 Subsurface Utility Location Services Task order contract for SFY 2021-2023.o This project is programmed to replace PID 107434 upon completion.</t>
  </si>
  <si>
    <t>D12 and D3 Subsurface Utility Location Services Task order contract for SFY 2021-2023._x000D_
o This project is programmed to replace PID 107434 upon completion.</t>
  </si>
  <si>
    <t>SASALA, STEVEN A</t>
  </si>
  <si>
    <t>26C51188883EA155B4B0A1C3514E5398F82A8448</t>
  </si>
  <si>
    <t>Main Street in Bluffton Ohio</t>
  </si>
  <si>
    <t>CB9EF2FE2B31D5561F4A2F1830640DA688877145</t>
  </si>
  <si>
    <t xml:space="preserve">Replace existing bridge with a new structure.  </t>
  </si>
  <si>
    <t>In Paulding County on Township Road 33 over Flat Rock Creek</t>
  </si>
  <si>
    <t>FCFF4E844506561248ECEA52C06C5C8A71E9F84F</t>
  </si>
  <si>
    <t>Emergency Contract and Inspection on JAC-35-8.76 96" CMP</t>
  </si>
  <si>
    <t>JAC-35-8.76 (CFN 1985310)</t>
  </si>
  <si>
    <t>1A0C20AC65639F640AD13FE01476154BC0F3218B</t>
  </si>
  <si>
    <t>Widen pavement &amp; shoulders on both sides of the roadway to improve the usability and the safety on Hellwarth Road.</t>
  </si>
  <si>
    <t xml:space="preserve">Widen pavement &amp; shoulders on both sides of the roadway to improve the usability and the safety on Hellwarth Road._x000D_
</t>
  </si>
  <si>
    <t>SR 29 (0.000) to Mud Pike CR 144 (0.519)</t>
  </si>
  <si>
    <t xml:space="preserve">Urban Paving Program: 2" Asphalt Overlay </t>
  </si>
  <si>
    <t xml:space="preserve">Urban Paving Program: _x000D_
2" Asphalt Overlay </t>
  </si>
  <si>
    <t>MOT; MIA</t>
  </si>
  <si>
    <t>MOT-48-SLM 25.18 to 26.25 and MIA-48-SLM 0.00 to 0.11</t>
  </si>
  <si>
    <t>CMAQ Eligibility Approved Partial; DBE GOAL 8%; TMS 08 Widening</t>
  </si>
  <si>
    <t>FF927EC7BAF1938AA459A7C60830D25ECD6FDB4A</t>
  </si>
  <si>
    <t>Engineering/planning survey to determine project feasibility, scope and limits for warning device modifications at the Norfolk Southern CJ Corridor crossing DOT# 524743Y.</t>
  </si>
  <si>
    <t>ORDC - 02) CJ Corridor (NS); RR - NS</t>
  </si>
  <si>
    <t>2AE8F8F27F468F84A1B6AF9F0A7807CC5EAFE1BA</t>
  </si>
  <si>
    <t>Repair bridge JEF-22-0590 (SFN 4101804) damage by an over height vehicle.</t>
  </si>
  <si>
    <t>109 - Dispute Resolution Advisor Process</t>
  </si>
  <si>
    <t>Located at the interchange of US 22 and CR 22A</t>
  </si>
  <si>
    <t>20E163CBE81C275D481FEF3B9FE0143AF6B48FDE</t>
  </si>
  <si>
    <t>Lake County Metroparks --- requisition/purchase order for 2020-2021</t>
  </si>
  <si>
    <t>AD7A3CE88666B4CE2066349AA876D0EE1EBD864A</t>
  </si>
  <si>
    <t>805BB2449B5662267B1740EFD0CAF737BAC687D0</t>
  </si>
  <si>
    <t>ERPC; NOACA; RCRPC</t>
  </si>
  <si>
    <t>8985BEBD7F5D3FF3527748978F1A40C4F60ED722</t>
  </si>
  <si>
    <t>The complete reconstruction of Airbase Rd./CR237 into a two-lane highway with turn lanes from SR762 into Airbase Rd. and turn lanes from Airbase Rd. into the CT Realty Intermodal Campus.</t>
  </si>
  <si>
    <t>Airbase Rd and CT Realty Intermodal Campus</t>
  </si>
  <si>
    <t>991ECD690836E48AB64502C7F2789DB34A328C84</t>
  </si>
  <si>
    <t xml:space="preserve">Perform vibration monitoring at the I-480 bridge over Bartlett Road (SR-17) in Bedford Heights.  </t>
  </si>
  <si>
    <t>D12 Env MAC; D12 PM JRC; TMS 19 Other</t>
  </si>
  <si>
    <t>5A13472FC49F6CFCBE5E709459115D45A5B9A9CF</t>
  </si>
  <si>
    <t>Painesville Twp: SR-44; Willoughby Hills: SR-174; Kirtland: SR-306</t>
  </si>
  <si>
    <t>B364720B651199F0B5546F23FFD6447245CBE472</t>
  </si>
  <si>
    <t>Implementation of ODOT's data governance framework.</t>
  </si>
  <si>
    <t>43EF9028F6EF8C40B7B1A4C503781BEBA28BAE72</t>
  </si>
  <si>
    <t>A new roadway extension from Peachblow Rd. south for about 0.40 miles. This is the north portion of a two-phase project to extend North Rd. for about 1 mile from Shanahan Rd. to Peachblow Rd.</t>
  </si>
  <si>
    <t>North Road from Shanahan Rd to Peachblow Rd.</t>
  </si>
  <si>
    <t>EE18DC5A054C1C76CD029E939B2163AB4896BD3B</t>
  </si>
  <si>
    <t>49AB120ADE38FE39371C7D5440EC9AB5E27215C9</t>
  </si>
  <si>
    <t>Drilling at various locations in D9 for potential lodrill sites.</t>
  </si>
  <si>
    <t xml:space="preserve">Widen SR31 from 4 to 5 lanes between US33/US36 interchange and Mill Road, including new westbound slip ramp and traffic signal installation. </t>
  </si>
  <si>
    <t xml:space="preserve">Provide mileage markers and markings at all county, township or municipal road intersections, 14 in total. Centerline, stop bar and "stop ahead" thermoplastic wording will also be installed.  </t>
  </si>
  <si>
    <t>D05 Facilities Project; FAC - LICPSW; TMS 19 Other</t>
  </si>
  <si>
    <t>LICPSW - Etna Outpost Garage</t>
  </si>
  <si>
    <t>AE0E6CD09B1B92D4815DC7F20355DF5B274B0E6B</t>
  </si>
  <si>
    <t>34D1204B22E681B2E1BBFB46C71BE30FF79CFF8F</t>
  </si>
  <si>
    <t>Purchase RRFBs (Rectangular Rapid Flashing Beacons) for the City of Fairborn.  Trebein @ Commerce Center Blvd and Trebein @ Candlelite Ln (CGRECR00084**C 5.426/6/603)</t>
  </si>
  <si>
    <t>CGRECR00084**C 5.426/6/603</t>
  </si>
  <si>
    <t>A0F6D61A013FBD97215A4BF72BD0EFA45DDC5627</t>
  </si>
  <si>
    <t>2021 CEAO Curve Sign Upgrade project for Guernsey County.</t>
  </si>
  <si>
    <t>A5857FAC93D13CA77D32478DCA42C0E03E2CE340</t>
  </si>
  <si>
    <t>2021 Curve Sign Upgrade for Monroe County</t>
  </si>
  <si>
    <t>9C79A919FD9217071FD53CBB17DA7E0292004086</t>
  </si>
  <si>
    <t>The expansion of on-site rail infrastructure to accommodate expansion at two facilities in Fostoria, Ohio. File 2020-7. Approved 7/15/2020.</t>
  </si>
  <si>
    <t>2A119A20A5E61AA9593AC03E6AC7192480CF256A</t>
  </si>
  <si>
    <t>Replace structurally deficient bridge with minimal approach work.</t>
  </si>
  <si>
    <t>MIA-CR 14-01.20 - SFN 5530628</t>
  </si>
  <si>
    <t>3AB5AC2B1DF028ADA14FE4F1F69F49B0844CB90E</t>
  </si>
  <si>
    <t>On CR 24 minor pavement widening and to provide shoulders.</t>
  </si>
  <si>
    <t>D11 PM BG; D11 PM DL; TMS 14 Resurfacing</t>
  </si>
  <si>
    <t>CR 24 from 7.79 to 9.37.</t>
  </si>
  <si>
    <t>8103BF3AFFAD853C6134886AD4F95663740F92F3</t>
  </si>
  <si>
    <t>Repair structure BEL-148-1135 (SFN 0704091) by replacing the expansion joints, back walls and approach slabs.  The deck will be patched as needed.  Structural Steel will be cleaned and painted.</t>
  </si>
  <si>
    <t>0.54 Miles west of JCT SR 145.</t>
  </si>
  <si>
    <t>BC59909CAA5C6D67D93DDE3F9A8B1B59B8827179</t>
  </si>
  <si>
    <t>Medina County Garage property Burbank Outpost - Property to be sold.</t>
  </si>
  <si>
    <t>PPN 014-14D-36-001. Avon Lake Road, Burbank, OH 44214.</t>
  </si>
  <si>
    <t>04442D8E5B7E6D12935E44976B79DE899FE89330</t>
  </si>
  <si>
    <t>D12 and D3 --- contract for various environmental services for SFY 2022-2023o This project is programmed to replace PID 106457 upon completion.</t>
  </si>
  <si>
    <t>D12 and D3 --- contract for various environmental services for SFY 2022-2023_x000D_
o This project is programmed to replace PID 106457 upon completion.</t>
  </si>
  <si>
    <t>CO Programmatic 2021 05 10; TMS 19 Other</t>
  </si>
  <si>
    <t>3209E3F01DFB9158FEBA423742BA3EB8CDE49057</t>
  </si>
  <si>
    <t>Brooklyn Hts; WCL to east of Tuxedo</t>
  </si>
  <si>
    <t>9C02FB876C6BDFB0D92E37C6DC44F3B9D911C364</t>
  </si>
  <si>
    <t>Extending Union Airpark north for Logistics facility</t>
  </si>
  <si>
    <t>5/21/2021 Project stalled with COVID but is currently back on track. Addendum executed to extend Agreement to 5/31/2022</t>
  </si>
  <si>
    <t>Old Springfield Road</t>
  </si>
  <si>
    <t>A67294F62380417CD45E6B80088E7C49498F5DDA</t>
  </si>
  <si>
    <t>Signal Timing Analysis on SR-57 in ODOT District 3 and the City of Elyria on SR-57</t>
  </si>
  <si>
    <t>LOR-57-19.42 to 20.72</t>
  </si>
  <si>
    <t>C656825D2C6FD3B4DF0ED605AEA9774D64819997</t>
  </si>
  <si>
    <t>Intersection Improvement (Safety); Lighting (Safety)</t>
  </si>
  <si>
    <t xml:space="preserve">Pedestrian improvement on ATH 13 11.33-11.65. Work includes crosswalk markings, signs, LED enhanced signs, curb ramps and sidewalk. </t>
  </si>
  <si>
    <t>Begin 0.03 miles N of Enter Glouster Corp Limit.</t>
  </si>
  <si>
    <t>EBBAEDDEAE20837D5267510061AE397452055550</t>
  </si>
  <si>
    <t>FY 2021 Safe Routes Academy Training</t>
  </si>
  <si>
    <t>55A748024DB8503D9677881657D745F67E7BCBA7</t>
  </si>
  <si>
    <t>Purchase and install Safety Corridor and Distracted Driving Corridor signs on SR 2 between SR 4 and SR 60. (Abbr Safety App D03-2020-010)</t>
  </si>
  <si>
    <t>ERI-002-08.07 to 29.50</t>
  </si>
  <si>
    <t>1C0049F7F87324F095308C20A0BF1BEDD7DBAE42</t>
  </si>
  <si>
    <t>Multiple locations and routes on County Roads in MOE County.</t>
  </si>
  <si>
    <t>00862C9F0149FCDD7176D633C18999A7A2E1540D</t>
  </si>
  <si>
    <t>042565DD3C6F531AB9A31423281BA80A171308E7</t>
  </si>
  <si>
    <t>Installation of new pedestrian crosswalks - radar speed sign at two locations within the Village of West Liberty.</t>
  </si>
  <si>
    <t xml:space="preserve">Installation of new pedestrian crosswalks - radar speed sign at two locations within the Village of West Liberty.	_x000D_
</t>
  </si>
  <si>
    <t>SLOGUS00068**C; SLM 0.524 - 0.978</t>
  </si>
  <si>
    <t>ECCAAE133DFB92566D6CB2E73761B4EF9CC5BCC1</t>
  </si>
  <si>
    <t xml:space="preserve">This project includes radar detection units to provide enhanced vehicle detection at 9 signalized intersections:SR 73 @ Sharts Rd/Greenwood Ln, Pioneer Blvd, Clearcreek Franklin Rd, and Springwood Rd. SR 741@ SR 73, Lytle-Five Points Rd, Remick Blvd, and </t>
  </si>
  <si>
    <t>Pennyroyal Rd. Stop bar radar detection is proposed for minor streets and major street left turn lanes (protected/permissive) and advance radar detection is proposed for arterial (SR 73, SR 741) and collector routes.</t>
  </si>
  <si>
    <t xml:space="preserve">This project includes radar detection units to provide enhanced vehicle detection at 9 signalized intersections:_x000D_
SR 73 @ Sharts Rd/Greenwood Ln, Pioneer Blvd, Clearcreek Franklin Rd, and Springwood Rd. SR 741@ SR 73, Lytle-Five Points Rd, Remick Blvd, and Pennyroyal Rd. Stop bar radar detection is proposed for minor streets and major street left turn lanes (protected/permissive) and advance radar detection is proposed for arterial (SR 73, SR 741) and collector routes._x000D_
</t>
  </si>
  <si>
    <t>Plans will be simplified format.  Project was awarded.  Last updated 4-12-21</t>
  </si>
  <si>
    <t>SWARSR00073**C 4.12-5.88; SWARSR00741**C 15.67-17.48</t>
  </si>
  <si>
    <t>15EA32F5D5B99D5D53D513F6ACB4A8C38BDE1570</t>
  </si>
  <si>
    <t xml:space="preserve">Resurfacing of various streets and alleys with asphalt overlay within the Village of Camden, Ohio </t>
  </si>
  <si>
    <t>Street &amp; Alley Resurfacing  Project</t>
  </si>
  <si>
    <t>C730351E76A539EB84AD856A6AC95B4BD029648D</t>
  </si>
  <si>
    <t>858DBCCBFFA70DF1FA2E659388FEF5C28E6E896B</t>
  </si>
  <si>
    <t>OJT supportive services dollars received FFY20 SFY21</t>
  </si>
  <si>
    <t>8D8378B2448C0FA1E74437C8257C12E17D10E81F</t>
  </si>
  <si>
    <t>Repair of landslide approximately 400 long on the downslope of Ramp C at Wards Corner.  Slide has caused damage to guardrail and lighting in the project area.</t>
  </si>
  <si>
    <t>CLE IR 275 1.46 to 1.53</t>
  </si>
  <si>
    <t>B508C2F866E904A4D65D938999758847851E958F</t>
  </si>
  <si>
    <t>Replace Christman Rd (CR 239) bridge over Nimisila Reservoir with a new structure.</t>
  </si>
  <si>
    <t>Christman Rd (CR 239) bridge over Nimisila Reservoir</t>
  </si>
  <si>
    <t>C716B14B1B620A28606835A3D687586166125DBE</t>
  </si>
  <si>
    <t>Vermilion Road from 1,890 south of South Corp line to South Corp line.</t>
  </si>
  <si>
    <t>CA54FEB3055987F82F3112AB793829F6C6C2699B</t>
  </si>
  <si>
    <t>Project Administration Task to support safety study scope development at various locations across the state.</t>
  </si>
  <si>
    <t>981D4E68F2E00BEA55966531256B5D71C0768533</t>
  </si>
  <si>
    <t>ADA Accessible Route Sidewalk Improvements for District 3 Rest Areas .</t>
  </si>
  <si>
    <t xml:space="preserve">ADA Accessible Route Sidewalk Improvements for District 3 Rest Areas ._x000D_
</t>
  </si>
  <si>
    <t>Richland Co.  3-33, 3-34 / Wayne Co. 3-35, 3-36 / Medina Co. 3-39</t>
  </si>
  <si>
    <t>D17628DDB748BB6BB4DF8E9A99F47BFF63146B56</t>
  </si>
  <si>
    <t>Coordination of safety study contract</t>
  </si>
  <si>
    <t>4E96010840414B6DB469944970761F50B09020BD</t>
  </si>
  <si>
    <t>Conduct a safety study along Charleston Pike (CR-222) from LP 2.46 to 6.33</t>
  </si>
  <si>
    <t>Charleston Pike (CR-222) in Ross County from Blacksmith Hill Rd. to Carmel Dr.</t>
  </si>
  <si>
    <t>119F05A475AB16B896B409345CCE4C03D02A0E75</t>
  </si>
  <si>
    <t>Conduct a safety study along Glenwood Avenue between Western Reserve Road and Overhill Road</t>
  </si>
  <si>
    <t>Glenwood Ave. (CR-135) 0.0 to 4.663</t>
  </si>
  <si>
    <t>5D26CC616FBD1C07B33D26685A772CFED87F208B</t>
  </si>
  <si>
    <t>Addition of SB left turn lane on Wayne Madison to provide better access to Alan B. Shepard Street</t>
  </si>
  <si>
    <t>Wayne Madison at Alan B. Shepard Street</t>
  </si>
  <si>
    <t>CCD5CAAE1EFFB3383A7E136FEC786D9F1E385A31</t>
  </si>
  <si>
    <t>Intersection Expansion; Roadway Minor Rehab</t>
  </si>
  <si>
    <t>Realignment of Sportsman Club Road with US 62 in Village of Johnstown</t>
  </si>
  <si>
    <t>US62</t>
  </si>
  <si>
    <t>656FD8324D60604125AB9A57A1230977EAE68D00</t>
  </si>
  <si>
    <t>Morey Avenue in Findlay Ohio</t>
  </si>
  <si>
    <t>692DD8D9BAFA9A091318A8767406B8FA5EF2D4DC</t>
  </si>
  <si>
    <t>The project will consist of the reconstruction of Barber Road from SR-261 to the Barberton corporation line, except the area between the on-off ramps to I-76.</t>
  </si>
  <si>
    <t>6C2CB7D445D679EA7B63293C026178A989D082C9</t>
  </si>
  <si>
    <t>Construct an additional entrance lane for SB I-75 from SR 725 to the I-675. The additional lane will improve safety and lessen weave movements.</t>
  </si>
  <si>
    <t>MOT-75 SLM 2.93 to 3.73</t>
  </si>
  <si>
    <t>75F3C2B9C500B41766D9AC10772939749E0A000B</t>
  </si>
  <si>
    <t xml:space="preserve">Micromill curve WAR-48 SLM 1.80-1.92 to improve pavement friction.  Work to be performed via 101G contract by BOCA. </t>
  </si>
  <si>
    <t xml:space="preserve">Micromill curve WAR-48 SLM 1.80-1.92 to improve pavement friction.  _x000D_
_x000D_
Work to be performed via 101G contract by BOCA. </t>
  </si>
  <si>
    <t>SWARSR00048**C 1.80-1.92</t>
  </si>
  <si>
    <t>4D801F5A7FE6295BEC9A3F6218E9511AE8AF5753</t>
  </si>
  <si>
    <t>2021 CEAO Sign Upgrade project for Licking County.</t>
  </si>
  <si>
    <t>Various county routes inside Licking County.</t>
  </si>
  <si>
    <t>LCATS; MORPC</t>
  </si>
  <si>
    <t>968D0A9614DAAF66D127A17DBB26C73947F58478</t>
  </si>
  <si>
    <t>Safety traffic signal installation at the intersection of E. Washington St (CR-606)/Haskins Rd (TR-191) in Bainbridge Twp. Installing a new traffic signal with preemption and incidental storm sewer replacement within 500 ft of the intersection in all dire</t>
  </si>
  <si>
    <t>ctions.</t>
  </si>
  <si>
    <t>Safety traffic signal installation at the intersection of E. Washington St (CR-606)/Haskins Rd (TR-191) in Bainbridge Twp. Installing a new traffic signal with preemption and incidental storm sewer replacement within 500 ft of the intersection in all directions.</t>
  </si>
  <si>
    <t>07.13.2020: No federal funds can be used on the sound based preemption system.</t>
  </si>
  <si>
    <t>D12 Env MAC; D12 PM NRC; D12 Safety; DBE GOAL 5%; TMS 07 Signals</t>
  </si>
  <si>
    <t>Bainbridge Twp; E Washington/Haskins Rd Intersection</t>
  </si>
  <si>
    <t>ECB7E2ED0738B9420EAFDB4CFAD257AF8B10F9AE</t>
  </si>
  <si>
    <t>2021 Curve Sign Upgrade project for Hocking County</t>
  </si>
  <si>
    <t>Various county routes inside Hocking County</t>
  </si>
  <si>
    <t>47CFABFFC77A7B527E813EF63AC2580921183347</t>
  </si>
  <si>
    <t>MED 57 03.49 to 10.39</t>
  </si>
  <si>
    <t>CDAF60D633E43CD285E366322C5F09D7BAF72C69</t>
  </si>
  <si>
    <t xml:space="preserve">Funding for student-driven signage and wayfinding along priority student routes. Development and dissemination of educational resources and materials for families. </t>
  </si>
  <si>
    <t>Fra Co; Various routes to schools in the City of Columbus</t>
  </si>
  <si>
    <t>8F1F64FFC31883769AE1CBAF0A0A039FFD37445C</t>
  </si>
  <si>
    <t>SUM District 4 Headquarters restroom ADA upgrades for Survey, Building A 1st floor and Basement Restrooms by the Buckeye Room.</t>
  </si>
  <si>
    <t>9E9016E699FE2367892344AF0E4BFF254C3953E0</t>
  </si>
  <si>
    <t>Resurfacing with related work on portions of Interstate Route 70 in Licking and Muskingum Counties.Mill 1 1/2", Placing 1 3/4" Item 442 Asphalt Concrete Intermediate Course and 1 1/2" Item 442 Asphalt Concrete Surface Course.No Work until 5/1/2022</t>
  </si>
  <si>
    <t>Resurfacing with related work on portions of Interstate Route 70 in Licking and Muskingum Counties._x000D_
_x000D_
Mill 1 1/2", Placing 1 3/4" Item 442 Asphalt Concrete Intermediate Course and 1 1/2" Item 442 Asphalt Concrete Surface Course._x000D_
_x000D_
No Work until 5/1/2022</t>
  </si>
  <si>
    <t>CBDE4CC488777597DADC5883A1DEF5C47CD2F979</t>
  </si>
  <si>
    <t>A9BC77E56FD8B6BD3E82258AA4F333BCF65FAED5</t>
  </si>
  <si>
    <t>2790D1CAB392EEE7BFC370FCCA07D4A6E50777E2</t>
  </si>
  <si>
    <t>Load rating updates on various structures throughout District 11 During FY 21. Load rating being performed by task order consultant previously selected under another PID .</t>
  </si>
  <si>
    <t>D11 PM RPT</t>
  </si>
  <si>
    <t>Bridge Load Rating throughout District 11.</t>
  </si>
  <si>
    <t>1179D8DBD030823F4B537866A323251F846ABF7F</t>
  </si>
  <si>
    <t xml:space="preserve">Rehabilitation of Meter &amp; Mirth (twp) roads to accommodate better access to an expanding and new business </t>
  </si>
  <si>
    <t>Meter at CR 10</t>
  </si>
  <si>
    <t>51852F04AADF08EEE8FF8ADBE75D8B36095CC2EE</t>
  </si>
  <si>
    <t>Purchase order to repair asphalt parking lot at Foster Park.</t>
  </si>
  <si>
    <t>TMS 18 Maintence</t>
  </si>
  <si>
    <t>D50E4075CF4C4FE49091D032AB8EC3D866952B19</t>
  </si>
  <si>
    <t>17D86AE757F699B5D250EB12FAC6EB1297A6AE2C</t>
  </si>
  <si>
    <t>Recessed wet reflective pavement markings Various Routes and sections throughout District 3</t>
  </si>
  <si>
    <t>614183668A37A10687383E114A4B7C02B403298C</t>
  </si>
  <si>
    <t>101G paving of miscellaneous Priority System routes throughout District 4, PID for EIMS charges.</t>
  </si>
  <si>
    <t>9AF8211CA0E60968188F150EB574496881DF5C3A</t>
  </si>
  <si>
    <t xml:space="preserve">Missouri Department of Transportation led Pooled Fund Study - Assessment and Repair of Prestressed Bridge Girders Subjected to Over-Height Truck Impacts (OHTI). </t>
  </si>
  <si>
    <t>0F89BA317B2FCA3482894C202B0F0ADBC7F4B9FC</t>
  </si>
  <si>
    <t>Install new/upgrade existing pavement markings on various county roads in Clinton County.</t>
  </si>
  <si>
    <t>Various County Roads in Clinton County</t>
  </si>
  <si>
    <t>125386413094F1617B813E4267F7BCB7CDEFB744</t>
  </si>
  <si>
    <t>Install new raised pavement markings on various county roads in Clinton County.</t>
  </si>
  <si>
    <t>3048E8F1BA3EFBCA78A7DB8A8F7E2554A6AFB23C</t>
  </si>
  <si>
    <t>9D5D120172A18BB05AC9CF6C956CDD226E9E5B31</t>
  </si>
  <si>
    <t>Resurfacing and related roadway items of work on the following routes in Guernsey County: CR 57, CR 73, CR 670, CR 690.</t>
  </si>
  <si>
    <t>Guernsey County Commissioners</t>
  </si>
  <si>
    <t>4B314D7636D47FE6D0B810D6742A35D71DBB9363</t>
  </si>
  <si>
    <t>Upgrade of warning devices  at the Napoleon, Defiance Western Railway grade crossing DOT #477808K. Installation will include any ancillary work to make warning devices function as designed, MUTCD compliant, and visible to roadway user</t>
  </si>
  <si>
    <t>CFR 940 Non ITS Project; ORDC - 06) Specl Constituent Complaints; RR - MSO</t>
  </si>
  <si>
    <t>PAU US 127-1, near Cecil at the Napoleon, Defiance Western Railway grade crossing DOT #477808K</t>
  </si>
  <si>
    <t>39A0F69874B4C8125FB065CA7A542C678F73FC37</t>
  </si>
  <si>
    <t>This project is for the creation of a document describing the process of measuring a curb ramp to determine compliance with ADA standards.</t>
  </si>
  <si>
    <t>397F8F47ECF70DFEB9C59376CB7BDEFA4E1DE9FA</t>
  </si>
  <si>
    <t>WIL Northwest Township Sign Grant</t>
  </si>
  <si>
    <t>FDE5280B5A9A65D45F6EC648B926A21EE00BDD64</t>
  </si>
  <si>
    <t>31F0F0897773F6868693C4230B0ABAFF1DAF92E7</t>
  </si>
  <si>
    <t xml:space="preserve">Install new and upgrade existing pavement markings on various county roads in Knox County. </t>
  </si>
  <si>
    <t>D05 CEAO HSIP Project; D05 Local Project; TMS 10 Pavement Markings</t>
  </si>
  <si>
    <t>B508264626C4A08227F2B9EE3EB3F5ECFBB78A8C</t>
  </si>
  <si>
    <t>Installation of flashing lights and roadway gates, with a new roadway surface, at the Ohio Southern Railroad grade crossing DOT #514739G. Installation will include any ancillary work to make warning devices function as designed, MUTCD compliant, and visib</t>
  </si>
  <si>
    <t xml:space="preserve">Installation of flashing lights and roadway gates, with a new roadway surface, at the Ohio Southern Railroad grade crossing DOT #514739G. Installation will include any ancillary work to make warning devices function as designed, MUTCD compliant, and visible to roadway user.  </t>
  </si>
  <si>
    <t>CFR 940 Non ITS Project; ORDC - 01) PUCO Priority Program; RR - OSRR</t>
  </si>
  <si>
    <t>MUS Pershing Road, city of Zanesville at the Ohio Southern Railroad grade crossing DOT #514739G</t>
  </si>
  <si>
    <t>EA72198253C7483A6EEFEF5B1654FEFF0FC30B36</t>
  </si>
  <si>
    <t>existing bridge (SFN 8746354) on Huffman Road over Bull Creek within Wood County</t>
  </si>
  <si>
    <t>78F6E56A4A820C4DEEECB200805742BFD6595B1B</t>
  </si>
  <si>
    <t>Coordination of signal timing analysis contract</t>
  </si>
  <si>
    <t>0CF304E59616CAFA0CFF00B1EC80D8223D01C361</t>
  </si>
  <si>
    <t>Perform safety studies for priority locations in District 8</t>
  </si>
  <si>
    <t>E727802746782A3A9F33E7B2009506FFF8BE694D</t>
  </si>
  <si>
    <t>Painesville Township Park along the Lake Erie shoreline.</t>
  </si>
  <si>
    <t>E1BFDB912E9507338626380A3EF3638961378726</t>
  </si>
  <si>
    <t>Mill and resurfacing, with pavement repair, on Clearcreek-Franklin Road from State Route 73 to the northern City of Springboro corp. limit.</t>
  </si>
  <si>
    <t>Clearcreek-Franklin Road from SR 73 to the northern City of Springboro corp. limit.</t>
  </si>
  <si>
    <t>07F7023E3FD6288B1B2A5AC80FE5F39CA92C5132</t>
  </si>
  <si>
    <t xml:space="preserve">SFY 2021 UTP projects (SAC 4TT7) totaling $16,600,000 original award.  </t>
  </si>
  <si>
    <t>Transit - SFY2021 State GRF Fund Progams; Transit - UTP (Urban Tran Prgm)</t>
  </si>
  <si>
    <t>Twenty-six urban transit agencies in Ohio</t>
  </si>
  <si>
    <t>359496F3F222392687D67FEE4763743D77C1B959</t>
  </si>
  <si>
    <t>Culvert repair on ROS 180.</t>
  </si>
  <si>
    <t>ROS 180 4.90 (CFN 1858088)</t>
  </si>
  <si>
    <t>37E907836D2F74E3005A8289414DEFEAEC485E38</t>
  </si>
  <si>
    <t>E2E7F3D6FADE5AC1E7B62B10950141E227593C62</t>
  </si>
  <si>
    <t>Median closure of Alum Creek Dr @ Bixby Rd. Conversion of Bixby Rd to right in/right out.Bridge expansion joint replacement (NB rear).Work to be done by Franklin County employees (force account).</t>
  </si>
  <si>
    <t>Median closure of Alum Creek Dr @ Bixby Rd. Conversion of Bixby Rd to right in/right out._x000D_
Bridge expansion joint replacement (NB rear)._x000D_
_x000D_
Work to be done by Franklin County employees (force account).</t>
  </si>
  <si>
    <t>Alum Creek Dr at Bixby Rd</t>
  </si>
  <si>
    <t>A37C047B558C289862A50457A6D52120EA03F05E</t>
  </si>
  <si>
    <t xml:space="preserve">Task Order contract to to assist ODOT's Office of Statewide Planning &amp; Research with the development and implementation of statewide planning projects and programs. The selected team with primarily be responsible for providing support on projects related </t>
  </si>
  <si>
    <t>to Ohios statewide and regional planning processes; assisting ODOT and regional partners with implementation of continuous, comprehensive and collaborative planning efforts. This includes, but is not limited to, long-range plan development assistance, pr</t>
  </si>
  <si>
    <t>oviding on-call support for data analysis and visualization efforts, performing programmatic reviews and assessments, providing research support, and assisting with training and outreach initiatives. The maximum compensation for this contract will be $500</t>
  </si>
  <si>
    <t>,000 over 24 months.</t>
  </si>
  <si>
    <t xml:space="preserve">Task Order contract to to assist ODOT's Office of Statewide Planning &amp; Research with the development and implementation of statewide planning projects and programs. The selected team with primarily be responsible for providing support on projects related to Ohios statewide and regional planning processes; assisting ODOT and regional partners with implementation of continuous, comprehensive and collaborative planning efforts. This includes, but is not limited to, long-range plan development assistance, providing on-call support for data analysis and visualization efforts, performing programmatic reviews and assessments, providing research support, and assisting with training and outreach initiatives. The maximum compensation for this contract will be $500,000 over 24 months._x000D_
</t>
  </si>
  <si>
    <t>A8F6C286118F7A2C1D9CD2D896F72E5FEBF1B301</t>
  </si>
  <si>
    <t>Cleveland Metroparks 2020-2021 Biennium Roadway Improvement Project to repair and resurface Hawthorn Parkway, Sulfur Springs Drive, Arbor Lane and adjacent public use parking lots  within the South Chagrin Reservation.</t>
  </si>
  <si>
    <t>Cleveland Metroparks South Chagrin Reservation</t>
  </si>
  <si>
    <t>E09222D676D0FB9B6BA0835866F375C85EFEF7DE</t>
  </si>
  <si>
    <t>Statewide 2021 Facilities General Engineering Task Order #1</t>
  </si>
  <si>
    <t>STW 2021 Facilities General Engineering Task Order #1</t>
  </si>
  <si>
    <t>3E5BE95A68105AB1A3DCF690780E498D8C824C9F</t>
  </si>
  <si>
    <t>Repair damaged MSE wall due to accident</t>
  </si>
  <si>
    <t>Located 0.5 Miles South of USR 30/US 23</t>
  </si>
  <si>
    <t>8F971CCCBA537206FF2F80897C632F680204661B</t>
  </si>
  <si>
    <t xml:space="preserve">Place timber subdecking under the I-480 bridge over Lee Road in Cleveland.  Plans prepared under PID 105908.  </t>
  </si>
  <si>
    <t>127 - Lane Value Contract; 133 - Steel and Iron Products Made in the US</t>
  </si>
  <si>
    <t>Cleveland; I-480 over Lee Road</t>
  </si>
  <si>
    <t>ACE6C13D78431C6CFD126614154F2471C5D9739B</t>
  </si>
  <si>
    <t xml:space="preserve">Pedestrian improvement project in the City of Marietta. Locations include: Butler Street, Putnam Street, 2nd, 3rd, 4th, Front Street, Washington Street and Marion Street. Work includes pavement markings, signs, RRFB's and signal timing. </t>
  </si>
  <si>
    <t>864C7ACF4BDC047707E0019128F850BF4B1F9F19</t>
  </si>
  <si>
    <t>Water St from Franklin to Meigs</t>
  </si>
  <si>
    <t>FF8FD50F49F4D254F127D86F3F8AD38F0C4A50B0</t>
  </si>
  <si>
    <t>Repair of subsidence along GUE 821 3.50.</t>
  </si>
  <si>
    <t>Location near SLM 3.50</t>
  </si>
  <si>
    <t>D20C4BD8DD78E67BED9B8D6E6C5786810E9C9EE3</t>
  </si>
  <si>
    <t>Installation of new guardrail on various Wayne County routes.</t>
  </si>
  <si>
    <t>761CBB03834389EBF6BDCE1267AE8BB70E062A40</t>
  </si>
  <si>
    <t>Metroparks; Asphalt resurfacing and pavement repairs at the Bluebird Farm Park near Carrollton</t>
  </si>
  <si>
    <t>Bluebird Farm Park, Carrollton, Ohio</t>
  </si>
  <si>
    <t>EF46B34CD36B1B0AB8D9233BCEB2A3C7E121617E</t>
  </si>
  <si>
    <t>Purchase order contract for the installation of new Pengwyn brine system at the GAL FSMF.</t>
  </si>
  <si>
    <t>Gallia FSMF</t>
  </si>
  <si>
    <t>0F702D0CE6FFB34443B7A2892D61DFF45D5DEC0E</t>
  </si>
  <si>
    <t>Purchase signs and materials for distracted driving corridors in D8.</t>
  </si>
  <si>
    <t>SCLESR00125**C SLM 0.80 to 14.07</t>
  </si>
  <si>
    <t>1104DA2008E5F804F8A70632DE77B71323DAB8F3</t>
  </si>
  <si>
    <t xml:space="preserve">Installation of flashing lights and roadway gates at the Columbus &amp; Ohio River Railway grade crossing DOT #151994K.  Installation will include any ancillary work to make warning devices function as designed, MUTCD compliant, and visible to roadway user.  </t>
  </si>
  <si>
    <t>LIC East Church Street, City of Newark at the Columbus &amp; Ohio River Railway grade crossing DOT #151994K</t>
  </si>
  <si>
    <t>C397EB9397D646ABB2C87CFF8A9FA5B7D1844DA0</t>
  </si>
  <si>
    <t>CLI-350 SLM 7.91 to 15.85</t>
  </si>
  <si>
    <t>FA6B47209630EC51C273EBFA5E360DE7B2D53CE4</t>
  </si>
  <si>
    <t>MOT SR 48 SLM 4.48 (IR675 overhead) to 5.39 (Whipp Rd)</t>
  </si>
  <si>
    <t>FF14223D2CAC6CC14B88414F46B3E5F518827D62</t>
  </si>
  <si>
    <t>5675CEAFDF491865219CC04B96D3D20B56FB624F</t>
  </si>
  <si>
    <t>AIM Grant - Enhancing Life with Automated Transportation for Everyone (ELATE)</t>
  </si>
  <si>
    <t>CDEC441A66C18F446E07C3DE5A87C98E4CFD17D2</t>
  </si>
  <si>
    <t>Rebuild the traffic signal at SR-235 and Dayton Yellow Springs Rd.</t>
  </si>
  <si>
    <t xml:space="preserve">Rebuild the traffic signal at SR-235 and Dayton Yellow Springs Rd._x000D_
</t>
  </si>
  <si>
    <t>SR-235 and Dayton Yellow Springs Rd.</t>
  </si>
  <si>
    <t>5C37B7E69E09BD8B51EAA771A59DBE41BEFDA3C0</t>
  </si>
  <si>
    <t>NOACA TLCI Implementation Project:  Construct sidewalks and curb ramps on the west side of State Road (SR-94) from the south side of City Hall Drive (Memorial Park) south to the northwest corner of Akins Road/State Road in the City of North Royalton.  Thi</t>
  </si>
  <si>
    <t>s is a continuation of the existing sidewalk on a previous project PID 106748.</t>
  </si>
  <si>
    <t xml:space="preserve">NOACA TLCI Implementation Project:  Construct sidewalks and curb ramps on the west side of State Road (SR-94) from the south side of City Hall Drive (Memorial Park) south to the northwest corner of Akins Road/State Road in the City of North Royalton.  This is a continuation of the existing sidewalk on a previous project PID 106748._x000D_
</t>
  </si>
  <si>
    <t>3/3/21-LPA's is behind schedule. Submitted new schedule, but may require support from C.O. Estimating to accelerate processing to meet locked sale/award._x000D_
2/11/21-Stage 1 submittal (12/11/21) was not complete enough to review. Continue to wait for submittal and schedule update from LPA/consultant.</t>
  </si>
  <si>
    <t>N Royalton: City Hall Drive to Akins Road</t>
  </si>
  <si>
    <t>70A18D750357D56E8A5145BDE89ECCC38C420298</t>
  </si>
  <si>
    <t>Resurfacing of Columbia Rd (CR 24) from US 42 to SR 18 including base repairs, asphalt overlay, and re-profiling the Stone Road intersection.</t>
  </si>
  <si>
    <t>US 42 to SR 18</t>
  </si>
  <si>
    <t>65070379D1915D08F239EE0AD261F66E24AFC558</t>
  </si>
  <si>
    <t>Rail line rehabilitation between Woodburn, IN and Defiance, OH. Work is expected to include track improvements including 10 miles of rail replacement with 132/136#rail, replacement of 29,000 ties over 29 miles of rail, ballast, surfacing, and associated m</t>
  </si>
  <si>
    <t xml:space="preserve">aterials. </t>
  </si>
  <si>
    <t xml:space="preserve">Rail line rehabilitation between Woodburn, IN and Defiance, OH. Work is expected to include track improvements including 10 miles of rail replacement with 132/136#rail, replacement of 29,000 ties over 29 miles of rail, ballast, surfacing, and associated materials. </t>
  </si>
  <si>
    <t>NDW Critical Safety Upgrade</t>
  </si>
  <si>
    <t>5A777816E089944664FF268FA0C6FEDE36BC3AD9</t>
  </si>
  <si>
    <t>Ohio River Bridge Crossing - Feasibility Study PID to charge labor.</t>
  </si>
  <si>
    <t>Ohio River Bridge Crossing - Feasibility Study _x000D_
_x000D_
PID to charge labor.</t>
  </si>
  <si>
    <t>Ohio River Bridge Crossing</t>
  </si>
  <si>
    <t>81977FA9E2770C99A686EBB0DC6AA9ECC614A0D0</t>
  </si>
  <si>
    <t>Construct nine (9) culverts and a drainage pipe along the west side of SR109 from SLM 2.66 to SLM 3.30.</t>
  </si>
  <si>
    <t>SR109 in Putnam County from SLM 2.66 to SLM 3.30.</t>
  </si>
  <si>
    <t>6129DB1AC1FAF580150F0725DE566619C9DBEDA7</t>
  </si>
  <si>
    <t>Construct a shared use path on the west side of Cincinnati Dayton Rd in Liberty Township.</t>
  </si>
  <si>
    <t xml:space="preserve">Construct a shared use path on the west side of Cincinnati Dayton Rd in Liberty Township._x000D_
</t>
  </si>
  <si>
    <t>West side of Cincinnati Dayton Road from Liberty Way to Yankee Road</t>
  </si>
  <si>
    <t>5361FBCDE91D1837FB2093551EE4CEE9DD855895</t>
  </si>
  <si>
    <t>Provide sidewalks along Olive Street from S Powell Avenue to S Wayne Avenue; and Floral Avenue from S Oakley Avenue to S Highland Avenue within the City of Columbus.</t>
  </si>
  <si>
    <t>Columbus: Olive Street - S Powell Ave to S Wayne Ave; and Floral Avenue - S Oakley Ave to S Highland Ave</t>
  </si>
  <si>
    <t>F6E00C56735D1A9A78BD275FAB9D7F6BEB0E05B8</t>
  </si>
  <si>
    <t>Installation of flashing lights and roadway gates at the Chicago, Fort Wayne &amp; Eastern Railroad grade crossing DOT #532626Y.  Installation will include any ancillary work to make warning devices function as designed, MUTCD compliant, and visible to roadwa</t>
  </si>
  <si>
    <t xml:space="preserve">y user.  </t>
  </si>
  <si>
    <t xml:space="preserve">Installation of flashing lights and roadway gates at the Chicago, Fort Wayne &amp; Eastern Railroad grade crossing DOT #532626Y.  Installation will include any ancillary work to make warning devices function as designed, MUTCD compliant, and visible to roadway user.  </t>
  </si>
  <si>
    <t>WYA CR 108D, near Upper Sandusky at the Chicago, Fort Wayne &amp; Eastern Railroad grade crossing DOT #532626Y</t>
  </si>
  <si>
    <t>EC09A82AB1B1138341F2F46DF162E26A374C6F54</t>
  </si>
  <si>
    <t>Installation of flashing lights and roadway gates, with a new roadway surface, at the Wheeling &amp; Lake Erie grade crossing DOT #002128C. Installation will include any ancillary work to make warning devices function as designed, MUTCD compliant, and visible</t>
  </si>
  <si>
    <t xml:space="preserve"> to roadway user.  </t>
  </si>
  <si>
    <t xml:space="preserve">Installation of flashing lights and roadway gates, with a new roadway surface, at the Wheeling &amp; Lake Erie grade crossing DOT #002128C. Installation will include any ancillary work to make warning devices function as designed, MUTCD compliant, and visible to roadway user.  </t>
  </si>
  <si>
    <t>SUM Bastogne Drive, City of Akron at the Wheeling &amp; Lake Erie grade crossing DOT #002128C.</t>
  </si>
  <si>
    <t>52A6ADF5A020AF6D112360C29D1DC6620EBDF075</t>
  </si>
  <si>
    <t>Signal Timing Analysis to be performed in the City of Norwood along US-22</t>
  </si>
  <si>
    <t>HAM-22 4.82-7.08</t>
  </si>
  <si>
    <t>F7E96323519946C44404585AFF6AB09F3BCED33A</t>
  </si>
  <si>
    <t>Purchase signs and materials for distracted driving signs on GAL 7 19.01-35.60.</t>
  </si>
  <si>
    <t>FF23D8E52E26CC09377DD80ED9932EEC53F06BF5</t>
  </si>
  <si>
    <t>SR31 widening from Elwood Ave to US33 eastbound ramp intersection, including traffic signal upgrades and pedestrian improvements.</t>
  </si>
  <si>
    <t>Marysville, UNI: Elwood Ave to US33/SR31 Interchange</t>
  </si>
  <si>
    <t>00625791DC24272C607F36F7967E4208CD8EEEAB</t>
  </si>
  <si>
    <t xml:space="preserve">Installation of flashing lights and roadway gates at the Norfolk Southern grade crossing DOT #508943S.  Installation will include any ancillary work to make warning devices function as designed, MUTCD compliant, and visible to roadway user.  </t>
  </si>
  <si>
    <t>LUC US 24 Detroit Avenue, City of Toledo, at the Norfolk Southern grade crossing DOT #508943S</t>
  </si>
  <si>
    <t>75B332C6AE4A719763FABB46A062152E8BDD2D4F</t>
  </si>
  <si>
    <t>Reconstruct a portion Round Bottom Rd at entrance to CCET transload facility</t>
  </si>
  <si>
    <t>Portion of Round Bottom at CCET Terminal</t>
  </si>
  <si>
    <t>C90E8CF2D2E3AC21437E82E91483A5103F829D96</t>
  </si>
  <si>
    <t>Convert US 33 at Petzinger Rd intersection to a signalized RCUT intersection with U-Turns at Schaff Rd and reconfigure the interchange of US 33/James Rd/Winchester Pike to provide U-Turns at Winchester Pike.</t>
  </si>
  <si>
    <t>FRA US 33 at Petzinger Rd intersection</t>
  </si>
  <si>
    <t>743A91006EB2A4D15EE195F80648B39E81F7714F</t>
  </si>
  <si>
    <t>24CC7934F6E54FEC289A43D4E1357283F0DA1302</t>
  </si>
  <si>
    <t>The rehabilitation of two crossings on Huhtamaki's property in New Vienna, Ohio. File 2020-10. Approved 9/16/2020.</t>
  </si>
  <si>
    <t>9; 8</t>
  </si>
  <si>
    <t>DF00862DB2ACB7091DE908C4E69ACD9213F315AE</t>
  </si>
  <si>
    <t>C0DEBA1055FCBE5C050ECC0F2799DF0471FF24F5</t>
  </si>
  <si>
    <t>Culvert Preservation; Traffic Control (Safety)</t>
  </si>
  <si>
    <t>Relocating approximately 700' a drainage ditch running along side Tracy road with an access culvert required to enter project site.Improvements to signalization at the intersection of Tracy and Wales</t>
  </si>
  <si>
    <t>Relocating approximately 700' a drainage ditch running along side Tracy road with an access culvert required to enter project site._x000D_
Improvements to signalization at the intersection of Tracy and Wales</t>
  </si>
  <si>
    <t>funding</t>
  </si>
  <si>
    <t>Starting near Tracy Court and moving south on Tracy Road to Arbor Road</t>
  </si>
  <si>
    <t>8556C4FE74CE97ACF7894FFF2E4B455E9AC323B7</t>
  </si>
  <si>
    <t>Freer Field - Resurface Driveway/Parking Lot</t>
  </si>
  <si>
    <t>Freer Field (on Park St.) 1264 South Center St. Ashland Ohio</t>
  </si>
  <si>
    <t>FE6A9D2118061591C07BCD0EE3C239DEB33A3672</t>
  </si>
  <si>
    <t>Purchase of (5) kneeling Light Transit Low-Floor Vehicles (LTL)</t>
  </si>
  <si>
    <t xml:space="preserve">Purchase of (5) kneeling Light Transit Low-Floor Vehicles (LTL)_x000D_
</t>
  </si>
  <si>
    <t>E3062AA6E683D0EC5855D6E54B195709B87F1116</t>
  </si>
  <si>
    <t xml:space="preserve">Installation of flashing lights and roadway gates at the Columbus &amp; Ohio River Railroad grade crossing DOT #152070J.  Installation will include any ancillary work to make warning devices function as designed, MUTCD compliant, and visible to roadway user. </t>
  </si>
  <si>
    <t xml:space="preserve">Installation of flashing lights and roadway gates at the Columbus &amp; Ohio River Railroad grade crossing DOT #152070J.  Installation will include any ancillary work to make warning devices function as designed, MUTCD compliant, and visible to roadway user.  </t>
  </si>
  <si>
    <t>KNO Roosevelt Avenue, City of Mount Vernon at the Columbus &amp; Ohio River Railroad grade crossing DOT #152070J</t>
  </si>
  <si>
    <t>CEF09668096E78B49DD80385A8E25E102C041DD4</t>
  </si>
  <si>
    <t xml:space="preserve">Installation of flashing lights and roadway gates at the Columbus &amp; Ohio River Railroad grade crossing DOT #510668Y.  Installation will include any ancillary work to make warning devices function as designed, MUTCD compliant, and visible to roadway user. </t>
  </si>
  <si>
    <t xml:space="preserve">Installation of flashing lights and roadway gates at the Columbus &amp; Ohio River Railroad grade crossing DOT #510668Y.  Installation will include any ancillary work to make warning devices function as designed, MUTCD compliant, and visible to roadway user.  </t>
  </si>
  <si>
    <t>TUS TR 208 Fillman's Bottom Road, Salem Township at the Columbus &amp; Ohio River Railroad grade crossing DOT #510668Y</t>
  </si>
  <si>
    <t>C5E72CC3F37DAEFC6F69F65841D7691A3C9C1EE0</t>
  </si>
  <si>
    <t>Installing pedestrian scale lighting along streets surrounding Taft Elementary School in the City of Youngstown.</t>
  </si>
  <si>
    <t>Taft Elementary School</t>
  </si>
  <si>
    <t>86F9E7AEE9D71707A105C53B25B1F777D1FE5025</t>
  </si>
  <si>
    <t>Landslide repair project WAS 7 39.35.</t>
  </si>
  <si>
    <t>CRRSAA C257</t>
  </si>
  <si>
    <t>Begin 0.43 miles N of TR 1169.</t>
  </si>
  <si>
    <t>928BF83857D78F13F3436CF664B26102B6377D80</t>
  </si>
  <si>
    <t xml:space="preserve">Installation of flashing lights and roadway gates at the Wheeling &amp; Lake Erie Railway grade crossing DOT #002015W.  Installation will include any ancillary work to make warning devices function as designed, MUTCD compliant, and visible to roadway user.  </t>
  </si>
  <si>
    <t>HUR TR 183 Chenango Road, New London Township at the Wheeling &amp; Lake Erie grade crossing DOT #002015W</t>
  </si>
  <si>
    <t>DEE4CF413574693BC2A361F639BCBDB811A3FC7F</t>
  </si>
  <si>
    <t xml:space="preserve">Modification of flashing lights and roadway gates at the Wheeling &amp; Lake Erie grade crossing on Timken Place, DOT #474354D and the permanent closure of Nineteenth Street, DOT #502574C.  Installation will include any ancillary work to make warning devices </t>
  </si>
  <si>
    <t xml:space="preserve">function as designed, MUTCD compliant, and visible to roadway user.  </t>
  </si>
  <si>
    <t xml:space="preserve">Modification of flashing lights and roadway gates at the Wheeling &amp; Lake Erie grade crossing on Timken Place, DOT #474354D and the permanent closure of Nineteenth Street, DOT #502574C.  Installation will include any ancillary work to make warning devices function as designed, MUTCD compliant, and visible to roadway user.  </t>
  </si>
  <si>
    <t>CFR 940 Non ITS Project; ORDC - 07) Consolidation Program; RR - WE</t>
  </si>
  <si>
    <t>STA Timken Place, City of Canton at the Wheeling &amp; Lake Erie grade crossing DOT #474354D</t>
  </si>
  <si>
    <t>8227F851E921270637BB1441ADEA8894E74BBAC8</t>
  </si>
  <si>
    <t>Replacement of FAI CR 55 3.32 structure (SFN 2337258).</t>
  </si>
  <si>
    <t>CEAO Federal/State Exchange Program; D05 Local Project; TMS 02 Bridge Repair</t>
  </si>
  <si>
    <t>FAI CR 55 3.32</t>
  </si>
  <si>
    <t>D6919533E6AC59012523E085E02321D95713C61B</t>
  </si>
  <si>
    <t>Noise analysis along STA US 30 from Richville Dr to Whipple Ave.</t>
  </si>
  <si>
    <t>114713</t>
  </si>
  <si>
    <t>STA US 30 from 9.60 to 12.57</t>
  </si>
  <si>
    <t>4E89427CBB6861112C2B277EFF5CB8EA1B7C385C</t>
  </si>
  <si>
    <t>Install a roundabout at Cedar Point Drive, turn lanes at Sycamore Line and replace the signal at Remington Avenue in Sandusky. Also remove several signals.</t>
  </si>
  <si>
    <t>US 6 from SLM 9.07 to 10.55.</t>
  </si>
  <si>
    <t>4C34392707F49AB9C23CA81B8AA12DF102A81723</t>
  </si>
  <si>
    <t>Paving and pavement repairs on Dresden Ave. from Grant Street to Sixth Street.  Includes 3 mill and fill, curb ramps and repairs, pavement marking.</t>
  </si>
  <si>
    <t>Grant Street to Sixth Street</t>
  </si>
  <si>
    <t>425F34F778D231EEE1DEA7269C4266BF44983204</t>
  </si>
  <si>
    <t>Baseline Road, New Haven Township</t>
  </si>
  <si>
    <t>A9A49819BD00B92057E0031FF69E74E7880AE816</t>
  </si>
  <si>
    <t>SLM 8.11 to 15.24</t>
  </si>
  <si>
    <t>3EF3DD4D31B92755CDA5F1FACBF36FAFBFFD164B</t>
  </si>
  <si>
    <t xml:space="preserve">Pavement markings on Interstates and Interstate Look-a-likes District wide along various routes.Includes segments from the recently resurfaced projects:PID 91887 ATB-SR 11-8.05PID 115092 MAH-IR 76-3.53 and MAH-IR 80-5.02PID 107458 STA-US 30-0.00PID 96519 </t>
  </si>
  <si>
    <t>TRU-IR 80-5.56PID 88940 TRU-SR 11-7.68PID 83046 TRU-SR 11-19.02PID 84660 TRU-SR 82-22.74</t>
  </si>
  <si>
    <t xml:space="preserve">Pavement markings on Interstates and Interstate Look-a-likes District wide along various routes._x000D_
_x000D_
Includes segments from the recently resurfaced projects:_x000D_
PID 91887 ATB-SR 11-8.05_x000D_
PID 115092 MAH-IR 76-3.53 and MAH-IR 80-5.02_x000D_
PID 107458 STA-US 30-0.00_x000D_
PID 96519 TRU-IR 80-5.56_x000D_
PID 88940 TRU-SR 11-7.68_x000D_
PID 83046 TRU-SR 11-19.02_x000D_
PID 84660 TRU-SR 82-22.74_x000D_
</t>
  </si>
  <si>
    <t>933B1DB8BA9F122A4FA9C6896298A46D3C3FD94B</t>
  </si>
  <si>
    <t>A18787BD8CBA3F2C6922237605632C2F7679CC19</t>
  </si>
  <si>
    <t xml:space="preserve">SRTS Non-Infrastructure Project in Warrensville Heights for the implementation of a Fathers Walk, Walk to School Day programming and resources, and development of an after-school Bike Tech Program to promote entrepreneurial skills in bike repair as well </t>
  </si>
  <si>
    <t xml:space="preserve">as promote biking safety.   </t>
  </si>
  <si>
    <t xml:space="preserve">SRTS Non-Infrastructure Project in Warrensville Heights for the implementation of a Fathers Walk, Walk to School Day programming and resources, and development of an after-school Bike Tech Program to promote entrepreneurial skills in bike repair as well as promote biking safety.   </t>
  </si>
  <si>
    <t>Warrensville Hts;</t>
  </si>
  <si>
    <t>79DB095250784C56E32248C2770400A291FB7CFC</t>
  </si>
  <si>
    <t>SFY 2022 ODNR Roadway Maintenance Program allotments for Forestry, Parks, Wildlife, and ODNR Program Administration - Annual PO</t>
  </si>
  <si>
    <t>Statewide: SFY 2022 ODNR Roadway Maintenance Program Annual PO</t>
  </si>
  <si>
    <t>0E49220A274695F55E77AEA0C7B5A2646289C74E</t>
  </si>
  <si>
    <t>9F09878D2F0B8A3CD97441058E489A7909CAB880</t>
  </si>
  <si>
    <t>2021 CEAO Sign Upgrade project for Clermont County - purchase of signs, no labor.</t>
  </si>
  <si>
    <t>Various county routes inside Clermont County.</t>
  </si>
  <si>
    <t>E4581C00DF8DFB68CE9F4F71C0FCB5FBBC133E26</t>
  </si>
  <si>
    <t>2021 CEAO Sign Upgrade project for Fulton County.</t>
  </si>
  <si>
    <t>Various county routes inside Fulton County.</t>
  </si>
  <si>
    <t>AC Overlay. Curb Ramps; Includes full depth removal and replacement of pavement leading up to bridge carrying SR 54 over I-70.  Approximately 265 ft.</t>
  </si>
  <si>
    <t>CAO, BRIAN T; KNAPKE, THOMAS M</t>
  </si>
  <si>
    <t>9BBD13BC0A1C6E6A61BE4738FDF7B3C56866095F</t>
  </si>
  <si>
    <t>2021 CEAO Sign Upgrade project for Wayne County</t>
  </si>
  <si>
    <t>Various county routes inside Wayne County</t>
  </si>
  <si>
    <t>Wooster; AMATS</t>
  </si>
  <si>
    <t>700382FA5636C1DDEC7CD55E92ACA204C6507F0A</t>
  </si>
  <si>
    <t>2021 CEAO Curve Sign Upgrade for Clinton County</t>
  </si>
  <si>
    <t>Various county routes inside Clinton County</t>
  </si>
  <si>
    <t>7FF54B0EC30D52DE557A79CDDE6D9BFDB0F2B28D</t>
  </si>
  <si>
    <t>The project is to replace an existing stone arched bridge. The existing bridge serves Claremont Ave, which is a four-lane principal arterial roadway within the City of Ashland. A bridge load rating was performed in 2018, which resulted in a almost 40% red</t>
  </si>
  <si>
    <t xml:space="preserve">uction for the carrying capacity of the bridge / culvert in comparison to the State legal loads. The new bridge / culvert will include a three-sided concrete structure with a span of 18 feet and a rise of 11.5 feet.   </t>
  </si>
  <si>
    <t xml:space="preserve">The project is to replace an existing stone arched bridge. The existing bridge serves Claremont Ave, which is a four-lane principal arterial roadway within the City of Ashland. A bridge load rating was performed in 2018, which resulted in a almost 40% reduction for the carrying capacity of the bridge / culvert in comparison to the State legal loads. The new bridge / culvert will include a three-sided concrete structure with a span of 18 feet and a rise of 11.5 feet.   </t>
  </si>
  <si>
    <t>Bridge / Culvert on Claremont Ave. 300 from Main St.</t>
  </si>
  <si>
    <t xml:space="preserve">Replace unit AC-5 at the District Office for the mechanics break area, Permits office, MANCON office and corner office. </t>
  </si>
  <si>
    <t>Bridge maintenance on structures located on various routes within District 4.</t>
  </si>
  <si>
    <t>519 - Composite Fiber Wrap System</t>
  </si>
  <si>
    <t>Various locations within District 4.</t>
  </si>
  <si>
    <t xml:space="preserve"> plans, field measurements, and gusset plate ratings for municipalities across Ohio. The project will be divided in to three sub-projects (SP), with each SP listed below:  SP01  District 2 &amp; District 3 SP02  District 4 &amp; District 12 SP03  District 8</t>
  </si>
  <si>
    <t>This Project is for bringing into compliance the Municipal Bridge Inspection Program with FHWA requirements and keeping the compliance for three years, which may include field inspections, UW inspections, load ratings, scour assessments, fracture critical plans, field measurements, and gusset plate ratings for municipalities across Ohio. The project will be divided in to three sub-projects (SP), with each SP listed below: _x000D_
_x000D_
 SP01  District 2 &amp; District 3_x000D_
 SP02  District 4 &amp; District 12_x000D_
 SP03  District 8 &amp; District 9_x000D_
_x000D_
CONSULTANT shall clearly designate in the price proposal only one SP they wish to be considered for.</t>
  </si>
  <si>
    <t>Mill and resurfacing_x000D_
_x000D_
Local Let Project</t>
  </si>
  <si>
    <t xml:space="preserve">Installation of flashing lights and roadway gates at the Ashland Railway grade crossing DOT # 265027S.     Installation will include any ancillary work to make warning devices function as designed, MUTCD compliant, and visible to roadway user.  </t>
  </si>
  <si>
    <t xml:space="preserve">Installation of flashing lights and roadway gates at the Grand River Railway grade crossing DOT # 523822G.   Installation will include any ancillary work to make warning devices function as designed, MUTCD compliant, and visible to roadway user.  </t>
  </si>
  <si>
    <t>GUE Co. to Barnesville WCL</t>
  </si>
  <si>
    <t>F813BAC5A126F66FE1849121C204E54B99DB4BD9</t>
  </si>
  <si>
    <t>Upgrade existing guardrail on various county roads in Warren County.</t>
  </si>
  <si>
    <t>Various County Roads in Warren County</t>
  </si>
  <si>
    <t>Interim Completion Date; Pre-bid Meeting Required</t>
  </si>
  <si>
    <t>7/24/2017:  Public comments have been addressed, resulting in design modifications.  Project is to be designed In-house by District 4 except for structure widening to be done under Task Order Consultant._x000D_
_x000D_
Public meeting 3/21/17_x000D_
_x000D_
10/30/2017:  Public comments have been addressed, resulting in design modifications.  Project is to be designed In-house by District 4 except for structure widening to be done under Task Order Consultant.</t>
  </si>
  <si>
    <t>3C2833A37F041E190C7AE70E19148620711D82D3</t>
  </si>
  <si>
    <t>Work associated with the transfer/disposal of an excess land Parcel 8483-WL north of IR-90 on the west side of W. 57th Street between Lorain Avenue and Bridge Avenue in the City of Cleveland. PPN 002-32-029 is 0.11 acres of land known as sublot 46 in Need</t>
  </si>
  <si>
    <t xml:space="preserve">ham M. Standart's Subdivision V.11652, P.4. </t>
  </si>
  <si>
    <t xml:space="preserve">Work associated with the transfer/disposal of an excess land Parcel 8483-WL north of IR-90 on the west side of W. 57th Street between Lorain Avenue and Bridge Avenue in the City of Cleveland. PPN 002-32-029 is 0.11 acres of land known as sublot 46 in Needham M. Standart's Subdivision V.11652, P.4. </t>
  </si>
  <si>
    <t>Cleveland: Parcel of land north of IR-90 on W. 57th Street.</t>
  </si>
  <si>
    <t>D09 Designer - Programmatic; D09 Right of Way; D09 Utilities; TMS 19 Other</t>
  </si>
  <si>
    <t>BURTON, ROBERT W</t>
  </si>
  <si>
    <t xml:space="preserve">SRTS Non-Infrastructure Project:  Euclid City Schools' Officer Bike Patrol Campaign for eight weeks in the fall and eight weeks in the spring. </t>
  </si>
  <si>
    <t xml:space="preserve">Implement various education and encouragement activities to advocate for safe walking and biking to school. </t>
  </si>
  <si>
    <t xml:space="preserve">Implement various education and encouragement activities to advocate for safe walking and biking to school. _x000D_
</t>
  </si>
  <si>
    <t xml:space="preserve">OES Statewide Task Order Contract for Environmental Mitigation Credit. </t>
  </si>
  <si>
    <t xml:space="preserve">Resurfacing of Monroe County Metro Park District (Veterans Park). Work to be performed by 101 G purchase order contract. </t>
  </si>
  <si>
    <t>Clear Roads Phase II_x000D_
This is a Pooled Fund_x000D_
Lead: FHWA_x000D_
TL: Scott Lucas</t>
  </si>
  <si>
    <t xml:space="preserve">ble to roadway user.  </t>
  </si>
  <si>
    <t xml:space="preserve">Modification/Upgrade of warning devices from incandescent to LED flashing lights at the CSX Transportation grade crossing DOT # 523807E.   Installation will include any ancillary work to make warning devices function as designed, MUTCD compliant, and visible to roadway user.  </t>
  </si>
  <si>
    <t>Culvert replacements at one locations in Carroll County._x000D_
_x000D_
**Removed the CAR-43 culvert replacement to be replaced with another project at a later time._x000D_
_x000D_
**Moved from FY2018 to FY2019 due to septic issues. Moved from FY2019 to FY2020 due to limited 2019 culvert funding._x000D_
_x000D_
**These two sites were previously included with two others in Harrison county (PID 99946) but were moved out because 99946 was pushed ahead to Q1 FY18.  _x000D_
_x000D_
NEPA document for PID 99946 covers this PID also._x000D_
_x000D_
Real estate services funds (Event "PE Env RW Serv 01" under PE-Env-RW Services) for these two sites were encumbered under the original PID 99946.</t>
  </si>
  <si>
    <t>BERANEK, JASON P; FLICK, DILLON M; SLANINA, ADRIENNE N</t>
  </si>
  <si>
    <t>Add Through Lane(s); Bike Facility; Pedestrian Facilities; Traffic Control (Safety)</t>
  </si>
  <si>
    <t xml:space="preserve">Widening of SR-741 to 5 lanes (2 thru lanes each direction and a center turn lane) from Spy Glass Hill to Weldon Drive in Mason. Traffic signals at US-42 and Bethany Road will be replaced. Other improvements include street lighting, landscaping, a shared </t>
  </si>
  <si>
    <t>Widening of SR-741 to 5 lanes (2 thru lanes each direction and a center turn lane) from Spy Glass Hill to Weldon Drive in Mason. Traffic signals at US-42 and Bethany Road will be replaced. Other improvements include street lighting, landscaping, a shared use path and sidewalk. In addition, a shared use path will be constructed along the north side of Bethany Road from SR-741 west to tie into an existing path at Windemere Way.</t>
  </si>
  <si>
    <t>Award package submitted to CO on 3/24/21. Last update: 03/29/2021</t>
  </si>
  <si>
    <t>CFR 940 Exempt ITS Project; D08 HSIP Funding; TMS 08 Widening</t>
  </si>
  <si>
    <t>Traffic signal system study in the City of Bellefontaine._x000D_
_x000D_
To complete the upgrade of signal timing system.</t>
  </si>
  <si>
    <t>08/11/2021: No Challenges at this time._x000D_
_x000D_
8/4/2020: No Challenges at this time.</t>
  </si>
  <si>
    <t>10-24-18: Project set to Let.;  UPDATE 9-7-2016 - Project set as not-let until the SHIPO coordination can be completed.  Outcome will effect scope of work</t>
  </si>
  <si>
    <t>Construct a third thru lane eastbound along SR-32 from Glen Este Withamsville Road to Olive Branch Stonelick._x000D_
_x000D_
Resurface and perform pavement repair on a portion of SR 32 in Clermont County between I-275 and the eastern Batavia corp limit._x000D_
 Part 1 PID 103755 Part 2 PID 91867</t>
  </si>
  <si>
    <t>none. Last updated 4/20/18.</t>
  </si>
  <si>
    <t>D08 HSIP Funding; TMS 08 Widening</t>
  </si>
  <si>
    <t xml:space="preserve">Safety Project: Widen the SR-608 (Old State Road) shoulders between Nauvoo Road to approximately 2500' north of Burton Windsor Road in Middlefield Township.o Also refer to PID 101685 --- Amish safety StudyCONSTRUCTION UNDER PID 110164.  </t>
  </si>
  <si>
    <t xml:space="preserve">Safety Project: Widen the SR-608 (Old State Road) shoulders between Nauvoo Road to approximately 2500' north of Burton Windsor Road in Middlefield Township._x000D_
o Also refer to PID 101685 --- Amish safety Study_x000D_
CONSTRUCTION UNDER PID 110164.  </t>
  </si>
  <si>
    <t>o Financial plan incomplete. District will apply for federal safety funds.</t>
  </si>
  <si>
    <t xml:space="preserve">Bridge deck replacement for MEG 124 5589, SFN 5301831.  </t>
  </si>
  <si>
    <t>Culvert Replacement_x000D_
MED-303-13.90 (Cancelled: Moved to PID 94440)</t>
  </si>
  <si>
    <t>D05 Local Project; D05 Right of Way; TMS 04 Bridge Replacement</t>
  </si>
  <si>
    <t>CO Air Quality Exempt; pre-bid; TMS 19 Other</t>
  </si>
  <si>
    <t>Culvert Replacement_x000D_
MED-162-11.70</t>
  </si>
  <si>
    <t>Carpenter Marty Transportation, Inc.; Mead &amp; Hunt Inc.</t>
  </si>
  <si>
    <t xml:space="preserve">Warning device upgrade/modifications at the following grade crossings:_x000D_
FRA - Wilson Bridge Road, CSX DOT # 518251E_x000D_
FRA - Wilson Bridge Road, NS DOT # 481476A_x000D_
Installation will include curb median islands any ancillary work to make warning devices function as designed, MUTCD compliant, and visible to roadway user.  </t>
  </si>
  <si>
    <t>CFR 940 Non ITS Project; D06 Env by Others; ORDC - 06) Specl Constituent Complaints; RR - CSX; RR - NS</t>
  </si>
  <si>
    <t>Safety project to reduce traffic accidents on SR13 within the City of Mount Vernon between Franklin Street and Stump Street.  _x000D_
_x000D_
Improvements will include the addition of turn lanes at Belmont and Tilden Avenue in Mount Vernon; signalization upgrades; drainage improvements; sidewalk and curb enhancements to meet current standards</t>
  </si>
  <si>
    <t>D05 Local Project; D05 Major Program - Safety; D05 Right of Way; D05 Utilities; TMS 05 Intersection</t>
  </si>
  <si>
    <t xml:space="preserve">The following signalized locations will be evaluated through the Systematic Signal Timing and Phasing Program (STTPP) on SR 43 through the Village of Wintersville:_x000D_
_x000D_
Four Signals along Frank Layman Blvd. (SR 43)_x000D_
SR 43 &amp; Two Acre (SLM 4.69)_x000D_
SR 43 &amp; Leonard Ave.(SLM 4.98)_x000D_
SR 43 &amp; Fernwood Ave.(SLM 5.30)_x000D_
SR 43 &amp; CR 22A (SLM 5.58)_x000D_
_x000D_
Four Signals at SR 43 &amp; US 22 Interchange_x000D_
SR 43 &amp; EB US 22 On &amp; Off Ramp (SLM 7.41)_x000D_
SR 43 &amp; WB US 22 On &amp; Off Ram (SLM 7.51)_x000D_
SR 43 &amp; CR 34 (Two Ridge Rd.) (SLM 7.67)_x000D_
SR 43 &amp; SR 646 (SLM 7.79)_x000D_
</t>
  </si>
  <si>
    <t xml:space="preserve"> on US23 at Pittsburgh Road. </t>
  </si>
  <si>
    <t xml:space="preserve">The County will Construct approximately 3150 feet of new 2/3 lane roadway known as a public road A and public road B. Widening US23 to accommodate a new northbound right turn lane at the new public road B, extending the existing northbound right turn lane on US23 at Pittsburgh Road. </t>
  </si>
  <si>
    <t xml:space="preserve">The City will construct an extension of two lane Malsbary Road from its current terminus east 650 linear feet to Kenwood Road and including a new public rail crossing surface and signalized intersection. </t>
  </si>
  <si>
    <t>Construct a new westbound 3rd lane with concrete barrier median.  Design under PID 82370.  This is part 2 of PID 103954.</t>
  </si>
  <si>
    <t>Constructing a new ramp from SR32 East Bound to Clepper Lane.  Design under PID 82370.</t>
  </si>
  <si>
    <t>Project being rebid by Preble County Engineer's Office. Initial bids came in high and PCEO had to reject. Last update 6/20/19.</t>
  </si>
  <si>
    <t>Rehabiliation of a 1.07 mile section of East Cohasset Drive in Mill Creek Park.  Includes resurfacing, cleaning and repair of stone headwalls and retaining walls, replacement of pipe culverts and catch basins, rehabilitation of shoulders and replacement of entry gates and bollards.</t>
  </si>
  <si>
    <t>Pedestrian Facilities; Shared Use Path</t>
  </si>
  <si>
    <t>D06 Design K Fiant Projects; D06 PlanPM Design; TMS 18 Maintenance</t>
  </si>
  <si>
    <t>FIANT, KEVIN R; FISHER, CHARLES M</t>
  </si>
  <si>
    <t>Culvert Replacement_x000D_
WAY-604-20.65_x000D_
WAY-301-4.50</t>
  </si>
  <si>
    <t xml:space="preserve">Strategic Highway Research Program funding for advanced Subsurface Utility Engineering </t>
  </si>
  <si>
    <t xml:space="preserve">Replace the deck of the Grayton Rd bridge over I-480 in Cleveland.  Includes steel retrofits and pier repairs.  </t>
  </si>
  <si>
    <t>105 - Critical Path Method Project Schedule For Short Duration Projects; 127 - Lane Value Contract; 519 - Composite Fiber Wrap System; 520 - Fuel Price Adjustment</t>
  </si>
  <si>
    <t xml:space="preserve"> surface water before it reaches the pavement area. 2) constructing a catchment wall behind the curb line to collect sediment and rock fall to allow future removal/disposal.o PID 94536 Part 1 addressed 3) removing vegetation and/or rock outcroppings that </t>
  </si>
  <si>
    <t>GSM 2018 Project Part 2:  Address slope stabilization and rock fall issues along Granger Road (SR17), just east of Canal Road, in the City of Garfield Heights. The design approach will focus on: 1) improving the collection and transport of groundwater and surface water before it reaches the pavement area. 2) constructing a catchment wall behind the curb line to collect sediment and rock fall to allow future removal/disposal._x000D_
o PID 94536 Part 1 addressed 3) removing vegetation and/or rock outcroppings that are unstable or will likely cause future safety issues.</t>
  </si>
  <si>
    <t>Install new 5' wide sidewalk on the east side of Garfield Street from Manor Avenue to East Wilson Street. Includes new sidewalk along north side of Como Avenue from Garfield Street to the Struthers Middle School.  Project improves pedestrian access to the community shopping facilities, schools and churches.</t>
  </si>
  <si>
    <t xml:space="preserve">DC using hydro-demolition. Rebuild deck corners. Rebuild/repair left deck edge. Reface abutments using anodes and self-consolidating concrete (SCC). Encase pier columns. Patch pier caps. Rebuild wingwalls.AUG-219-7.50:  Remove asphalt wearing surface and </t>
  </si>
  <si>
    <t>Bridge Repair_x000D_
_x000D_
LOG-287-10.58:  Reface abutments using self-consolidating concrete (SCC). Rebuild deck corners when refacing abutments. Encase pier columns._x000D_
_x000D_
LOG-720-1.14:  Remove asphalt wearing surface and waterproofing. Bridge deck repair and overlay with SDC using hydro-demolition. Rebuild deck corners. Rebuild/repair left deck edge. Reface abutments using anodes and self-consolidating concrete (SCC). Encase pier columns. Patch pier caps. Rebuild wingwalls._x000D_
_x000D_
AUG-219-7.50:  Remove asphalt wearing surface and waterproofing. Bridge deck repair and overlay with SDC using hydro-demolition. Rebuild deck corners. Rebuild deck edges and upgrade railing. Reface abutments using anodes and self-consolidating concrete (SCC). Encase pier columns. Rebuild right forward wingwall.</t>
  </si>
  <si>
    <t>Switched from in-house design to GES task order with Carpenter Marty.</t>
  </si>
  <si>
    <t xml:space="preserve">The County is constructing road improvements to improve access to Altivia Petrochemical and adjacent river industrial properties, specifically widening Haverhill Ohio Furnace Road between US 52 and Altivia's west entrance, approximately 4900 Linear Feet, </t>
  </si>
  <si>
    <t xml:space="preserve">to three 12 ft lanes and striped as two lanes with one center turn lane. </t>
  </si>
  <si>
    <t xml:space="preserve">The County is constructing road improvements to improve access to Altivia Petrochemical and adjacent river industrial properties, specifically widening Haverhill Ohio Furnace Road between US 52 and Altivia's west entrance, approximately 4900 Linear Feet, to three 12 ft lanes and striped as two lanes with one center turn lane. </t>
  </si>
  <si>
    <t>GECKLE, DAVID J; SAVAGE, NICHOLAS MICHAEL</t>
  </si>
  <si>
    <t>CFR 940 Exempt ITS Project; D06 Design B McNeill Projects; TMS 19 Other</t>
  </si>
  <si>
    <t>Safety fund manager has asked if we can deliver in time to construct in 2018 or 2019. Assigned to GES task order 19255 7-s, will deliver in 4th 1/4 FY2019</t>
  </si>
  <si>
    <t>BUTCG - Butler Full Service Facility; CLECG - Clermont Full Service Facility; CLICG - Clinton Full Service Facility; HAMCG - Hamilton Full Service Facility</t>
  </si>
  <si>
    <t xml:space="preserve">ll extending two southbound lanes on MLK Drive to East Boulevard, signalizing the eastbound and westbound IR-90 ramp terminal, intersections, revising the EB IR-90 exit ramp, providing a dedicated left-turn lane on MLK Drive at the EB ramps and at the N. </t>
  </si>
  <si>
    <t>o Safety Project at the IR-90/MLK Drive interchange to improve traffic flow and reduce exit ramp backup into IR-90 by adding/increasing the turning lane capacities of the exit ramps at the MLK intersections and modifying MLK Drive. Specifically project will extending two southbound lanes on MLK Drive to East Boulevard, signalizing the eastbound and westbound IR-90 ramp terminal, intersections, revising the EB IR-90 exit ramp, providing a dedicated left-turn lane on MLK Drive at the EB ramps and at the N. Marginal Road intersection, and channelizing the northbound right lane to east bound IR-90._x000D_
o Active Transportation Infrastructure Project to improve and enhance the MLK Drive underpass  connection to Rockefeller Park with the north side of Gordon Park and Dike14 Nature Preserve. Proposed work includes dedicated bicycle facilities, larger sidewalks, lighting and decorative pavement treatments to enhance/improve the pedestrian and cycling experience.</t>
  </si>
  <si>
    <t>10.25.2017: AER under review, to be complete Nov 3rd. Coordinating Active Transportation funding work with City of Cleveland._x000D_
07.28.2017: Consultant authorized and working on first submittal._x000D_
05.03.2017: Scope meeting on 3/23/17. District working to authorize consultant._x000D_
01.30.2017: Project on January Programmatic._x000D_
10.19.2016: Project to be placed on January Programmatic.</t>
  </si>
  <si>
    <t xml:space="preserve">Projects may include: advertising, maps, brochures. Goals of Implementation: Increase resident's and visitors awareness of Historic Bridge Program. </t>
  </si>
  <si>
    <t>Midwest States Crash Testing Program_x000D_
This is a pooled fund_x000D_
Lead: FHWA_x000D_
TL: Maria Ruppe</t>
  </si>
  <si>
    <t>All phases (permits) have been submitted and have been approved for construction.</t>
  </si>
  <si>
    <t xml:space="preserve">2018-2019 construction inspection task orders for soil and compaction testing </t>
  </si>
  <si>
    <t>CO PDP class "non-PDP"; CO Programmatic 2018 09 10</t>
  </si>
  <si>
    <t>North Ridgeville Town Center_x000D_
Crosswalk Enhancements at Avon Belden Rd. &amp; Bainbridge Roads_x000D_
LOR-083-12.85-12.95</t>
  </si>
  <si>
    <t>Phase 3 of 3 to reconstruct Main Street (US 68) in the Village of Arlington, including curb, gutter, drainage and storm sewer.  Construction limits for Phase 3 is from the bridge over Buck Run to north of Wardwell Street._x000D_
_x000D_
Preliminary development and environmental clearance for all 3 phases of construction is included in PID 103972.  All development costs are covered by the LPA using funds received from OPWC.  Phase 1 PID is 103972.  Phase 2 PID is 104001.</t>
  </si>
  <si>
    <t>HSP Formal Studies for 2015 Safety Program_x000D_
o also see PIDs: 103964, 103965, 103967, 104702</t>
  </si>
  <si>
    <t>HSP Formal Studies for 2015 Safety Program_x000D_
o also see PIDs: 103964, 103966, 103967, 104702</t>
  </si>
  <si>
    <t>HSP Formal Studies for 2015 Safety Program_x000D_
o also see PIDs: 103964, 103965, 103966, 104702</t>
  </si>
  <si>
    <t xml:space="preserve">D101791 </t>
  </si>
  <si>
    <t xml:space="preserve">North Ridgeville _x000D_
Reconstruct Median of LOR -0010C (Lorain Road) to accommodate a new NB left turn lane. The traffic signal at SR 10C at I 480 ramp will be replaced. Close opening of concrete median along LOR 10C left open from PID 16319_x000D_
R/W permit under PID101791 </t>
  </si>
  <si>
    <t>R/W permit under PID 101791 must be completed before the sale of this project.</t>
  </si>
  <si>
    <t>Minor widening and resurfacing; construction of paved shoulders; replacement of deficient guardrail and signage; addition of left and right turn lanes at the intersection of CR21 (Africa Road) and TR105 (Plumb Road)._x000D_
CR21 (Africa Road). Orange/Berlin Townships. From CR106 (Lewis Center Road) to CR72 (Cheshire Road). MORPC STP Funds._x000D_
CR72 (Cheshire Road). Berlin Township. From CR10 (Old State Road) to CR21 (Africa Road). CEAO STP Funds._x000D_
Local-let by Delaware County Engineer's office.</t>
  </si>
  <si>
    <t xml:space="preserve">District 12 construction inspection contract during SFYs 2019-2020 for construction bridge paint inspections. </t>
  </si>
  <si>
    <t>Preliminary Engineering study to evaluate improvements at SR 159 &amp; Stewart Rd. and adjacent intersections on Stewart Rd., additional capacity northbound on SR 159 approximately from Stewart Rd. to Marietta Rd., lane utilization improvements for southbound SR 159 right lane, and evaluation of US 35 eastbound off ramp continuous right turn.</t>
  </si>
  <si>
    <t>Rehabilitation of the Knowlton Covered Bridge off of MOE TR 384A, that spans the Little Muskingum River.  Funded with TAP funds._x000D_
_x000D_
**No SFN</t>
  </si>
  <si>
    <t>Construction of a green, complete streets corridor on South Main Street between State Street and Mill Street in the City of Akron, Summit County, Ohio. Project would include roadway and sidewalk replacement, the addition of on-street parking and dedicated bike lanes, a roundabout, traffic improvements, way-finding signage and green infrastructure. Replacing of State Street structure #7760361.</t>
  </si>
  <si>
    <t xml:space="preserve">4/26/18 - City of Akron held DB Teams interviews on 4/20/18. Date of DB Teams Fee opening still TBD. _x000D_
1/25/18 - RFP went out to DB teams on 1/19/18._x000D_
10/31/17 - Draft RFP under review. Akron bid book to be updated based on D4 comments. Akron to provide signed engineer's estimate to establish DBE Goal._x000D_
7/27/17  Kahlig / Wells are looking over SOQs. Akron / FHWA agreement is outstanding._x000D_
4/25/2017 City of Akron utilizing a 2 step Design-Build process.   The City is currently finalizing the first part, which is the RFQ.  </t>
  </si>
  <si>
    <t>Bid opening scheduled for 5/6/20 and PCEO plans to award in FY 20. CEAO has already confirmed awarding early is acceptable. Last update: 04/24/20</t>
  </si>
  <si>
    <t xml:space="preserve">FHWA Bicycle Pedestrian Safety Allocation </t>
  </si>
  <si>
    <t>Phase 2 of 3 to reconstruct Main Street (US 68) in the Village of Arlington, including curb, gutter, drainage and storm sewer.  Construction limits for Phase 2 is from the south corp limit of Arlington to Liberty St._x000D_
_x000D_
Preliminary development and environmental clearance for all 3 phases of construction is included in PID 103972.  All development costs are covered by the LPA using funds received from OPWC.  Phase 1 PID is 103972.  Phase 3 PID is 104002.</t>
  </si>
  <si>
    <t xml:space="preserve">Rome Outpost Garage Door Replacement._x000D_
</t>
  </si>
  <si>
    <t xml:space="preserve">Replace the deck and paint the structural steel of the Brecksville Rd (SR-21) bridge over I-480 in Independence.  </t>
  </si>
  <si>
    <t xml:space="preserve">SELZER, DAVID  </t>
  </si>
  <si>
    <t xml:space="preserve">Modification/Upgrade at the CSX Transportation grade crossing DOT # 155116F.    Installation will include any ancillary work to make warning devices function as designed, MUTCD compliant, and visible to roadway user.  </t>
  </si>
  <si>
    <t xml:space="preserve"> on pier caps. Patch top of backwalls and approach slabs. Seal interfaces with 705.04 hot applied material (approach slab to backwall, backwall to expansion joint armor).MOT-675-04.11L:  Clear and Grub on and around MSE Walls. Rebuild Left forward corner </t>
  </si>
  <si>
    <t>Bridge Repair_x000D_
_x000D_
MOT-4-24.27L:  Seal deck surface with SRS. Patch/repair railing and loose Vandal fence posts. Remove expansion joint strip seal retainer clips and place silicone strip seals (Silicoflex Joint Seal by RJ Watson or approved equal). Patch MSE Coping, patch MSE wall panels. Epoxy inject cracks on pier caps. Patch top of backwalls and approach slabs. Seal interfaces with 705.04 hot applied material (approach slab to backwall, backwall to expansion joint armor)._x000D_
_x000D_
MOT-235-01.63R:  Seal deck surface with SRS. Patch/repair railing and loose Vandal fence posts. Remove expansion joint strip seal retainer clips and place silicone strip seals (Silicoflex Joint Seal by RJ Watson or approved equal). Patch MSE Coping, patch MSE wall panels. Epoxy inject cracks on pier caps. Patch top of backwalls and approach slabs. Seal interfaces with 705.04 hot applied material (approach slab to backwall, backwall to expansion joint armor)._x000D_
_x000D_
MOT-675-04.11L:  Clear and Grub on and around MSE Walls. Rebuild Left forward corner MSE wall copingand concrete ersion cap on top of MSE wall. Patch MSE wall panels. Place fill material behind MSE Wall corner (right rear and right forward corners along backwall). Seal up gaps between upper MSE Wall and Cast in Place backwall in Left forward and right Forward corners (loss of MSE wall backwall fill). Look at possible injection of expandable polyurethane in voids. Install Chain Link Fence beweeen R and L Structures in Median._x000D_
_x000D_
MOT-675-04.11R:  Clear and Grub on and around MSE Walls. Place fill material behind MSE Wall corner (left rear corner along backwall) Patch MSE wall panels. Check into field paving with concrete between both Left and Right Bridges (between upper and lower MSE walls -offset area).</t>
  </si>
  <si>
    <t>Rehabilitation of the existing five lane, four-span slab bridge on Lyons Road over Holes Creek in Washington Township that is in poor condition.  The project consists of removing and replacing the superstructure with a raised sidewalk with parapet/twin steel tube railing on both sides; removal and replacement of the approach slabs upon completion of abutment reconstruction; removal and replacement of the piers with wall piers; additional piling will be added to the abutments and piers to widen the substructure to accommodate the raised sidewalks and parapet walls and wider shoulder.  Provisions must be made for the movement of guardrail beam elements caused by thermal expansion and contraction.  Minor approach work and channel protection will be necessary as part of the project.</t>
  </si>
  <si>
    <t>Improving the Quality of Highway Profile Measurement_x000D_
This is a pooled fund_x000D_
Lead: FHWA_x000D_
TL: Brian Schleppi</t>
  </si>
  <si>
    <t>Pavement planing and resurfacing (1.75 in.) of SR 201 within the City of Huber Heights._x000D_
_x000D_
Urban Paving Program</t>
  </si>
  <si>
    <t>2 Years $110,000. Autodesk support consultant is to provide technical assistance and support for the Autodesk Ohio State Kit, to ensure integration with Microstation/Bentley ODOT CADD standards. Work with consultants and locals to ensure ODOT projects developed in Autodesk can be delivered to ODOT in proper format and meets current standards. Train ODOT staff on Autodesk and State Kit maintenance.</t>
  </si>
  <si>
    <t>Circuitry modifications at three (3) Norfolk Southern grade crossings:  Adams Road, DOT # 524045F, SR 69-9.81/Main Street, DOT # 524040W (aka Division Street) and Grand Street, DOT # 524041D; including vehicle detection improvements/upgrades.  Loop detection will be replaced with radar detection for exit gate operation.</t>
  </si>
  <si>
    <t>Replacement of Bridge No. PRE-TR 106-0055 (SFN: 6833136) carrying Guy Murray Road over Whitewater Creek. Work includes total replacement of the double arch bridge. Proposed structure will include pre-stressed concrete box beams and cast-in-place abutments.</t>
  </si>
  <si>
    <t xml:space="preserve">egan Rd, TR 176, DOT # 518450G,RIC - Settlement East Rd, CR 170, DOT # 518451N. </t>
  </si>
  <si>
    <t xml:space="preserve">Richland and Crawford Counties, multiple crossings, installation of air pump system at each crossing to reduce blocked crossing incidents.  _x000D_
_x000D_
CRA - Knorr Road, DOT # 518433R,_x000D_
CRA - Nazor Rd, TR 48, DOT # 518434X,_x000D_
RIC - Hook Rd, CR 52, DOT # 518449M,_x000D_
RIC - Finnegan Rd, TR 176, DOT # 518450G,_x000D_
RIC - Settlement East Rd, CR 170, DOT # 518451N._x000D_
 </t>
  </si>
  <si>
    <t>Culvert Replacement_x000D_
ASD-60-9.95</t>
  </si>
  <si>
    <t>NOBPWE - Belle Valley Outpost Garage</t>
  </si>
  <si>
    <t xml:space="preserve">adway user.  See PID 106732 for signal interconnect.  </t>
  </si>
  <si>
    <t xml:space="preserve">Light and gate upgrade with surface reconstruction and preemption at Cleveland Commercial Railroad grade crossing DOT # 262420C.  Installation will include any ancillary work to make warning devices function as designed, MUTCD compliant, and visible to roadway user.  See PID 106732 for signal interconnect.  </t>
  </si>
  <si>
    <t>CFR 940 Low-Risk ITS Project; ORDC - 06) Specl Constituent Complaints; ORDC - 12) Preemptions</t>
  </si>
  <si>
    <t>Maint - Obs. Reml (Trees); Maint - Airport Lighting (MIRL); Maint - Airport Visual Landing Aids</t>
  </si>
  <si>
    <t>Resurface with asphalt concrete and perform joint repair on IR75 from the bridge over Riley Creek to just south of SR235.  Project will also include rehabilitating the bridges over CR33 and the abandoned RR approx. 0.3 miles north of the SR103 overpass (HAN-75-1.24 L&amp;R) by overlaying the bridge deck and patching and sealing concrete surfaces. _x000D_
_x000D_
The construction for this project will be awarded as Part 2 of 2 with the project ALL IR 75-15.80, PID 94214.</t>
  </si>
  <si>
    <t>CO Programmatic 2017 01 16; TMS 06 Landslide/Drainage Repair</t>
  </si>
  <si>
    <t>Task Order to perform safety studies for ODOT's Highway Safety Program at LOR-SR-0057 (21.12-21.42) urban non-freeway segment and intersection (SR 0254/N. Ridge Rd) 2015 HSP Urban No-Freeway #96 &amp; Urban Intersection #103. LOR SR 0083 18.04 which is an intersection at SR 0254 in the city of Avon (2015 HSP Urban Intersection #97)</t>
  </si>
  <si>
    <t>RWY 7-25 Pavement Markings_x000D_
Plans Approved 3/21/17</t>
  </si>
  <si>
    <t>CEAO Credit Bridge Project; CEAO Federal/State Exchange Program; TMS 04 Bridge Replacement</t>
  </si>
  <si>
    <t>Crack Repair - Taxiway_x000D_
Plans approved 4/28/17, bids received 5/24/17</t>
  </si>
  <si>
    <t xml:space="preserve">Replace the deck of the ramp structure from SR-176NB to IR-90 WB over IR-490 in Cleveland.  Work will include steel retrofits.  </t>
  </si>
  <si>
    <t xml:space="preserve">Traffic Study/Feasible Alternatives for the Intersection of WAY-SR-0021( SLM- 2.68) at Clinton Road._x000D_
</t>
  </si>
  <si>
    <t>5% Matching Grant_x000D_
FAA Grant Number 3-39-0011-008-2016</t>
  </si>
  <si>
    <t>Obstruction Removal - Trees_x000D_
plans approved, bids received 1/19/17, funding updated 1/23/17</t>
  </si>
  <si>
    <t>Rehab Runway_x000D_
Plans approved, project bid 2/3/17, preconstruction meeting, construction started</t>
  </si>
  <si>
    <t>04/25/2017: On schedule</t>
  </si>
  <si>
    <t>D11 PM CN</t>
  </si>
  <si>
    <t>5% Matching Grant_x000D_
FAA Grant Number 3-39-0094-022-2016</t>
  </si>
  <si>
    <t>Western Hills Viaduct, eastern approach phase.</t>
  </si>
  <si>
    <t>CFR 940 Exempt ITS Project; TMS 19 Other; TRAC: Tier II - New Projects TRAC Funds</t>
  </si>
  <si>
    <t>Reconstruct and widen portions of IR 70 EB &amp; WB between 4thSt and Miller St to include ramps from Fulton Ave to IR 70 EB and IR 70EB to Parsons Ave.  Reconstruct Mooberry St from Parsons Ave to 18th St and Fulton St between Third St and Fourth St.  Reconstruct structures FRA-70-14.61, FRA-70-14.79 R, and FRA 70-14.93L&amp;R.  Construct eight retaining walls.</t>
  </si>
  <si>
    <t>Coordination with 2G Contractor and with Columbus' Project Livingston C.</t>
  </si>
  <si>
    <t>RCRPC; ERPC; NOACA</t>
  </si>
  <si>
    <t>D07 Legislation Complete; SBE Set-Aside Project; TMS 02 Bridge Repair</t>
  </si>
  <si>
    <t xml:space="preserve">Modernize/upgrade active warning devices at the Lockbourne Road, DOT # 513362E, and Fairwood Avenue, DOT # 513364T, NS grade crossings.  Work will include preemption circuity, cantilevers and sidelights as needed for compliance and visibility.  Work will </t>
  </si>
  <si>
    <t xml:space="preserve">include any ancillary work to make warning devices function as designed, MUTCD compliant, and visible to roadway user. </t>
  </si>
  <si>
    <t xml:space="preserve">Modernize/upgrade active warning devices at the Lockbourne Road, DOT # 513362E, and Fairwood Avenue, DOT # 513364T, NS grade crossings.  Work will include preemption circuity, cantilevers and sidelights as needed for compliance and visibility.  Work will include any ancillary work to make warning devices function as designed, MUTCD compliant, and visible to roadway user. </t>
  </si>
  <si>
    <t>Full replacement of three structures, and upgrade guardrail at a fourth.</t>
  </si>
  <si>
    <t>Westernmost Structure is just east of IR 71, Easternmost Structure is just west of SR 61.</t>
  </si>
  <si>
    <t>MED-94-05.360 to 10.550, and MED-162-12.900 to 16.620</t>
  </si>
  <si>
    <t xml:space="preserve">District 8 consultant inspection contract of various fracture critical steel pier caps in the District for calender year 2023 and 2024. </t>
  </si>
  <si>
    <t xml:space="preserve">District 8 consultant inspection contract of various fracture critical steel pier caps in the District for calender year 2023 and 2024. _x000D_
</t>
  </si>
  <si>
    <t>EF067713F607EA7A41EFB1B29BF1E33EEF4A464B</t>
  </si>
  <si>
    <t>F6B548232092D25B24640D4B8DF26655C1CE90A5</t>
  </si>
  <si>
    <t xml:space="preserve">Rebuild snooper truck used for bridge inspections. </t>
  </si>
  <si>
    <t>B87BB477D5BF45A74F09863C80E64B8990C61815</t>
  </si>
  <si>
    <t>Design Build Alternative Projects Delivery - A task order consultant contract to perform miscellaneous design-build scope development tasks, DB scope review for specialty, design-build proposal development, request for qualification development, and DB pr</t>
  </si>
  <si>
    <t>ogram management and program improvement for the development and delivery of design-build construction projects. The consultant shall provide ongoing support to the division of construction management and district office for the delivery of a various desi</t>
  </si>
  <si>
    <t>gn-build as needed.</t>
  </si>
  <si>
    <t>Design Build Alternative Projects Delivery - A task order consultant contract to perform miscellaneous design-build scope development tasks, DB scope review for specialty, design-build proposal development, request for qualification development, and DB program management and program improvement for the development and delivery of design-build construction projects. The consultant shall provide ongoing support to the division of construction management and district office for the delivery of a various design-build as needed.</t>
  </si>
  <si>
    <t>Design Build Services</t>
  </si>
  <si>
    <t>Landslide repair project. MOE 255 17.32-17.39. Constructed in PID 108442 with 255-17.06._x000D_
_x000D_
*non federal aid route</t>
  </si>
  <si>
    <t xml:space="preserve">Installation of flashing lights and roadway gates at the Wheeling &amp; Lake Erie grade crossing DOT # 001943M.  Installation will include any ancillary work to make warning devices function as designed, MUTCD compliant, and visible to roadway user.  </t>
  </si>
  <si>
    <t>113321</t>
  </si>
  <si>
    <t xml:space="preserve">The City will extend Production Drive approximately 1,260 west of Bright Road ending in a Cul-de-Sac </t>
  </si>
  <si>
    <t>003D137E246FE677478AE8EDA495F596E6DC5482</t>
  </si>
  <si>
    <t xml:space="preserve">District 12 --- 2020-2021 Miscellaneous tasks that is non-PID related.  Chargeable PID for 107433.  </t>
  </si>
  <si>
    <t>9CEC50D8F40AE54CA8AB2D4446DCD4F7E40BC77F</t>
  </si>
  <si>
    <t>Jefferson Twp SCI County Sign Grant</t>
  </si>
  <si>
    <t>Culvert Replacement_x000D_
ERI-6-13.19 (0.15 miles west of Cedar Point Rd)_x000D_
(Design completed by D-03 Task Order Consultant)</t>
  </si>
  <si>
    <t>5% Matching Grant_x000D_
FAA Grant Number 3-39-0033-018-2016</t>
  </si>
  <si>
    <t xml:space="preserve">Task Order contract to complete safety studies for locations identified through ODOT's Highway Safety Program. The maximum compensation for each contract will be $300,000 over 24 months. We will select one consultants. </t>
  </si>
  <si>
    <t xml:space="preserve">OH18-01 ER Event. Landslide repair project. ATH CR 20 8.89. DSR ATH-009._x000D_
</t>
  </si>
  <si>
    <t>Replace structure on Elbern Ave over Turkey Run (SFN 2567695) _x000D_
(Project to be Let with PID 108702)</t>
  </si>
  <si>
    <t>BEL-CR16-2.46: Slide repair by drilled shaft retaining wall. BEL-CR16-2.18: drilled shaft retaining wall replacement._x000D_
_x000D_
ER Event# OH18-01_x000D_
DDIR# BEL-008 (BEL-CR16-2.46)_x000D_
DDIR# BEL-009 (BEL-CR16-2.18)</t>
  </si>
  <si>
    <t xml:space="preserve">Installation of flashing lights and roadway gates at the CSX Transportation grade crossing DOT # 155764X.    Installation will include any ancillary work to make warning devices function as designed, MUTCD compliant, and visible to roadway user.  </t>
  </si>
  <si>
    <t xml:space="preserve">Fuel Tank Replacement at the Tuppers Plains Outpost. Purchase Order. </t>
  </si>
  <si>
    <t>Installation/upgrade of flashing lights and roadway gates at the Wheeling &amp; Lake Erie Railroad grade crossing DOT #  473647D.    Installation will include any ancillary work to make warning devices function as designed, MUTCD compliant, and visible to roadway user. Includes surface/sidewalk adjustments for pedestrian traffic.</t>
  </si>
  <si>
    <t xml:space="preserve">Installation of flashing lights and roadway gates at the Indiana &amp; Ohio Railway grade crossing DOT # 258620E.    Installation will include any ancillary work to make warning devices function as designed, MUTCD compliant, and visible to roadway user.  </t>
  </si>
  <si>
    <t>FAC - SHEPSW; TMS 19 Other</t>
  </si>
  <si>
    <t>SHEPSW - Newport Outpost Garage</t>
  </si>
  <si>
    <t>Culvert Rehabilitation_x000D_
MED IR 0076 08.31</t>
  </si>
  <si>
    <t>Shared Use Path; Landscaping / Aesthetics; Pedestrian Facilities</t>
  </si>
  <si>
    <t xml:space="preserve">North Park Place Transportation and Streetscape Enhancement Project is located on the northeast corner of the city's public square (Veteran's Park) to improve the safety of pedestrians and bicyclists via roadway diet. The streetscape project will include </t>
  </si>
  <si>
    <t>North Park Place Transportation and Streetscape Enhancement Project is located on the northeast corner of the city's public square (Veteran's Park) to improve the safety of pedestrians and bicyclists via roadway diet. The streetscape project will include on street parking, lighting, porous pavers, bike racks, benches, storm water quality improvements, landscaping, public art and expanded greenspace._x000D_
o related to PID89718, Main Street Transportation and Streetscape Enhancement Project_x000D_
o NOACA TLCI Implementation Project</t>
  </si>
  <si>
    <t xml:space="preserve">Construction of Diverging Diamond Interchange (DDI) at the State Route 46 and State Route 82 interchange in Trumbull County, Ohio. _x000D_
_x000D_
Project also includes the replacement of the SR82 Structure (SFN# 7804652)  over State Route 46._x000D_
_x000D_
</t>
  </si>
  <si>
    <t>CMAQ Eligibility Approved; CMAQ Eligibility Requested; TMS 05 Intersection</t>
  </si>
  <si>
    <t xml:space="preserve">Installation of flashing lights and roadway gates at the Chicago Ft. Wayne &amp; Eastern Railroad grade crossing DOT #  532754G.   Installation will include any ancillary work to make warning devices function as designed, MUTCD compliant, and visible to roadway user.  </t>
  </si>
  <si>
    <t>New Traffic Control Devices; Two Way Left Turn Lanes</t>
  </si>
  <si>
    <t xml:space="preserve">dway user.  </t>
  </si>
  <si>
    <t xml:space="preserve">Installation of flashing lights and roadway gates at the Indiana &amp; Ohio Railway grade crossing DOT # 258633F.  Installation will include surface and any other ancillary work to make warning devices function as designed, MUTCD compliant, and visible to roadway user.  </t>
  </si>
  <si>
    <t xml:space="preserve">Demolition and construction of  a new loader building at the New Richmond Outpost site. This will become a yard. </t>
  </si>
  <si>
    <t xml:space="preserve">The COUNTY will construct concrete stabilization and overlay improvements to approximately 1 mile of Hoaghlin Center Road beginning at Lincoln Hwy and heading in a southerly direction </t>
  </si>
  <si>
    <t>POR36 - Portage 76WB</t>
  </si>
  <si>
    <t xml:space="preserve">Pedestrian improvements on Main Street and Broadway Street in downtown Lebanon. Improvements include intersection lighting, leading pedestrian intervals, high-visibility crosswalks and curb extensions. </t>
  </si>
  <si>
    <t xml:space="preserve">Pedestrian improvements on Main Street and Broadway Street in downtown Lebanon. Improvements include intersection lighting, leading pedestrian intervals, high-visibility crosswalks and curb extensions. _x000D_
</t>
  </si>
  <si>
    <t>CFR 940 Exempt ITS Project; D08 HSIP Funding; TMS 19 Other</t>
  </si>
  <si>
    <t xml:space="preserve">The industrial park where Luk is located is the largest employment center for the City of Wooster with nine businesses and approximately 2,000 employees (see below aerial).  Traffic congestion from the industrial park leading out to Akron Road (SR585) is </t>
  </si>
  <si>
    <t>a major safety concern.  It also creates a barrier to future growth for existing industries and the development of available green space.Wooster proposes to extend Daisy Way 2,000 to connect with Old Airport Road creating additional access to the industr</t>
  </si>
  <si>
    <t xml:space="preserve">ial park </t>
  </si>
  <si>
    <t xml:space="preserve">The industrial park where Luk is located is the largest employment center for the City of Wooster with nine businesses and approximately 2,000 employees (see below aerial).  Traffic congestion from the industrial park leading out to Akron Road (SR585) is a major safety concern.  It also creates a barrier to future growth for existing industries and the development of available green space.Wooster proposes to extend Daisy Way 2,000 to connect with Old Airport Road creating additional access to the industrial park </t>
  </si>
  <si>
    <t>New Traffic Control Devices; Revised Signal Timing</t>
  </si>
  <si>
    <t>Intersection Improvement (Safety); Roadside / Median Improvement (Safety); Roadway Minor Rehab</t>
  </si>
  <si>
    <t>5/29/19 Issue Fronter is not cooperating with relocation plans.  This could cause a delay.</t>
  </si>
  <si>
    <t>FRA 71 SB Off Ramp/Silver Dr. at Hudson St.  Add southbound right turn lane on IR 71 SB ramp/Silver Dr.  Relocate the southbound left turn lane to align with the northbound left turn lane.  Add additional signage on eastbound Hudson St.  Add curb ramps and crosswalk on the north leg.</t>
  </si>
  <si>
    <t>The addition of turn lanes _x000D_
_x000D_
The County will construct road improvement on US33 specifically the widening of the existing pavement to create an eastbound right turn lane and a westbound left turn lane on US33 at the intersection of newly proposed intersection of Hickory Street extension. Additionally the Village will be required to widen of US 33 inside the Village limits to provide for safe semi-truck turning movements at new access points into the plant from US 33.</t>
  </si>
  <si>
    <t xml:space="preserve">Create new geo-referenced electronic databases.  Data sources could need to be developed, or exist in paper files that need to be converted into an electronic database. These data could exist within ODOT or external agencies.  </t>
  </si>
  <si>
    <t xml:space="preserve">Create new geo-referenced electronic databases.  Data sources could need to be developed, or exist in paper files that need to be converted into an electronic database. These data could exist within ODOT or external agencies.  _x000D_
</t>
  </si>
  <si>
    <t>PE for Widening of 475</t>
  </si>
  <si>
    <t xml:space="preserve">ations. </t>
  </si>
  <si>
    <t xml:space="preserve">Rehabilitation of 57 local roads. 3 year pavement program that includes mill &amp; fill operations, large area asphalt pavement patch repairs, concrete pavement joint and slab replacements. ADA compliant curb ramps, some roads will receive modified grade elevations. </t>
  </si>
  <si>
    <t xml:space="preserve">Improve approximately 30 miles of rail line along the banks of the Ohio River in Jefferson and Belmont County, Ohio. </t>
  </si>
  <si>
    <t>Project will need a determination of modal agency by USDOT</t>
  </si>
  <si>
    <t>The new facility will be constructed some distance from the main highway.  We do this for multiple reasons including 1) Bio-security (keeping our animals healthy) is a priority for us.  Keeping our facilities away from traffic reduces exposure to possibl</t>
  </si>
  <si>
    <t xml:space="preserve">e viruses and bacteria.  Isolation helps reduce our disease risk.  2) We believe it is environmentally friendly to neighbors and community to keep lagoons, exhaust fans etc. as remote as practical. The main facilities of the new Grand Republic Farm will </t>
  </si>
  <si>
    <t>be accessed off of US 6 by an 800 private drive.  The main portion of that drive will be compacted stone with the apron at the highway being 9 reinforced concrete pavement</t>
  </si>
  <si>
    <t>The new facility will be constructed some distance from the main highway.  We do this for multiple reasons including 1) Bio-security (keeping our animals healthy) is a priority for us.  Keeping our facilities away from traffic reduces exposure to possible viruses and bacteria.  Isolation helps reduce our disease risk.  2) We believe it is environmentally friendly to neighbors and community to keep lagoons, exhaust fans etc. as remote as practical. The main facilities of the new Grand Republic Farm will be accessed off of US 6 by an 800 private drive.  The main portion of that drive will be compacted stone with the apron at the highway being 9 reinforced concrete pavement</t>
  </si>
  <si>
    <t xml:space="preserve">existing pavement or on Microsurfacing leveling course). </t>
  </si>
  <si>
    <t xml:space="preserve">This research will determine bond strengths for Micro surfacing mixes on asphalt with and without tack, different tack coat residue rates per square yard, different Micro surfacing mixes (leveling and surface), and different existing asphalt surfaces (on existing pavement or on Microsurfacing leveling course). </t>
  </si>
  <si>
    <t xml:space="preserve">Reconstruction with some widening of Union Street between SR 682 and Shaffer Street (0.00-0.94). A connector road between W. State Street and Union Street maybe included with 100% City funding.  </t>
  </si>
  <si>
    <t>Culvert failure replacement to be repaired by Belmont County Engineer's maintenance forces.ER Event# OH18-01DDIR# BEL-010</t>
  </si>
  <si>
    <t>Culvert failure replacement to be repaired by Belmont County Engineer's maintenance forces._x000D_
_x000D_
ER Event# OH18-01_x000D_
DDIR# BEL-010</t>
  </si>
  <si>
    <t>Safety study in the City of Newark of the intersection of 4th Street (SR 13) W. Main Street. As a Conclusion of the study, PID 111088 was programmed to construct a roundabout at the Intersection of SR 13 and W. Main Street</t>
  </si>
  <si>
    <t xml:space="preserve">Install a Restricted Crossing U-Turn (RCUT) at the intersection of US Route 42 and Spring Valley Paintersville Road._x000D_
</t>
  </si>
  <si>
    <t>the current challenge is fitting the design for WB62 within the R/W, under funding cap and prevent creating environmental or hydraulic issues.  We are responding to the community's concerns and gathering support for the project. Contractor must get necessary trees removed by April 1.  Last updated 2-10-20 no change 2-24-20</t>
  </si>
  <si>
    <t>D12 PM EMK; MAJOR 2; TMS 01 Major Construction</t>
  </si>
  <si>
    <t>Installation of flashing lights and roadway gates at the Wheeling &amp; Lake Erie Railroad grade crossing DOT #  473532J.     Installation will include any ancillary work to make warning devices function as designed, MUTCD compliant, and visible to roadway user.  Grade crossing surface reconstruction at DOT # 473532J.</t>
  </si>
  <si>
    <t xml:space="preserve">WEST MAIN STREET (SR 41) SAFETY IMPROVEMENTSWidening of SR 41 (W. Main St.) to include at least one 11' through lane in each direction, reconstructing the sidewalk and curb lawn along the corridor, replacing traffic signals on side roads and on West Main </t>
  </si>
  <si>
    <t>Street and improving the stormwater system along the corridor for a length of 0.89 miles.</t>
  </si>
  <si>
    <t>WEST MAIN STREET (SR 41) SAFETY IMPROVEMENTS_x000D_
_x000D_
Widening of SR 41 (W. Main St.) to include at least one 11' through lane in each direction, reconstructing the sidewalk and curb lawn along the corridor, replacing traffic signals on side roads and on West Main Street and improving the stormwater system along the corridor for a length of 0.89 miles.</t>
  </si>
  <si>
    <t xml:space="preserve">Task Order contract to design safety improvements identified through ODOT's Highway Safety Program. The maximum compensation for each contract will be $750,000 over 24 months. We will select one consultant._x000D_
</t>
  </si>
  <si>
    <t>Project to restore structural damage from failure of the cold water storage system and restoration or replacement of water distribution systems._x000D_
_x000D_
FAC Project number F90504</t>
  </si>
  <si>
    <t xml:space="preserve">Culvert and road repair caused by washout per heavy rain event.  DSR HOC-002. </t>
  </si>
  <si>
    <t xml:space="preserve">Block PID for Local Major Bridge Funds that have been committed but not yet used. The funds can still be used for change orders, right-of-way, etc. </t>
  </si>
  <si>
    <t>D07 Legislation Outstanding; TMS 05 Intersection</t>
  </si>
  <si>
    <t xml:space="preserve">Demolition and removal of existing terminal building and the rehabilitation of the terminal building's water and sewer which consists of new pipe and waterline. Construction of new terminal building. </t>
  </si>
  <si>
    <t>Safety Education</t>
  </si>
  <si>
    <t>D11 PM BG; D11 PM GG; DBE GOAL 8%; TMS 04 Bridge Replacement</t>
  </si>
  <si>
    <t>As part of the OHPBO, ODOT has committed to purchasing approximately 500 acres of properties in the Western Management Unit for Indiana bat and Northern long-eared bat pooled mitigation credit.  Essentially each property is on a different schedule in order to facilitate the timely procurement of the parcels as they come available (from willing sellers), we are creating a PID and CE for either each parcel or each group of parcels. For example, in this case the first PID was for one parcel the second PID was for two smaller parcels. Essentially, as the parcels are located and assessed we need to be nimble to move on procuring them and have the Environmental Document in place to move ahead.</t>
  </si>
  <si>
    <t>In order to accommodate additional traffic generated along SR-29 from I-70 to the property and along US-40 adjacent to the property, the VILLAGE will widen a portion of US-29 to create a right turn lane into the companys northeast corner of the property.</t>
  </si>
  <si>
    <t>In order to accommodate additional traffic generated along SR-29 from I-70 to the property and along US-40 adjacent to the property, the VILLAGE will widen a portion of US-29 to create a right turn lane into the companys northeast corner of the property. Additionally, US-29 will re-route approximately 600 feet and a new curbed roundabout will be created for the new traffic pattern that will go south connecting US-40. Roadwork improvements will also include the widening of SR40 to accommodate a right turn lane going west on SR40 and also a left turn going east on US-40 at the new SR-29 intersection. This will include pavement repairs, asphalt surfacing, widening pavement markings and other ancillary items.</t>
  </si>
  <si>
    <t xml:space="preserve">Resurface Smith Road from Fairlawn East Corp Limit to the east side of Sand Run Road.  Add 4' shoulders except condos without frontage. </t>
  </si>
  <si>
    <t>CEAO HSIP project_x000D_
Upgrade pavement markings on various county roads</t>
  </si>
  <si>
    <t>CO PDP class "non-PDP"; D06 Plan NTP; D06 PlanPM Local; TMS 10 Pavement Markings</t>
  </si>
  <si>
    <t>Full reconstruction with subgrade stabilization of existing roadway. The work will include widening the roadway out to two 12' lanes with 8' paved shoulders. Additionally, underdrains will be installed to improve subgrade drainage and the existing ditches</t>
  </si>
  <si>
    <t xml:space="preserve"> will be regraded to improve storm drainage.  </t>
  </si>
  <si>
    <t xml:space="preserve">Full reconstruction with subgrade stabilization of existing roadway. The work will include widening the roadway out to two 12' lanes with 8' paved shoulders. Additionally, underdrains will be installed to improve subgrade drainage and the existing ditches will be regraded to improve storm drainage.  </t>
  </si>
  <si>
    <t>The RRFBs were delivered to the Village on 11/6/2018.  The Village completed installation of mid-block crossing, including pavement markings, on 5/8/2019.  Project is now complete.  Last updated 5/17/2019.</t>
  </si>
  <si>
    <t xml:space="preserve">Culvert repair project using a liner for the treatment.  ATH 33 8.56-8.59.  </t>
  </si>
  <si>
    <t>Bridge replacement on Kno-TR 402-00.06 (SFN 4237064) carrying TR 402 over Granny Creek.</t>
  </si>
  <si>
    <t>CEAO Credit Bridge Project; CEAO Federal/State Exchange Program; D05 Local Project; TMS 04 Bridge Replacement</t>
  </si>
  <si>
    <t>TR 402 over Granny Creek</t>
  </si>
  <si>
    <t>Landslide repair project. MOE 7 7.55. GSM funded.Project moved to PID 109278.</t>
  </si>
  <si>
    <t>Landslide repair project. MOE 7 7.55. GSM funded._x000D_
_x000D_
Project moved to PID 109278.</t>
  </si>
  <si>
    <t>This project will use the National Insurance Crime Bureaus VIN manuals for vehicle model years 2010 to 2019 to develop a list of alt fuel vehicle types sold in the US. From the list of vehicle types a list of VIN codes will be developed. The final delive</t>
  </si>
  <si>
    <t>This project will use the National Insurance Crime Bureaus VIN manuals for vehicle model years 2010 to 2019 to develop a list of alt fuel vehicle types sold in the US. From the list of vehicle types a list of VIN codes will be developed. The final deliverable will be a database of alt fuel vehicle types with their corresponding VIN codes.</t>
  </si>
  <si>
    <t>Begin 0.64 miles W of TR 574.</t>
  </si>
  <si>
    <t>D11 PM BG; D11 PM DL; D11 PM GG; DBE GOAL 7%; TMS 14 Resurfacing</t>
  </si>
  <si>
    <t>FAC - BUT36; TMS 19 Other</t>
  </si>
  <si>
    <t>The COUNTY will improve 0.23 miles of SR 287 by resurfacing and widening to accommodate new turn lanes into a proposed driveway at the entrance into the commercial facility.  Construction will include a 285 southbound right turn lane and a 563 northboun</t>
  </si>
  <si>
    <t xml:space="preserve">d left turn lane to the intersection of newly proposed driveway. The proposed turn lane and through lanes will be 12 wide including base and wearing course. </t>
  </si>
  <si>
    <t xml:space="preserve">The COUNTY will improve 0.23 miles of SR 287 by resurfacing and widening to accommodate new turn lanes into a proposed driveway at the entrance into the commercial facility.  Construction will include a 285 southbound right turn lane and a 563 northbound left turn lane to the intersection of newly proposed driveway. The proposed turn lane and through lanes will be 12 wide including base and wearing course. _x000D_
</t>
  </si>
  <si>
    <t>SUM-76-6.72 (PID: 108812) Part 3 _x000D_
_x000D_
Emergency project to repair SFN 7705646 SUM-76-0672 in the City of Akron, Summit County, Ohio. To be included in PID# 96670.</t>
  </si>
  <si>
    <t xml:space="preserve">Landslide repair project. Partial repair of SR 536 to get the road open before winter. Construction PID only. MOE 536 5.95-5.99. MOE-003, OH2018-01. </t>
  </si>
  <si>
    <t xml:space="preserve">Part 2 -Pedestrian improvements on High Street from Patterson Avenue to South Campus Avenue in Oxford.  Improvements include: convert center-turn lane to a raised landscape median with pedestrian refuge island and marked crosswalk; reduce the number of crosswalks along the corridor; install illuminated pedestrian signage; and install highly visible crosswalks._x000D_
_x000D_
Part 1 - BUT US 27 15.25 - Pt. 1 (PID 103526)_x000D_
_x000D_
</t>
  </si>
  <si>
    <t>District to coordinate this project with Urban Paving PID 103526. Need a decision from the City of Oxford on ODOT-Let or Local-Let. Last updated 09/25/18.</t>
  </si>
  <si>
    <t>CFR 940 Low-Risk ITS Project; D08 HSIP Funding; TMS 09 Signing</t>
  </si>
  <si>
    <t>7/1/2020 - Construction Safety funding Cap will need to be adjusted down due to overages in PE, DD and RW phases.</t>
  </si>
  <si>
    <t>Access Management; New Traffic Control Devices; Revised Signal Timing</t>
  </si>
  <si>
    <t>Inogen Inc is one of several employers who have located in the former AG facility.  The parking lots are now needed as public roads for the employees and truck traffic.  The City of Brooklyn has decided to phase the overall project and this first phase will benefit Inogen.  The removal, realignment and replacement of a quarter of the mile of American Road is the first phase</t>
  </si>
  <si>
    <t>FAC - BUT35; TMS 19 Other</t>
  </si>
  <si>
    <t>BEL-CR56-34.26: Slide repair by gabion retaining wall. BEL-CR56-33.21: Slide repair by gabion retaining wall.ER Event# OH18-01DDIR# BEL-012 (BEL-CR56-34.26)DDIR# BEL-013 (BEL-CR56-33.21)</t>
  </si>
  <si>
    <t>BEL-CR56-34.26: Slide repair by gabion retaining wall. BEL-CR56-33.21: Slide repair by gabion retaining wall._x000D_
_x000D_
ER Event# OH18-01_x000D_
DDIR# BEL-012 (BEL-CR56-34.26)_x000D_
DDIR# BEL-013 (BEL-CR56-33.21)</t>
  </si>
  <si>
    <t>Two landslide repairs by drilled shaft retaining wall._x000D_
_x000D_
ER Event# OH18-01_x000D_
DDIR# BEL-026_x000D_
DDIR# BEL-027</t>
  </si>
  <si>
    <t>BEL-CR4-4.34: Slide repair by drilled shaft retaining wall. BEL-CR4-5.15: Slide repair by drilled shaft retaining wall.ER Event# OH18-01DDIR# BEL-031 (BEL-CR4-4.34)DDIR# BEL-032 (BEL-CR4-5.15)</t>
  </si>
  <si>
    <t>BEL-CR4-4.34: Slide repair by drilled shaft retaining wall. BEL-CR4-5.15: Slide repair by drilled shaft retaining wall._x000D_
_x000D_
ER Event# OH18-01_x000D_
DDIR# BEL-031 (BEL-CR4-4.34)_x000D_
DDIR# BEL-032 (BEL-CR4-5.15)</t>
  </si>
  <si>
    <t>Slide repair by drilled shaft retaining wall on slope between C.R. 427 and S.R. 7._x000D_
_x000D_
*This PID original included second slide repair COL-CR427A-0.09, but this was reprogrammed separately due to environmental impacts.</t>
  </si>
  <si>
    <t>Traffic study to evaluate the existing operation at 4 key intersections located on SR-306 (Chillicothe Road) corridor at the US-422 interchange in Bainbridge Township. This evaluation will be the basis for modifications to the signal timing intended to improve operations and traffic flow.</t>
  </si>
  <si>
    <t>Installation of flashing lights and roadway surface at the Napoleon, Defiance &amp; Western Railway grade crossing DOT #477658E. Installation will include any ancillary work to make warning devices function as designed, MUTCD compliant, and visible to roadway</t>
  </si>
  <si>
    <t xml:space="preserve">Installation of flashing lights and roadway surface at the Napoleon, Defiance &amp; Western Railway grade crossing DOT #477658E. Installation will include any ancillary work to make warning devices function as designed, MUTCD compliant, and visible to roadway user.  </t>
  </si>
  <si>
    <t>Type 1 noise barrier construction along the east side of I-271 just south of Cedar Road.  Work includes repairing collision damaged sections of noise barrier along I-77 in Independence; and the southbound SR-176 ramp to IR-480 westbound in Cleveland.  Non-federal</t>
  </si>
  <si>
    <t xml:space="preserve">Task Order contract to design safety improvements identified through ODOT's Highway Safety Program. The maximum compensation for each contract will be $750,000 over 24 months. We will select one consultants._x000D_
</t>
  </si>
  <si>
    <t>Stabilize slope at three sites in GUE, COS, and PER Counties.  Locations are along GUE-146, COS-83, and PER-216.  Lo-Drill drilled shaft to be installed by D5 Roadway Services._x000D_
_x000D_
_x000D_
Maintenance OPID assigned is 1236</t>
  </si>
  <si>
    <t xml:space="preserve">Bridge replacement on Per-CR 26-04.20 (SFN 6430929) </t>
  </si>
  <si>
    <t>On Bright Road: Tiffin Avenue-US224 (North side of Intersection) to Fostoria Avenue-SR12 (South side of Intersection)</t>
  </si>
  <si>
    <t xml:space="preserve">Bridge ReplacementReplace existing 252 ft. long, four span 24 ft. wide prestressed box beam bridge built in 1970 with a new approximately 270 ft. long, 56 ft. face to face of parapet (60 ft overall deck width, four span prestressed concrete box or I-beam </t>
  </si>
  <si>
    <t xml:space="preserve">Bridge Replacement_x000D_
_x000D_
Replace existing 252 ft. long, four span 24 ft. wide prestressed box beam bridge built in 1970 with a new approximately 270 ft. long, 56 ft. face to face of parapet (60 ft overall deck width, four span prestressed concrete box or I-beam structure._x000D_
</t>
  </si>
  <si>
    <t>Repair structure COL-172-1401 (SFN 1504770) by replacing the slab edges and upgrading bridge railing, patch substructure concrete and protect abutment foundations from scour with rock channel protection.</t>
  </si>
  <si>
    <t>Slide repair by drilled shaft retaining wall._x000D_
_x000D_
ER Event# OH18-01_x000D_
DDIR# BEL-034</t>
  </si>
  <si>
    <t>117 - Steel And Iron Products Made In The United States; Interim Completion Date</t>
  </si>
  <si>
    <t>Bridge replacement. Using Municipal Bridge Program. SFN 4061322</t>
  </si>
  <si>
    <t>525 - Steel Price Adjustment</t>
  </si>
  <si>
    <t>D09 Utilities; TMS 04 Bridge Replacement</t>
  </si>
  <si>
    <t>D05 GSM Project; TMS 18 Maintenance</t>
  </si>
  <si>
    <t xml:space="preserve">Load rating bridges for emergency vehicles. </t>
  </si>
  <si>
    <t>Rehabilitate Claremont Ave. and improve drainage.  The project will include asphalt resurfacing, concrete base repairs, full depth asphalt repairs, concrete curb replacements, installation of base pipe underdrains, sidewalk and drive apron replacement, curb ramps, and roadway drainage related improvements.</t>
  </si>
  <si>
    <t>Utility Relocation and Right of Way Acquisition</t>
  </si>
  <si>
    <t xml:space="preserve">Four-Lane resurfacing project.  Work includes asphalt mill/fill, guardrail replacement and shoulder rehabilitation.  WAS IR 77 0.00-6.63. </t>
  </si>
  <si>
    <t>Project has been filed_x000D_
Last Update: 8/31/2020</t>
  </si>
  <si>
    <t>Demolition of Rest Area 1-70 West Bound /Remove PavementCar Parking + Ramps Plate over catch basinsCut earth mounds and install 6" of dirt over entire parking lotFinish grade, seed + strawCover ramps 100 LF with 6" of dirt from siteSeed + straw</t>
  </si>
  <si>
    <t>Demolition of Rest Area 1-70 West Bound /Remove Pavement_x000D_
Car Parking + Ramps _x000D_
	Plate over catch basins_x000D_
	Cut earth mounds and install 6" of dirt over entire parking lot_x000D_
	Finish grade, seed + straw_x000D_
	Cover ramps 100 LF with 6" of dirt from site_x000D_
	Seed + straw</t>
  </si>
  <si>
    <t>FAC - PRE40; TMS 19 Other</t>
  </si>
  <si>
    <t>PRE40 - Preble 70WB</t>
  </si>
  <si>
    <t>JAC-139-10.44</t>
  </si>
  <si>
    <t>TID will construct the  Chamberlain Road project as described in the TIDs SFY19 ODOT Funding Application to repair the roadway to ensure that it is capable of providing a smooth and safe movement of trucks.</t>
  </si>
  <si>
    <t>TID; TID - FY19 Awards</t>
  </si>
  <si>
    <t>SUM TID - Chamberlain Road</t>
  </si>
  <si>
    <t xml:space="preserve">Rehabilitation of National Road Bikeway Tunnel under US 40. Work is to include tunnel extension (and new headwall), addition and replacement of retaining walls, slope failure correction, development of a trailhead, trail resurfacing, and other associated </t>
  </si>
  <si>
    <t>Approximately 150' north of the National Road Bikeway Tunnel to 150' south of the National Road Bikeway Tunnel.</t>
  </si>
  <si>
    <t xml:space="preserve">Replace DMS signs and supports at five locations on FRA IR 70, IR 71, and SR 315 </t>
  </si>
  <si>
    <t>COMER, BRYAN R; FIANT, KEVIN R</t>
  </si>
  <si>
    <t>Microsurfacing_x000D_
MED 83 4.26 (Lodi North Corp) to 12.77 (SR 18)_x000D_
LOR 83 0.00 (Medina County Line) to 2.61 (SR 303)_x000D_
LOR SR57 &amp; US 20 at 4-lane divided intersections using safety funds. The intersections include: Chestnut Ridge Rd., Broad St., Taylor St., Abbe Rd., Gulf Rd., West River Rd., Furnace St., Lorain Blvd.</t>
  </si>
  <si>
    <t>10/19/20: Project was constructed in CY 2019, no project challenges at this time</t>
  </si>
  <si>
    <t>Intersection Safety Program; Pres Pvmt Proj (NO MAJOR FUNDS); TMS 14 Resurfacing</t>
  </si>
  <si>
    <t>District 12 supplemental construction bridge paint inspection contract for SFY 2019._x000D_
o reference PID 98086</t>
  </si>
  <si>
    <t>Bids opened on 5/12/20. Project on track for award in SFY 2020. Last update: 05/22/20</t>
  </si>
  <si>
    <t xml:space="preserve">Longitudinal pavement grooving at interchange ramp termini </t>
  </si>
  <si>
    <t>OMEGA; Buckeye Hills; CORPO; LCATS</t>
  </si>
  <si>
    <t>Bids opened and awaiting submission of the award package by the City of Xenia. Last update: 02/22/2021</t>
  </si>
  <si>
    <t>Washout repairs from flooding._x000D_
_x000D_
ER Event# OH18-01_x000D_
DSR# BEL-017</t>
  </si>
  <si>
    <t>tabilize subgrade, install full depth pavement, and install underdrains. Add 4' wide aggregate treated shoulders. Address drainage. Rebuild driveways and grind and pave existing pavement.  A section of sanitary will also be replaced as part of the project</t>
  </si>
  <si>
    <t>.  This will be paid for by the City of Van Wert.</t>
  </si>
  <si>
    <t>On Grill Road, Kear Road and Bonnewitz Avenue in the City of Van Wert. This is one street with different names on different sections. Eastern section - grind and pave. Western section - saw cut and remove outside 2' of existing pavement. For a 3' width, stabilize subgrade, install full depth pavement, and install underdrains. Add 4' wide aggregate treated shoulders. Address drainage. Rebuild driveways and grind and pave existing pavement.  A section of sanitary will also be replaced as part of the project.  This will be paid for by the City of Van Wert.</t>
  </si>
  <si>
    <t>On Bright Rd from Sandusky St (SR 568) to Tiffin Avenue (US 224)</t>
  </si>
  <si>
    <t>Replacement of bridge (SFN 6433634) carrying MR 80 (Industrial Drive) over Moxahala Creek. Includes related roadway.</t>
  </si>
  <si>
    <t>D05 Local Project; D05 LP Municipal Bridge (MBP)  Project; D05 Right of Way; D05 ROW Closeout Required; TMS 04 Bridge Replacement</t>
  </si>
  <si>
    <t>DB525709851C70B3D7A243602F2EEA7D3D43F3CC</t>
  </si>
  <si>
    <t>Safety study in Brown County.</t>
  </si>
  <si>
    <t>BRO 32 &amp; Eastwood Rd.</t>
  </si>
  <si>
    <t>88ECDB32F651E20239391CB01F643984F4AD43B2</t>
  </si>
  <si>
    <t>D03 Scope PM - Jerry Bantz; TMS 06 Landslide/Drainage Repair</t>
  </si>
  <si>
    <t>WAY-SR-0241-The length of the project is 1.32 to 1.32 as this is a spot repair location.</t>
  </si>
  <si>
    <t xml:space="preserve">Culvert replacement project. FY 2020. </t>
  </si>
  <si>
    <t>D10 SPECIAL SALE; TMS 03 Culverts</t>
  </si>
  <si>
    <t>BEL-CR46-2.48: Slide repair by drilled shaft retaining wall. BEL-CR46-2.48: Slide repair by drilled shaft retaining wall. BEL-CR46-1.84: Slide repair by drilled shaft retaining wall.DDIR# BEL-028, ER Event OH18-01 (BEL-CR46-2.48, part #1)DDIR# BEL-029, ER</t>
  </si>
  <si>
    <t xml:space="preserve"> Event OH18-01 (BEL-CR46-2.79, part #1)DDIR# BEL-004, ER Event OH19-01 (BEL-CR46-1.84, part #2)</t>
  </si>
  <si>
    <t xml:space="preserve">BEL-CR46-2.48: Slide repair by drilled shaft retaining wall. BEL-CR46-2.48: Slide repair by drilled shaft retaining wall. BEL-CR46-1.84: Slide repair by drilled shaft retaining wall._x000D_
_x000D_
_x000D_
DDIR# BEL-028, ER Event OH18-01 (BEL-CR46-2.48, part #1)_x000D_
DDIR# BEL-029, ER Event OH18-01 (BEL-CR46-2.79, part #1)_x000D_
DDIR# BEL-004, ER Event OH19-01 (BEL-CR46-1.84, part #2)_x000D_
</t>
  </si>
  <si>
    <t>110724</t>
  </si>
  <si>
    <t>Slide repair by soil nail retaining wall_x000D_
_x000D_
ER Event# OH18-01_x000D_
DDIR# BEL-030</t>
  </si>
  <si>
    <t>Traffic study to evaluate the existing operation at 2 key intersections located on Miles Road corridor at the IR-480N interchange in the Village of North Randall. This evaluation will be the basis for modifications to the signal timing intended to improve operations and traffic flow.</t>
  </si>
  <si>
    <t>6FF8B396592A3BA7334B224AA5AD2729C24EDCEC</t>
  </si>
  <si>
    <t xml:space="preserve">Modify the northbound I-77 exit and entrance ramps to and from Rockside Road in Independence.  Work includes widening portions of both ramps including the ramp bridge over Rockside Road.  </t>
  </si>
  <si>
    <t>Independence; I-77 NB ramps at Rockside Road</t>
  </si>
  <si>
    <t>848D9D4392D1F104A34637C99CE145B2A3E000FF</t>
  </si>
  <si>
    <t>Slide repair project on ROS US 35. FHWA ER project for event 20-01 awarded 6/10/2020 - DDIR # ROS-001</t>
  </si>
  <si>
    <t xml:space="preserve">Slide repair project on ROS US 35. _x000D_
_x000D_
FHWA ER project for event 20-01 awarded 6/10/2020 - DDIR # ROS-001_x000D_
_x000D_
</t>
  </si>
  <si>
    <t>ROS-35-32.67</t>
  </si>
  <si>
    <t>F54FD32819D6D86247E8C0B2D1FB210416ABF868</t>
  </si>
  <si>
    <t xml:space="preserve">Expansion of the Wheeling &amp; Lake Erie Railway Hartland Yard. </t>
  </si>
  <si>
    <t>DD9FE0C5ED5AD1878288D3AE44ADB9CE3A159B8C</t>
  </si>
  <si>
    <t>Bus Expansion for Commuter Coaches</t>
  </si>
  <si>
    <t>A49C62D4F0E32B0962E5276187AC88B0B1B3616F</t>
  </si>
  <si>
    <t>Butt Joint where new asphalt meets existing asphalt.Item 407 tack coat Asphalt Type 1 Surface (PG64-22) @ 1.50" 37,385SF Area, AC Joints as Required.</t>
  </si>
  <si>
    <t>Butt Joint where new asphalt meets existing asphalt._x000D_
Item 407 tack coat _x000D_
Asphalt Type 1 Surface (PG64-22) @ 1.50" 37,385SF Area, AC Joints as Required.</t>
  </si>
  <si>
    <t>D8C9A5B8F2F442BBA1AF8DFE39DF30282B8EB802</t>
  </si>
  <si>
    <t>Install a new traffic signal at the intersection of West Main Street (SR 41) and Kings Chapel Road in the City of Troy.</t>
  </si>
  <si>
    <t>Intersection of West Main Street (SR 41) and Kings Chapel Road</t>
  </si>
  <si>
    <t>7C52B8D8F5A9529F56DA60C4AEED7295E476F41B</t>
  </si>
  <si>
    <t xml:space="preserve">Evolution of Link: Dayton Bike Share - Add 160 electric bicycles (e-bikes) to the existing pedal bike fleet of Link: Dayton Bike Share and integrate with GDRTA's Mobility-as-a Service platform.  </t>
  </si>
  <si>
    <t xml:space="preserve">FTA has determined that the purchase of bicycles is not an eligible activity for Section 5307 funds and transferred the $214,500 back to FHWA/ODOT.  PID 113453 is being cancelled with the STBG funds programmed under new PID 115538 with the City of Dayton as the project sponsor.  </t>
  </si>
  <si>
    <t>0959963432D67B06210D72B3FA2E1F608758A6DC</t>
  </si>
  <si>
    <t>Repair the north bank of the Taylor Creek channel opposite the westbound ramps of the Harrison Avenue/Rybolt Rd interchange.  Repair of the bank may require reconstruction of the slope, construction of a wall or regrading of the channel.</t>
  </si>
  <si>
    <t>F4989343569C2715F8738004E17DA125897775ED</t>
  </si>
  <si>
    <t>Pleasant Twp. CR3 (Harrisburg-Georgesville Road) over the Big Darby Creek.</t>
  </si>
  <si>
    <t>2603E89FF795E17E63F60E615ABD8258AE6233BE</t>
  </si>
  <si>
    <t>Township Safety Sign Grant due to higher than average crashes on roads township wide</t>
  </si>
  <si>
    <t>75AC99DC8D04A3AAC7B77736ACD0E12AED2E9062</t>
  </si>
  <si>
    <t>This is a SRTS funded project.  100% Safety</t>
  </si>
  <si>
    <t>priority student route near Bryan City Schools within the City of Bryan</t>
  </si>
  <si>
    <t>F6CC936D0A83934CD7569CEA1FB84C08E31E0305</t>
  </si>
  <si>
    <t xml:space="preserve">State GRF Specialized Transportation Program (SAC 4TU7) - SFY2019 </t>
  </si>
  <si>
    <t>Transit: 5310 Program</t>
  </si>
  <si>
    <t>72E5E212EAD1998A777E900722BE6ACE808F468B</t>
  </si>
  <si>
    <t>Safe Routes to School project.  Sidewalk improvements at Delphos Franklin Elementary School and Delphos Jefferson Middle School.</t>
  </si>
  <si>
    <t>CMAQ Eligibility Approved; CMAQ Eligibility Requested; CO SRTS; TMS 19 Other</t>
  </si>
  <si>
    <t>In the City of Delphos at Delphos Franklin Elementary School and Delphos Jefferson Middle School.</t>
  </si>
  <si>
    <t>3F5A027996EF08D73DB04CFEE4530C8AFD6B9740</t>
  </si>
  <si>
    <t xml:space="preserve">A  task Order PID for 2020 year end shutdown </t>
  </si>
  <si>
    <t>0C54F2FE303A27F4A0199A96160DAFFE199D624B</t>
  </si>
  <si>
    <t>Slide repair along slope of State Route 16</t>
  </si>
  <si>
    <t>D05 GSM Project; D05 Right of Way; D05 ROW Closeout Required; D05 Utilities; TMS 06 Landslide/Drainage Repair</t>
  </si>
  <si>
    <t>SLM 6.86</t>
  </si>
  <si>
    <t>2D441F621B0048DA6B90D99AECBB6E33C387CB57</t>
  </si>
  <si>
    <t xml:space="preserve">Various pedestrian improvements at various locations in the City of Cincinnati and 2 locations in the City of Norwood for the Pedestrian Safety Improvement Program. </t>
  </si>
  <si>
    <t>Preconstruction meeting complete.  challenge will be the number of locations and schedule for this project. Last updated 5-11-21</t>
  </si>
  <si>
    <t>113701</t>
  </si>
  <si>
    <t>Various locations in the City of Cincinnati</t>
  </si>
  <si>
    <t>9B0F6C07B5414AE4BD168E10808960E7509DBD4E</t>
  </si>
  <si>
    <t>Bridge / Culvert Maintenance; Guardrail / Roadside Maintenance</t>
  </si>
  <si>
    <t>Repair of deck edge; bridge guardrail railings and support and approach guardrail on SFN 6004997, Mus-SR 146-24.69 after a vehicle struck the approach guardrail and bridge deck guardrail in an 05/29/2020 accident. (See Accident Report #60-0409-60) This is</t>
  </si>
  <si>
    <t xml:space="preserve"> a 95 foot bridge carrying SR 146 over the Buffalo Fork of the Salt Creek.</t>
  </si>
  <si>
    <t>Repair of deck edge; bridge guardrail railings and support and approach guardrail on SFN 6004997, Mus-SR 146-24.69 after a vehicle struck the approach guardrail and bridge deck guardrail in an 05/29/2020 accident. (See Accident Report #60-0409-60) This is a 95 foot bridge carrying SR 146 over the Buffalo Fork of the Salt Creek.</t>
  </si>
  <si>
    <t>137 - Alternate Bids; Alternate Items</t>
  </si>
  <si>
    <t>D05 Alternate Bid Project; D05 Emergency Project; TMS 02 Bridge Repair</t>
  </si>
  <si>
    <t>On Chandlerville Road (SR 146) NW of Coon Ridge Road</t>
  </si>
  <si>
    <t>C9073CBF69A64726CD2C3E0BB4BBB0FCA81A46CE</t>
  </si>
  <si>
    <t>Intersection of Alexander Road and Fairoaks Road may need a traffic signal and extension of Fairoaks Road south of Alexander Road to accommodate new development.</t>
  </si>
  <si>
    <t>6/30/2020 - Project is on indefinite hold due to COVID-19</t>
  </si>
  <si>
    <t>Alexander Road / Fairoaks Rd intersection and extension of Fairoaks Rd south of Alexander Road</t>
  </si>
  <si>
    <t>AC6BCBFA73E00A409064C197F19C3F750242FD31</t>
  </si>
  <si>
    <t>Structure replacement on FAY-CR23 (Reid Road) over Paint Creek.CEAO Federal/State exchange project.</t>
  </si>
  <si>
    <t>Structure replacement on FAY-CR23 (Reid Road) over Paint Creek._x000D_
CEAO Federal/State exchange project.</t>
  </si>
  <si>
    <t xml:space="preserve"> CR23 (Reid Road) over Paint Creek. SFN 2430371.</t>
  </si>
  <si>
    <t>6DFF19A4D90662A703AC75CFF2A882050412C5E7</t>
  </si>
  <si>
    <t>CRRSAA C257; D11 PM CN; TMS 06 Landslide/Drainage Repair</t>
  </si>
  <si>
    <t>1.1 miles south of S.R. 39</t>
  </si>
  <si>
    <t>EF47C246D7C1EA87002FDDE762D7004086C9CE5C</t>
  </si>
  <si>
    <t>Roadway Minor Rehab; New Roadway</t>
  </si>
  <si>
    <t>Extension of Mats Road from Line St to SR 44 to improve access for multiple companies.  The Mats Road Bridge will also need to be constructed/reconstructed.</t>
  </si>
  <si>
    <t>Mats Rd from Line St to SR 44</t>
  </si>
  <si>
    <t>Mantua, Village of</t>
  </si>
  <si>
    <t>C66CA2C5AE999CA76E12C15D6A6C10317FB097E2</t>
  </si>
  <si>
    <t>FAI Rushcreek Township Sign Grant</t>
  </si>
  <si>
    <t>000DB906208E2591DC7E72486EA376175AFB9E0E</t>
  </si>
  <si>
    <t>Signal Timing Analysis for the N. Breiel Boulevard system in Middletown</t>
  </si>
  <si>
    <t>Lewis St. to University Blvd.</t>
  </si>
  <si>
    <t>B116D510582E9C55E6A20A79B4557C77FFAE9CFA</t>
  </si>
  <si>
    <t>Independence; IR-480 EB to IR-77 SB</t>
  </si>
  <si>
    <t>8DA130624D8D7F465A8FCE1278806F479D0D8380</t>
  </si>
  <si>
    <t>Maritime Assistance Program (MAP) funds will allow the Port of Toledo (the Port) to acquire a new 140 ton heavy-lift capable crane.</t>
  </si>
  <si>
    <t>Maritime Assistance Program (MAP) funds will allow the Port of Toledo (the Port) to acquire a new 140 ton heavy-lift capable _x000D_
crane.</t>
  </si>
  <si>
    <t>6D740A942A11EB6E8F68ED8C4DEAABEABFA85F71</t>
  </si>
  <si>
    <t>Resurfacing of South Dixie Highway (CR-19) from the Franklin south corp limit to RR Crossing just south of SR 73</t>
  </si>
  <si>
    <t>Plan package submitted. Estimate confirmation requested by CO.  bid assessment filled out.  Last updated 4-22-21</t>
  </si>
  <si>
    <t>CR 19: from the south City of Franklin corp limit to the south edge of RR crossing (south of SR 73)</t>
  </si>
  <si>
    <t xml:space="preserve">Upgrade 74 ODOT-maintained signals in D-12 by replacing the LED lamp unit at each location.  </t>
  </si>
  <si>
    <t xml:space="preserve">Study the possibility of filling the west end station area and removing that portion of the structure from the inventory.  </t>
  </si>
  <si>
    <t xml:space="preserve"> 05/01/15: Investigating possible site at POR Ravenna arsenal facility owned by the Department of Defense.</t>
  </si>
  <si>
    <t>FAC - PERCG; FAC - PORCG; TMS 19 Other</t>
  </si>
  <si>
    <t>PERCG - Perry  Full Service Facility; PORCG - Portage County / Rootstown Full Service</t>
  </si>
  <si>
    <t xml:space="preserve">Reconstruction, realignment, cement stabilization, and resurfacing of Cutts Rd. Includes moving ditches, replacing driveway pipes, drainage improvements, and the restoration of berms and driveways to meet new road elevations. </t>
  </si>
  <si>
    <t xml:space="preserve">Repair various concrete pavements and ramp sections in District One. </t>
  </si>
  <si>
    <t xml:space="preserve">HAN-68-11.69:Structure over Eagle Creek. Micro-silica overlay bridge deck and add new drip strip, add curtain walls in front of abutments and patch and seal concrete surfaces. HAN-12-3.87: Structure over Moffitt Ditch. Replace deck edges and add new drip </t>
  </si>
  <si>
    <t>HAN-68-11.69:Structure over Eagle Creek. Micro-silica overlay bridge deck and add new drip strip, add curtain walls in front of abutments and patch and seal concrete surfaces. HAN-12-3.87: Structure over Moffitt Ditch. Replace deck edges and add new drip strip, micro-silica overlay bridge deck and approach slabs. Encase piles and patch &amp; seal concrete surfaces. HAN-12-6.25: Structure over Ottawa Creek. Mill existing asphalt pavement off deck. Replace deck edge on south side of structure and then re-pave the deck with asphalt, patch and seal concrete surfaces. Retro-fit new guardrail on north side of structure..</t>
  </si>
  <si>
    <t>Development of an Overlay Design Procedure for Composite Pavements_x000D_
Research Project - 80/20 funding_x000D_
Agency: University of Toledo_x000D_
PI: Liangbo Hu_x000D_
TL: Adam Au</t>
  </si>
  <si>
    <t xml:space="preserve">Project involves pavement improvements to the drives and parking lots within John Bryan State Park, including 1.5 inch mill and fill, full depth pavement repair (in select areas), installation of aggregate for shoulder/berm treatment, and installation of </t>
  </si>
  <si>
    <t>Project involves pavement improvements to the drives and parking lots within John Bryan State Park, including 1.5 inch mill and fill, full depth pavement repair (in select areas), installation of aggregate for shoulder/berm treatment, and installation of pavement markings.</t>
  </si>
  <si>
    <t xml:space="preserve">Districtwide Construction Instection for FY16 and FY 17 - to set up for $100,000 each year </t>
  </si>
  <si>
    <t xml:space="preserve">Fine graded polymer AC Overlay to SUM SR 303 from 5.49 to 10.57, Minor bridge work to SFN 7709935 SUM 303 7.22 over Cuyahoga River. </t>
  </si>
  <si>
    <t>BAUGHMAN, ROBERT C; ROSS, BRIAN F</t>
  </si>
  <si>
    <t>D08 Roadway Squad 3; TMS 18 Maintenance</t>
  </si>
  <si>
    <t>OKI; MVRPC; OVRDC</t>
  </si>
  <si>
    <t xml:space="preserve">District-wide Construction Inspection for FY14 and FY 15 - to set up for $100,000 each year </t>
  </si>
  <si>
    <t xml:space="preserve">Part 1 -Resurface and pavement repair on IR 70 in Preble County from the Indiana State line to the  Montgomery County line.  The pavement work will include mainline and all ramps within the project limits.  Bridge work will include painting and replacing </t>
  </si>
  <si>
    <t>Part 1 -Resurface and pavement repair on IR 70 in Preble County from the Indiana State line to the  Montgomery County line.  The pavement work will include mainline and all ramps within the project limits.  Bridge work will include painting and replacing the decks of bridge PRE-320-0117 and PRE-726-0428. Minor bridge work including patching, sealing, and bearing replacements will be included on approximately 20 other structures. PRE-70-0504L/R were prepared under PID 87180 and will be incorporated into this project.  Both rest areas and existing weigh station are included in the project._x000D_
_x000D_
Part 2 - PID 109078 Full Depth Replacement US 35 SLM 1.66 to 1.95</t>
  </si>
  <si>
    <t xml:space="preserve">None. Last Update 02/19/20. </t>
  </si>
  <si>
    <t>CFR 940 N/A; CO Programmatic 2017 05 08; D08 Roadway Squad 4; MAJOR 2; Pres Pvmt Proj (NO MAJOR FUNDS); TMS 15 Minor Rehab - Priority System</t>
  </si>
  <si>
    <t>Roadway Minor Rehab; Maintenance Contracts (Non-Let.); Parks</t>
  </si>
  <si>
    <t>CFR 940 N/A; D08 Roadway Squad 1; TMS 15 Minor Rehab - Priority System</t>
  </si>
  <si>
    <t xml:space="preserve">-08.58 - 17.53  Plan will be filed under D03-MOW-FY 2014-15(C)  </t>
  </si>
  <si>
    <t xml:space="preserve">2 YEAR Mowing contract _x000D_
4 Mowings &amp; possibly 2 mowbacks per year _x000D_
ERI-002-01.81 - 15.42  _x000D_
ERI-002-17.39 - 30.49  _x000D_
HUR-020-00.97 - 06.83  _x000D_
HUR-020-08.56 - 16.23  _x000D_
_x000D_
LOR-002-00.00 - 11.14  _x000D_
LOR-090-10.74 - 23.33  _x000D_
LOR-010-00.00 - 02.35  _x000D_
LOR-057-12.24 - 12.93  _x000D_
LOR-020-08.58 - 17.53  _x000D_
_x000D_
Plan will be filed under D03-MOW-FY 2014-15(C)  </t>
  </si>
  <si>
    <t>Resurfacing a portion of US 35 in Greene County from the interchange with Old US 35 to the Fayette County Line.  All ramps within the projects limits are included in the project. Project limits are the 20.94-27.23 mm</t>
  </si>
  <si>
    <t>Parks; Culvert Preservation; Roadway Minor Rehab</t>
  </si>
  <si>
    <t xml:space="preserve">ODNR funded project. Resurfacing and culverts at HOC Hocking State Forest. </t>
  </si>
  <si>
    <t>FAC - SUMPWE; TMS 19 Other</t>
  </si>
  <si>
    <t>Resurface US 250 from 0.00 to 1.21 and 1.28 to 4.14; SR 93 from 0.00 to 3.36 and 3.72 to 5.84; SR 212 from 0.00 to 2.38.  Minor bridge work to 6 structures. Wheeling &amp; Lake Erie Railway Company active railroad on SR 93 at 5.25, rail crossing #474302L, rail crossing #474303T, unknown abandoned railroad on SR 212 at 0.80 and 1.06, RJ Corman Railroad active railroad on SR 212 at 1.15, rail crossing # 474307V_x000D_
_x000D_
_x000D_
Add Rumble Stripes to SR-250 as per email from Joe Defuria dated 07/07/2016.</t>
  </si>
  <si>
    <t xml:space="preserve">6MED-83-4.26 (Lodi North Corp) to 12.77 (SR 18)  Moved to PID 98242 ASD-60-11.74 (just north of US 30) to 16.22 (Ashland South Corp)  </t>
  </si>
  <si>
    <t xml:space="preserve">Microsurfacing _x000D_
ASD-224-0.00 (Huron Co. Line) to 6.56  _x000D_
LOR-58-8.42 (Wellington North Corp) to 13.89 (US 20) _x000D_
_x000D_
Moved to PID 106879_x000D_
CRA-97-0.84 (Galion East Corp) to 1.96 (Nazor Rd)  _x000D_
CRA-598-1.54 (Galion North Corp) to 5.10 (Old Lincoln Hwy)  _x000D_
_x000D_
Moved to PID 101436_x000D_
MED-83-4.26 (Lodi North Corp) to 12.77 (SR 18)  _x000D_
_x000D_
Moved to PID 98242_x000D_
 ASD-60-11.74 (just north of US 30) to 16.22 (Ashland South Corp)  </t>
  </si>
  <si>
    <t xml:space="preserve">FY2017 Urban Paving in the City of Hamilton on a portion of SR 128 bewteen Monument and US 127 and on SR 4 between Dayton and Maple.  </t>
  </si>
  <si>
    <t xml:space="preserve">Culvert replacement project. VIN 50 and Various. </t>
  </si>
  <si>
    <t>OVRDC; WWW</t>
  </si>
  <si>
    <t>FAC - TRUPSW; TMS 19 Other</t>
  </si>
  <si>
    <t>TRUPSW - Warren Outpost Yard</t>
  </si>
  <si>
    <t>D05 Local Project; D05 Utilities; TMS 19 Other</t>
  </si>
  <si>
    <t>D07 Legislation Complete; D07 Railroad Coordination; TMS 05 Intersection</t>
  </si>
  <si>
    <t xml:space="preserve">FY 2019 Pavement Preventive Maintenance on various Routes in POR, STA and SUM Counties. Unknown abandoned railroad on IR 271 at 11.10, </t>
  </si>
  <si>
    <t xml:space="preserve">Rehabilitate bridge PRE-35-1258 over Rocky Run and PRE-35-1541 over Bantas Fork by replacing the decks. Replace bridge PRE-35-1986 over Lesley Run. </t>
  </si>
  <si>
    <t>Legislation Req. (Y), Legislation Obtained (Y). Plans in CO. Bids came in 21% over State Est and 16% over District Budget. Sale 10/24/19. Last Update: 10/30/19.</t>
  </si>
  <si>
    <t>CO Programmatic 2016 01 11; d08; D08 Consultant Bridge Design; D08 Detour; TMS 04 Bridge Replacement</t>
  </si>
  <si>
    <t>CIty applying for OPWC funds.  If approved won't have OPWC funds until July 2017.  This project will need to be in the last sale of FY17 to utilize the OPWC monies.</t>
  </si>
  <si>
    <t xml:space="preserve">Resurfacing and pavement repair on US 27 in Butler County between SLM 10.51 to 14.10.  Rehabiltiate Bridge BUT-27-14.02 over Lick Run by replacing the superstructure and abutment seats. </t>
  </si>
  <si>
    <t>d08; D08 GES TO Design; D08 In-House Bridge Design; Pres Pvmt Proj (NO MAJOR FUNDS); TMS 04 Bridge Replacement</t>
  </si>
  <si>
    <t>FAC - ATBPSE; TMS 19 Other</t>
  </si>
  <si>
    <t>ATBPSE - Williamsfield Outpost Garage</t>
  </si>
  <si>
    <t>Project is on hold since City of Sharonville is planning a separate project. Last updated: 8/27/2019</t>
  </si>
  <si>
    <t>CO Programmatic 2015 09 14; d08; D08 Roadway Squad 1; TMS 02 Bridge Repair</t>
  </si>
  <si>
    <t>LACRPC; Findlay; MVRPC</t>
  </si>
  <si>
    <t xml:space="preserve">Two-lane resurfacing project using an asphalt overlay treatment. </t>
  </si>
  <si>
    <t>Currently unfunded, waiting on funding codes from CO</t>
  </si>
  <si>
    <t>D06 Design K Fiant Projects; D06 Env Gartner; D06 PlanPM Fiant; TMS 18 Maintenance</t>
  </si>
  <si>
    <t>FAC - TRUPSE; TMS 19 Other</t>
  </si>
  <si>
    <t xml:space="preserve">ODNR funded project. Asphalt repair/resurfacing at VIN Rupert Lake Wildlife Area. 101G purchase order contract. </t>
  </si>
  <si>
    <t>2 YEAR Mowing contract _x000D_
4 Mowings &amp; possibly 2 mowbacks per year _x000D_
MED-071-00.00 - 12.68 / MED-076-00.00 - 11.76_x000D_
MED-271-00.00 - 06.58 / MED-042-02.78 - 06.91_x000D_
MED-224-10.45 - 15.97_x000D_
_x000D_
Plan will be filed under D03-MOW-FY 2014-15(B)</t>
  </si>
  <si>
    <t xml:space="preserve">Purchase #304 limestone to install gravel roads in special event parking fields.  Purchase #8 limestone to top dress two gravel parking lots.  </t>
  </si>
  <si>
    <t xml:space="preserve">To review complex projects and identify design efficiencies to reduce the cost of projects while maximizing the value of the projects benefits.  This Task Order will be used on an as needed to improve projects. </t>
  </si>
  <si>
    <t xml:space="preserve">2 YEAR Mowing contract  4 Mowings &amp; possibly 2 mowbacks per year  ASD-030-00.00 - 13.29 / ASD-071-00.00 - 16.15  CRA-030-00.00 - 21.49  RIC-013-07.26 - 12.08 / RIC-030-00.00 - 18.36 / RIC-071-00.00 - 20.62  WAY-003-10.00 - 11.92 / WAY-003-14.68 - 15.31 / </t>
  </si>
  <si>
    <t xml:space="preserve">WAY-030-00.00 - 09.34 / WAY-030-10.39 - 26.42 / WAY-071-00.00 - 07.12 / WAY-083-10.66 - 10.96  / WAY-250-12.30 - 14.36  Plan will be filed under D03-MOW-FY 2014-15(A)  </t>
  </si>
  <si>
    <t xml:space="preserve">2 YEAR Mowing contract  _x000D_
4 Mowings &amp; possibly 2 mowbacks per year  _x000D_
ASD-030-00.00 - 13.29 / ASD-071-00.00 - 16.15  _x000D_
CRA-030-00.00 - 21.49  _x000D_
RIC-013-07.26 - 12.08 / RIC-030-00.00 - 18.36 / RIC-071-00.00 - 20.62  _x000D_
WAY-003-10.00 - 11.92 / WAY-003-14.68 - 15.31 / WAY-030-00.00 - 09.34 / WAY-030-10.39 - 26.42 / WAY-071-00.00 - 07.12 / WAY-083-10.66 - 10.96  / WAY-250-12.30 - 14.36  _x000D_
_x000D_
Plan will be filed under D03-MOW-FY 2014-15(A)  </t>
  </si>
  <si>
    <t>FAC - TRUPEA; TMS 19 Other</t>
  </si>
  <si>
    <t>TRUPEA - West Farmington Outpost Garage</t>
  </si>
  <si>
    <t>FAC - STACG; FAC - SUM39; TMS 19 Other</t>
  </si>
  <si>
    <t>STACG - Stark Full Service Facility; SUM39 - Summit 271 NB</t>
  </si>
  <si>
    <t>Thinlay Asphalt Concrete-3/4" depth_x000D_
ASD 60 26.23-30.32_x000D_
WAY 539 0.00-7.94</t>
  </si>
  <si>
    <t xml:space="preserve">Installation of flashing lights and roadway gates at the W&amp;LE grade crossing DOT # 473592T.  Installation will include any ancillary work to make warning devices function as designed, MUTCD compliant, and visible to roadway user. </t>
  </si>
  <si>
    <t xml:space="preserve">Installation of flashing lights and roadway gates at the I&amp;O grade crossing DOT # 151944G.  Installation will include any anciallary work to make warning devices function as designed, MUTCD compliant, and visible to roaway user.  </t>
  </si>
  <si>
    <t>GRE US 35: from SLM 0.08 - 3.08</t>
  </si>
  <si>
    <t xml:space="preserve">Replace the superstructure of the bridge CLI-380-0968 over Anderson Fork. </t>
  </si>
  <si>
    <t>d08; D08 Roadway Squad 1; Design/Build; TMS 04 Bridge Replacement</t>
  </si>
  <si>
    <t>RR - MAW; RR Involvement; TMS 15 Minor Rehab - Priority System</t>
  </si>
  <si>
    <t xml:space="preserve">Asphalt paving of gravel access road to the Bluebird Farm Park restaurant in Carroll County. </t>
  </si>
  <si>
    <t xml:space="preserve">The Ohio LTAP Center provides training and technical assistance for Ohio's 2300+ local roadway agencies.  </t>
  </si>
  <si>
    <t xml:space="preserve">ODNR funded project. Road repairs and chip seal at VIN Tar Hollow State Forest. </t>
  </si>
  <si>
    <t>SmoothSeal  _x000D_
ASD 60 30.32-32.83 _x000D_
CRA 39 0.00 - 4.02 _x000D_
CRA 598 11.00-15.36 _x000D_
CRA 602 0.00-4.25 _x000D_
ERI 61 4.77-7.99 _x000D_
HUR 61 2.91-6.70 _x000D_
HUR 61 12.08-16.96</t>
  </si>
  <si>
    <t>Status of ROW Acquisition?</t>
  </si>
  <si>
    <t xml:space="preserve">Survey locations for Air Speed Check Zone _x000D_
_x000D_
Locations include_x000D_
Clark County_x000D_
I-70 WB Milepost 60 to 61; I-70 EB Milepost 57 to 58_x000D_
I-70 EB Milepost 51 to 52_x000D_
Mercer County_x000D_
US 127 Milepost 17 to 18.5; SR 703 Milepost 10 to 11_x000D_
US 127 Milepost 1 to 2.50; SR 29 WB Milepost 14 to 15_x000D_
_x000D_
</t>
  </si>
  <si>
    <t>Traffic improvement at Cleveland Massillon and IR-77 ramp and Rothrock Road in the City of Fairlawn, Summit County, Ohio. Including construction of a roundabout at Cleveland/Massillon and Rothrock Road. Restrict IR-77 exit ramp to right turn only. Widen Cleveland/Massillon Road from roundabout North to Commercial Drive. Reconstruct signal at Rosemont/Elgin intersection. Construct shared use path.</t>
  </si>
  <si>
    <t xml:space="preserve">05/04/20 - Project opens bid on 05/08/20._x000D_
02/03/20 - Local PSE to District just received today &amp; under review. _x000D_
10/31/19 - ROW acquisition nearing completion, appropriations being filed, toward ROW clear schedule 12/12/19 . Plans are done._x000D_
08/05/19 - ROW acquisition is progressing, toward ROW clear schedule 12/12/19 . Plans are done._x000D_
04/12/19 - 2 properties moving toward appropriations, ROW clear on schedule 12/12/19. Stage 3 under review._x000D_
02/01/19 - ROW Acquisition authorized 12/13/18. No issues._x000D_
10/23/18 - Ready to get ROW acquisition underway soon as Env is cleared. Plan development is good._x000D_
7/27/18 - Stage 2 review just finishing up. Final ROW plans approved 7/5/18. Working with the City of Fairlawn to get ROW consultants under contract soon as the Env Document Clears 8/31/18. _x000D_
4/26/18 - Meeting held with City &amp; AECOM on 4/17/18 to discuss minor design issues prior to upcoming Stage 2 submittal._x000D_
10/31/17 - Consultant made LG&amp;T submittal for RAB portion only on 10/25/17 includes performance checks design info. _x000D_
7/27/17  Meeting on 7/21/17 to discuss dual right WB exit ramp lanes &amp; roundabout location.  AECom PM stated Stage 1 submittal will be late._x000D_
</t>
  </si>
  <si>
    <t xml:space="preserve">Installation of flashing lights and roadway gates at the Indiana &amp; Ohio Railroad grade crossing DOT # 151970W.  Installation will include any ancillary work to make warning devices function as designed, MUTCD compliant, and visible to roadway user.  </t>
  </si>
  <si>
    <t>Parking lot repairs (asphalt material) at the Mt Gilead garage._x000D_
_x000D_
NOTE: Funds were expended ($36,866.09)  under a Highway Management materials PO (344326) not this PID.</t>
  </si>
  <si>
    <t xml:space="preserve">Enlarge overhead door opening &amp; replace overhead door. </t>
  </si>
  <si>
    <t>PIC-TR31-0.52: Structure replacement. Lockbourne-Eastern Road over Norfolk/Southern and CSX Railroads._x000D_
Design/Build, Federal/State exchange project.</t>
  </si>
  <si>
    <t>WARPWE - Monroe Outpost Garage</t>
  </si>
  <si>
    <t>Landslide Repair._x000D_
_x000D_
ER event OH16-01_x000D_
DSR# BEL-002_x000D_
_x000D_
**This project was originally scheduled as a type C emergency, but due to additional failure, we are pursuing a type A.</t>
  </si>
  <si>
    <t>3-Part landslide repair on U.S. 250._x000D_
_x000D_
ER event OH16-01_x000D_
DSR# BEL-010 (BEL-250-8.03)_x000D_
DSR# BEL-011 (BEL-250-8.11, originally PID 103405)_x000D_
DSR# BEL-015 (BEL-250-8.17, originally PID 103642)</t>
  </si>
  <si>
    <t>None.  Bids opened 1/19/17.  Project should be awarded.  Last Updated 1/20/17</t>
  </si>
  <si>
    <t>Add Through Lane(s); Culvert Preservation; Lighting (Safety); Roadway Minor Rehab; Traffic Control (Safety)</t>
  </si>
  <si>
    <t xml:space="preserve"> catch basins and lighting along the east  side of the corridor.       </t>
  </si>
  <si>
    <t xml:space="preserve">Widen County Line Road from Dorothy Lane to Vale Drive to a five lane cross section, with two 12ft through lanes in each direction and a 12ft center left turn lane.  The existing west side sidewalk will be replaced with a new, 10ft multi use trail for the full length of the corridor and connect to an existing trail north of the project corridor. The additional two lanes along with new curb &amp; gutter, tree lawn and 5ft sidewalk on the east side (Beavercreek side in Greene County) extends to a five lane cross section at Willow Run Dr._x000D_
To accommodate the widened roadway, the project will also require reconstruction of the traffic signal at Tonawanda Trail, extension of the existing culvert carrying an unnamed tributary of Little Beaver Creek, and relocation of catch basins and lighting along the east  side of the corridor.    _x000D_
   </t>
  </si>
  <si>
    <t>Reconstruct traffic signals at 3 locations.  Locations include:- SR 81 in Allen County at Roush Road- SR 117 in Allen County at Bowman Road- SR 309 in Allen County at Baty Road/Diller Road</t>
  </si>
  <si>
    <t xml:space="preserve">Reconstruct traffic signals at 3 locations.  _x000D_
_x000D_
Locations include:_x000D_
- SR 81 in Allen County at Roush Road_x000D_
- SR 117 in Allen County at Bowman Road_x000D_
- SR 309 in Allen County at Baty Road/Diller Road_x000D_
</t>
  </si>
  <si>
    <t>Enhanced Crossing; Shared Use Path</t>
  </si>
  <si>
    <t>Reconstruct and/or repair traffic signals at 4 locations in Allen, Defiance and Hancock Counties. Locations include:- SR 117 at SR 309 / Kibby / Leonard (Allen County)- SR 18 at SR 281 (Defiance)- SR 12 at County Road 9 (Hancock)- US 224 at County Road 14</t>
  </si>
  <si>
    <t>0 (Hancock)</t>
  </si>
  <si>
    <t>Reconstruct and/or repair traffic signals at 4 locations in Allen, Defiance and Hancock Counties. _x000D_
_x000D_
Locations include:_x000D_
- SR 117 at SR 309 / Kibby / Leonard (Allen County)_x000D_
- SR 18 at SR 281 (Defiance)_x000D_
- SR 12 at County Road 9 (Hancock)_x000D_
- US 224 at County Road 140 (Hancock)</t>
  </si>
  <si>
    <t>Located in Allen, Defiance and Hancock Counties</t>
  </si>
  <si>
    <t>Realigning Bach Buxton to align with proposed SR32 interchange. Clearing along SR32 and Old 74 (CR171).  Due to construction timing and MOT conflicts this is part 3 of a multi-part contract being sold under PID 103954</t>
  </si>
  <si>
    <t xml:space="preserve">Replace the 14' twin pipe structure over a creek east of Williams Rd in Hambden Twp with a 9' X 4' box culvert.  </t>
  </si>
  <si>
    <t>Hambden Twp; Over a creek E of Williams Rd</t>
  </si>
  <si>
    <t xml:space="preserve">Mill and pave SR 4, repair walk &amp; curb from slm 9.31 to 10.87. City of Bucyrus, Small City project._x000D_
Includes urban paving._x000D_
</t>
  </si>
  <si>
    <t>Shelby County Full Service Maintenance Facility_x000D_
Restroom ceiling renovation _x000D_
_x000D_
Contractor:  IAP Government Services Group/Weigandt TASK Order # t4-16-0032_x000D_
Oaks ID:  0000170792</t>
  </si>
  <si>
    <t>5% FAA Matching Grant_x000D_
FAA Grant Number 3-39-0015-011-2016</t>
  </si>
  <si>
    <t>CO Maj Prgm Agenda Remove Complete; CO Programmatic 2016 09 12; TMS 19 Other</t>
  </si>
  <si>
    <t xml:space="preserve">Replace the structure on SR-528 over a stream located south of SR-86 in Montville Twp.  The replacement structure will be an 8' X 4' box culvert.  </t>
  </si>
  <si>
    <t>The project will remove the Tait Station Dam which is located across the Great Miami River in Dayton, Ohio. This project will mitigate future stream impacts for projects located throughout District 8. Environmental monitoring will be required for a minimum of 5 years after dam removal.</t>
  </si>
  <si>
    <t>5% Matching Grant_x000D_
FAA Grant Number 3-39-0021-027-2016</t>
  </si>
  <si>
    <t>CFR 940 Non ITS Project; CO Traffic - ITS Related; D06 Design K Fiant Projects; TMS 19 Other</t>
  </si>
  <si>
    <t>MORPC; MVRPC; NOACA; OKI; TMACOG</t>
  </si>
  <si>
    <t>5% Matching Grant_x000D_
FAA Grant Number 3-39-0021-026-2016</t>
  </si>
  <si>
    <t>PIC-316-4.31: overlay bridge deck with epoxy_x000D_
_x000D_
Over Big Darby Creek approx 1/2 mile west of CR 33</t>
  </si>
  <si>
    <t>HSP Formal Studies for 2015 Safety Program_x000D_
o also see PIDs: 103965, 103966, 103967, 104702</t>
  </si>
  <si>
    <t>D12 PM JRC; Major Bridge Program; TMS 04 Bridge Replacement</t>
  </si>
  <si>
    <t>5% Matching Grant_x000D_
FAA Grant Number 3-39-0035-016-2016</t>
  </si>
  <si>
    <t xml:space="preserve">Brine Tank Replacement at the Tuppers Plains Outpost. Purchase Order. </t>
  </si>
  <si>
    <t>D09 Designer - Programmatic; D09 Encroachment; D09 Environmental Restrictions; D09 Right of Way; D09 Utilities; Geotechnicallly Sensitive Project; TMS 06 Landslide/Drainage Repair</t>
  </si>
  <si>
    <t>5% Matching Grant_x000D_
FAA Grant Number 3-39-0042-016-2016</t>
  </si>
  <si>
    <t>Enhancement of Somerset downtown area by the installation of new sidewalks with ADA ramps and drainage improvements.</t>
  </si>
  <si>
    <t>Columbus Street</t>
  </si>
  <si>
    <t>5% Matching Grant_x000D_
FAA Grant Number 3-39-0026-024-2016</t>
  </si>
  <si>
    <t>5% Matching Grant_x000D_
FAA Grant Number 3-39-0044-026-2016</t>
  </si>
  <si>
    <t>Office Renovation, Carpet and Cube walls._x000D_
_x000D_
OPI and Continental Office</t>
  </si>
  <si>
    <t>5% Matching Grant_x000D_
FAA Grant Number 3-39-0032-022-2016</t>
  </si>
  <si>
    <t>TAP project.  Construct wider shoulders (5') along both sides of CR424 to provide accommodations for bikes and pedestrians.  _x000D_
_x000D_
A shared use path under the Clinton Street bridge over the Maumee River to connect Pontiac Park with City-owned property west of the bridge will be constructed.  Also, construct two overlooks adjacent to both ends of the bridge on the east side.  The shared use paths and overlooks were a part of the TAP award but will be constructed with the Clinton Street bridge project (DEF-15-14.77, PID 96605) in the City of Defiance.</t>
  </si>
  <si>
    <t xml:space="preserve">The Village will improve Montgomery Road, from Stoll Rd to Stewart Rd, and Stewart Rd, from Montgomery Rd to Euclid Ave, to include major widening and upgrades to traffic signalization and pedestrian crossing. </t>
  </si>
  <si>
    <t>5% Matching Grant_x000D_
FAA Grant Number 3-39-0048-024-2016</t>
  </si>
  <si>
    <t>Resurface and Widen Taxiway_x000D_
Plans approved 3/8/17, Bids received 4/13/17</t>
  </si>
  <si>
    <t>Bike Facility; Shared Use Path; Traffic Control (Safety)</t>
  </si>
  <si>
    <t xml:space="preserve"> at Wilkinson Ave. - Install roundabout and/or other traffic calming features; Enhance visibility of crosswalks and provide bike lanes.-SR 47 from Wilkinson Ave. to Walnut Ave. -  Install aesthetic raised median to replace median guardrail; reduce travel </t>
  </si>
  <si>
    <t>Safety Improvement, Traffic Calming &amp; Image Enhancement:_x000D_
_x000D_
-SR 47 from 4th Ave. to Wilkinson Ave. - Install aesthetic raised median to replace median guardrail; Reduce travel lanes from 2 to 1 in each direction; Install 6' bike lanes in each direction._x000D_
_x000D_
-SR 47 at Wilkinson Ave. - Install roundabout and/or other traffic calming features; Enhance visibility of crosswalks and provide bike lanes._x000D_
_x000D_
-SR 47 from Wilkinson Ave. to Walnut Ave. -  Install aesthetic raised median to replace median guardrail; reduce travel lanes from 2 to 1 in each direction; Install 6' bike lanes in each direction._x000D_
_x000D_
-Intersection of SR 47 and Walnut Ave. - Upgrade existing signal to a full mast arm design and modify signal timing; Install signal backplates; Provide countdown pedestrian signal head and enhance visibility of pedestrian crossings._x000D_
_x000D_
-Updated and upgrade sidewalk and curb ramps to ADA standards throughout the corridor as required.</t>
  </si>
  <si>
    <t>Obstruction Removal - Trees_x000D_
Plans approved 10/15/16, bids received 12/8/16, begin construction 12/28/16</t>
  </si>
  <si>
    <t>CFR 940 N/A; D06 Design B McNeill Projects; TMS 11 Guardrail</t>
  </si>
  <si>
    <t>Traffic signals at SR 37 and SR 47 do not meet warrants, so the signal work will be removed from the contract.  This project is to be sold with PID 105489.</t>
  </si>
  <si>
    <t>D06 PlanPM Montgomery; TMS 19 Other</t>
  </si>
  <si>
    <t>Bids opened and on track to be awarded on-time. Last update: 04/23/2021</t>
  </si>
  <si>
    <t>5% Matching Grant_x000D_
FAA Grant Number 3-39-0060-013-2016</t>
  </si>
  <si>
    <t xml:space="preserve">e East State Street in the same project. </t>
  </si>
  <si>
    <t xml:space="preserve">Interchange replacement project at ATH US 33 and State Street in the City of Athens.  The design will be a traditional interchange with additional turn lane storage to reduce congestion and improve safety. The City of Athens will add sidewalk and resurface East State Street in the same project. </t>
  </si>
  <si>
    <t>5% Matching Grant_x000D_
FAA Grant Number 3-39-0108-012-2016</t>
  </si>
  <si>
    <t>BISHOP, STEPHEN E</t>
  </si>
  <si>
    <t xml:space="preserve">MAH 680 8.34/Shirley Road traffic/interchange Study._x000D_
_x000D_
</t>
  </si>
  <si>
    <t>Rehabilitate an existing weathering steel fracture-critical through truss on Wabash Road by:  Removing all the of existing steel superstructure, widening the abutments and placing a prestressed reinforced concrete deck.  The project includes associated roadway approach reconstruction.</t>
  </si>
  <si>
    <t>D02 Federal/State Exchange; D07 Local Project; TMS 02 Bridge Repair</t>
  </si>
  <si>
    <t>5% Matching Grant_x000D_
FAA Grant Number 3-39-0049-027-2016</t>
  </si>
  <si>
    <t>5% Matching Grant_x000D_
FAA Grant Number 3-39-0050-024-2016</t>
  </si>
  <si>
    <t>5% Matching Grant_x000D_
FAA Grant Number 3-39-0074-018-2016</t>
  </si>
  <si>
    <t>5% Matching Grant_x000D_
FAA Grant Number 3-39-0092-015-2016</t>
  </si>
  <si>
    <t>5% Matching Grant_x000D_
FAA Grant Number 3-39-0012-013-2016</t>
  </si>
  <si>
    <t>5% Matching Grant_x000D_
FAA Grant Number 3-39-0082-002-2016</t>
  </si>
  <si>
    <t>5% Matching Grant_x000D_
FAA Grant Number 3-39-0081-018-2016</t>
  </si>
  <si>
    <t>5% Matching Grant_x000D_
FAA Grant Number 3-39-0069-019-2016</t>
  </si>
  <si>
    <t>5% Matching Grant_x000D_
FAA Grant Number 3-39-0099-028-2016</t>
  </si>
  <si>
    <t>5% local match for land acq., RWY ext_x000D_
FAA Grant 3-39-0005-015-2016</t>
  </si>
  <si>
    <t xml:space="preserve">5310 projects for METRO 3 vehicles; United Disability Services 8 vehicles, computer hardware and software; and Hattie Larlham 2 vehicles </t>
  </si>
  <si>
    <t>Chip Seal_x000D_
CRA-98-9.83 - 19.20 / RIC-96-5.13 - 11.99</t>
  </si>
  <si>
    <t>ROSELER, JONATHAN K; VAN HORN, CRAIG F</t>
  </si>
  <si>
    <t>Landslide repair along the west slope of S.R. 267.</t>
  </si>
  <si>
    <t>5% Matching Grant_x000D_
FAA Grant Number 3-39-0083-018-2016</t>
  </si>
  <si>
    <t>5% Matching Grant_x000D_
FAA Grant Number 3-39-0088-012-2016</t>
  </si>
  <si>
    <t>5% Matching Grant_x000D_
FAA Grant Number 3-39-0034-026-2016</t>
  </si>
  <si>
    <t xml:space="preserve">A facilitates funded project to replace the I-75 SB rest area parking lot near Bowling Green, perform necessary related work. </t>
  </si>
  <si>
    <t>The Department will select 2 firms to provide Bridge Engineering services statewide on a task order basis as administrated by the Office of Structural Engineering.  1 response is required for this item. The services may include, but are not limited to: Structural Plan review, Structural Design, Retaining Wall Design, Retaining Wall Plan Review, Standard Drawing Preparation, LRFD Design bench Marking, Policy Development, and Training. The completion time will be 24 hours from the date of authorization to proceed.  The maximum prime compensation shall not exceed $250,000 for each agreement.</t>
  </si>
  <si>
    <t>DBE GOAL 8%; TMS 04 Bridge Replacement</t>
  </si>
  <si>
    <t>UNI 31 9.95 over Bokes Creek (8000506); remove overlay, waterproofing membrane and re-grout keyways._x000D_
Scope to be reviewed. Possible box beam replacement with composite box beams.</t>
  </si>
  <si>
    <t>1 YEAR Mowing contract 3 Mowings &amp; 1 mowback per year ASD-030-00.00 - 13.29 / ASD-071-00.00 - 16.15 CRA-030-00.00 - 21.49 RIC-013-07.26 - 12.08 / RIC-030-00.00 - 18.36 / RIC-071-00.00 - 20.62 WAY-003-10.00 - 11.92 / WAY-003-14.68 - 15.31 / WAY-030-00.00 -</t>
  </si>
  <si>
    <t xml:space="preserve"> 09.34 / WAY-030-10.39 - 26.42 / WAY-071-00.00 - 07.12 / WAY-083-10.66 - 10.96 / WAY-250-12.30 - 14.36 / WAY -21-00.00-05.86</t>
  </si>
  <si>
    <t>1 YEAR Mowing contract _x000D_
3 Mowings &amp; 1 mowback per year _x000D_
ASD-030-00.00 - 13.29 / ASD-071-00.00 - 16.15 _x000D_
CRA-030-00.00 - 21.49 _x000D_
RIC-013-07.26 - 12.08 / RIC-030-00.00 - 18.36 / RIC-071-00.00 - 20.62 _x000D_
WAY-003-10.00 - 11.92 / WAY-003-14.68 - 15.31 / WAY-030-00.00 - 09.34 / WAY-030-10.39 - 26.42 / WAY-071-00.00 - 07.12 / WAY-083-10.66 - 10.96 / WAY-250-12.30 - 14.36 / WAY -21-00.00-05.86</t>
  </si>
  <si>
    <t>1 YEAR mowing contract Ashland-Crawford-Richland-Wayne County</t>
  </si>
  <si>
    <t>1 YEAR Mowing contract 3 Mowings &amp; 1 mowback per year MED-071-00.00 - 12.68 / MED-076-00.00 - 11.76 MED-271-00.00 - 06.58 / MED-042-02.78 - 06.91 MED-224-10.45 - 15.97</t>
  </si>
  <si>
    <t>1 YEAR Mowing contract _x000D_
3 Mowings &amp; 1 mowback per year _x000D_
MED-071-00.00 - 12.68 / MED-076-00.00 - 11.76 _x000D_
MED-271-00.00 - 06.58 / MED-042-02.78 - 06.91 _x000D_
MED-224-10.45 - 15.97</t>
  </si>
  <si>
    <t>Remove two sets of twin bridges over abandoned railroads._x000D_
_x000D_
Conduct preliminary engineering.  Determine if the profile of US30 should be lowered or if the grade should be maintained and the holes filled in.</t>
  </si>
  <si>
    <t>TMS 02 Bridge Repair; TMS 15 Minor Rehab - Priority System</t>
  </si>
  <si>
    <t xml:space="preserve">Installation of flashing lights and roadway gates at the Columbus &amp; Ohio River Railroad grade crossing DOT # 510602Y.    Installation will include any ancillary work to make warning devices function as designed, MUTCD compliant, and visible to roadway user.  </t>
  </si>
  <si>
    <t>Purchase Order Contract: _x000D_
_x000D_
Tree trimming and clearing in the ROW along noise wall at IR 75 near Tipp City (SLM 2.64 to SLM 3.55).</t>
  </si>
  <si>
    <t>Highway Lighting_x000D_
LOR 0020 &amp; SR301 / LOR 0010 &amp; SR83 / LOR 0020 &amp; Grafton Rd / LOR 0020 &amp; SR57</t>
  </si>
  <si>
    <t>Replace existing 23 ft. bridge on Grubb Road (CR 77) over a tributary of Honey Run with a new structure._x000D_
_x000D_
Federal / State funds exchange project.</t>
  </si>
  <si>
    <t>Tree stump removal/Pruning for various locations throughout district 03 and and MED-76 WB Corridor Tree Cutting for MED-76-9.76-10.17/10.29-11.34/11.55-11.74</t>
  </si>
  <si>
    <t>D03 Scope PM - Phil Gabel; TMS 18 Maintenance</t>
  </si>
  <si>
    <t>Various Locations throughout District 03 and MED-76 WB Corridor Tree Cutting for MED-76-9.76-10.17/10.29-11.34/11.55-11.74</t>
  </si>
  <si>
    <t>5% Matching Grant _x000D_
FAA Grant Number3-39-0115-014-2016</t>
  </si>
  <si>
    <t>Salt Barn corner post repair._x000D_
_x000D_
IAP Government Services Group</t>
  </si>
  <si>
    <t>5% Matching Grant_x000D_
FAA Grant Number 3-39-0045-017-2016</t>
  </si>
  <si>
    <t>Upgrading guardrail and end terminals and adding new guardrail on various county routes throughout Trumbull County.</t>
  </si>
  <si>
    <t>5% Matching Grant_x000D_
FAA Grant Number 3-39-0016-017-2016</t>
  </si>
  <si>
    <t>Chiller Replacement_x000D_
_x000D_
Limbach Company</t>
  </si>
  <si>
    <t>D05 GSM Project; D05 Utilities; Geologic Site Management; TMS 06 Landslide/Drainage Repair</t>
  </si>
  <si>
    <t>124 - Special Clauses For Calendar Days Of Contract Time For Opening To Unrestricted Traffic: A+B</t>
  </si>
  <si>
    <t>Westlake; over Cahoon Creek E of Dover Center</t>
  </si>
  <si>
    <t xml:space="preserve">Installation of flashing lights and roadway gates plus surface reconstruction at the R.J. Corman grade crossing DOT # 477009F.      Installation will include any ancillary work to make warning devices function as designed, MUTCD compliant, and visible to </t>
  </si>
  <si>
    <t xml:space="preserve">Installation of flashing lights and roadway gates plus surface reconstruction at the R.J. Corman grade crossing DOT # 477009F.      Installation will include any ancillary work to make warning devices function as designed, MUTCD compliant, and visible to roadway user.  </t>
  </si>
  <si>
    <t>CFR 940 Non ITS Project; ORDC - 01) PUCO Priority Program; RR - RJCW</t>
  </si>
  <si>
    <t>5% Matching Grant_x000D_
FAA Grant Number 3-39-0062-009-2016</t>
  </si>
  <si>
    <t>5% Matching Grant _x000D_
FAA Grant Number 3-39-0110-011-2016</t>
  </si>
  <si>
    <t>CRA-100-0.00 to 6.201 / ERI-2-22.30 to 25.74 / LOR-303-3.44 to 11.05</t>
  </si>
  <si>
    <t>Tree stump removal/Pruning for various locations throughout district 03._x000D_
Non-prevailing wage maintenance contract.</t>
  </si>
  <si>
    <t>DANNEMILLER, ALEXANDER R</t>
  </si>
  <si>
    <t xml:space="preserve">Transit Enhancements </t>
  </si>
  <si>
    <t xml:space="preserve">Mill and Fill the existing pavement, performing spot full depth repairs, placing a two course asphalt concrete overlay (SMALL PROJECT) </t>
  </si>
  <si>
    <t xml:space="preserve">Installation of flashing lights and roadway gates and surface reconstruction at the Indiana &amp; Ohio Railway grade crossing DOT # 258738U.    Installation will include any ancillary work to make warning devices function as designed, MUTCD compliant, and visible to roadway user.  </t>
  </si>
  <si>
    <t xml:space="preserve">Facility Upgrades </t>
  </si>
  <si>
    <t xml:space="preserve">Lease Associated Capital Items </t>
  </si>
  <si>
    <t xml:space="preserve">Resurface Columbia Rd (SR-252) from the Olmsted Falls NCL (just north of Cook Rd) to the North Olmsted SCL in Olmsted Twp and Olmsted Falls.  NOT urban paving.  </t>
  </si>
  <si>
    <t xml:space="preserve">Resurface Chillicothe Road (SR-306) from Kinsman Road (SR-87) to Mayfield Road (US-322) in Russell and Chester Townships.  Safety funding equal to $80,710 4HJ7.  </t>
  </si>
  <si>
    <t xml:space="preserve">PM resurfacing from Carnegie Ave to SR-2 in Cleveland.  </t>
  </si>
  <si>
    <t>Cleveland; Carnegie to SR-2</t>
  </si>
  <si>
    <t>Urban/General System Paving:_x000D_
_x000D_
AC Overlay with Repairs:_x000D_
FRA-33-4.35-4.43 &amp; 4.86-8.77_x000D_
_x000D_
AC Overlay without Repairs:_x000D_
FRA-33-4.43-4.86 (City of Columbus)</t>
  </si>
  <si>
    <t>Urban/General System Paving:_x000D_
_x000D_
DEL-745-0.85-1.82_x000D_
_x000D_
Fine Graded Polymer AC Overlay:_x000D_
DEL-745-1.82-7.03</t>
  </si>
  <si>
    <t xml:space="preserve">Widening pavements in ATH, GAL, HOC, MOE and VIN counties for safety using 4BC2 Safety funds with a Purchase Order for materials. </t>
  </si>
  <si>
    <t>Landslide repair by drilled shaft retaining wall, within the Village of Bridgeport._x000D_
_x000D_
ER Event OH18-01_x000D_
DSR# BEL-006</t>
  </si>
  <si>
    <t xml:space="preserve">Landslide repair project. WAS IR 77 6.02-6.04.   </t>
  </si>
  <si>
    <t>Widen south bound Winton Road to extend a southbound lane between Omniplex Drive and Ramp Y that will become an additional right turn lane at Ramp Y. This includes converting the existing southbound right turn at Omniplex Drive into a thru/right, and widening Ramp Y for an additional westbound lane, to accommodate dual right turns onto the ramp.</t>
  </si>
  <si>
    <t>Project awarded. Award package submitted to Central Office on 7/26/21. Last update: 07/26/2021</t>
  </si>
  <si>
    <t xml:space="preserve">Emergency project to repair slipping embankment above the roadway. Will involve removing approximately 80 feet of failed slope and then stabilizing with dump rock overtop. </t>
  </si>
  <si>
    <t xml:space="preserve">Emergency project to repair slipping embankment above the roadway. Will involve removing approximately 80 feet of failed slope and then stabilizing with dump rock overtop._x000D_
 _x000D_
</t>
  </si>
  <si>
    <t>Will be for PID 104668 (HAM-74-18.01, PH5B, MCE)</t>
  </si>
  <si>
    <t>CO Programmatic 2020 01 13</t>
  </si>
  <si>
    <t>FRA-270-29.39-31.70_x000D_
_x000D_
SLM 29.39-30.23 - AC Overlay without Repairs_x000D_
SLM 30.23-31.70 - AC Overlay with Reparis</t>
  </si>
  <si>
    <t>CO Programmatic 2021 09 13</t>
  </si>
  <si>
    <t>Highway Lighting _x000D_
LOR-SR-0002-00.50 Rest Areas EB &amp; WB</t>
  </si>
  <si>
    <t>119 - Revising High Strength Bolt Requirements from ASTM 325 to ASTM F3125</t>
  </si>
  <si>
    <t xml:space="preserve">Purchase Order for fine mill head equipment. </t>
  </si>
  <si>
    <t>CORPO; Marion; MORPC; OVRDC</t>
  </si>
  <si>
    <t xml:space="preserve">PM treatment from East 55th St to the Bratenahl ECL in Cleveland and Bratenahl.  </t>
  </si>
  <si>
    <t>culvert; TMS 03 Culverts</t>
  </si>
  <si>
    <t>CFR 940 Exempt ITS Project; D11 PM BG; D11 PM GG; TMS 07 Signals</t>
  </si>
  <si>
    <t>SR 7 interchange to intersection and 100' +/- on all other legs of intersection.</t>
  </si>
  <si>
    <t xml:space="preserve">Ohio Rail Fixed-Guideway State Safety Oversight (SSO) Program: Qualified consultant to provide technical assistance, administration, and oversight activities for the SSO Program, in accordance with regulations issued by the Federal Transit Administration </t>
  </si>
  <si>
    <t>Ohio Rail Fixed-Guideway State Safety Oversight (SSO) Program: Qualified consultant to provide technical assistance, administration, and oversight activities for the SSO Program, in accordance with regulations issued by the Federal Transit Administration in 49 CFR Parts 672 and 674 over the state fiscal year 2020 through 2021 timeframe.</t>
  </si>
  <si>
    <t>Transit SSO Projects</t>
  </si>
  <si>
    <t>1 3/4" mill and fill with superpave asphalt._x000D_
_x000D_
Urban Paving Program</t>
  </si>
  <si>
    <t xml:space="preserve">Install handicap operators and openers at the MIA 75 NB &amp; SB rest areas.  </t>
  </si>
  <si>
    <t>FAC - MIA23; FAC - MIA24; TMS 19 Other</t>
  </si>
  <si>
    <t>MIA23 - Miami 75NB; MIA24 - Miami 75SB</t>
  </si>
  <si>
    <t xml:space="preserve">This is a Municipal Bridge Project Replacement Project combined with Transportation Alternative enhancements along Hebron Road (State Route 79) in Buckeye Lake.The Municipal Bridge Project which consists of the replacement of two structures: (SFN 4560002 </t>
  </si>
  <si>
    <t>This is a Municipal Bridge Project Replacement Project combined with Transportation Alternative enhancements along Hebron Road (State Route 79) in Buckeye Lake._x000D_
_x000D_
The Municipal Bridge Project which consists of the replacement of two structures: (SFN 4560002 and SFN 4560003), aligning the replacement structure across from Mill Dam Road. This enhances the operation of the intersection and lessons the turning radius onto Commercial Drive which is a continual source of damage.  Then the Transportation Alternative Project enhances Hebron Road area from Myers Avenue to Mill Dam Road through the replacement and addition of sidewalks with median enhancements and signalized pedestrian crosswalks.</t>
  </si>
  <si>
    <t>D05 Flood Plain; D05 Local Project; D05 LP Municipal Bridge (MBP)  Project; D05 LP Transportation Alternatives (TA); D05 Right of Way; D05 Utilities; TMS 04 Bridge Replacement</t>
  </si>
  <si>
    <t>Truck Parking</t>
  </si>
  <si>
    <t>Replace superstructure on bridge CAR-43-0391 (SFN 1000748) with new composite pre-stressed box beam superstructure.  The project will also replace the bearings, backwalls and approach slabs.  Upgrade the approach guardrail.  No in stream work will be requ</t>
  </si>
  <si>
    <t>ired or allowed.</t>
  </si>
  <si>
    <t>Replace superstructure on bridge CAR-43-0391 (SFN 1000748) with new composite pre-stressed box beam superstructure.  The project will also replace the bearings, backwalls and approach slabs.  Upgrade the approach guardrail.  No in stream work will be required or allowed.</t>
  </si>
  <si>
    <t>POR/STA culvert repair/replacements.</t>
  </si>
  <si>
    <t>STA; POR</t>
  </si>
  <si>
    <t>POR/STA Culverts</t>
  </si>
  <si>
    <t xml:space="preserve">Culvert liner project. MRG SR 266 2.73-2.75. Type C Emergency. </t>
  </si>
  <si>
    <t xml:space="preserve">TID will construct the  Cleveland Massillon Road project. </t>
  </si>
  <si>
    <t xml:space="preserve">The PORT AUTHORITY will construct approximately 3,800 feet in total of JeRu Park Drive, JeRu North and JeRu West </t>
  </si>
  <si>
    <t>MORPC; CORPO; Marion; OVRDC</t>
  </si>
  <si>
    <t>FIANT, KEVIN R; WEINANDY, ALEX R</t>
  </si>
  <si>
    <t>D06 Design M Rotar Projects; D06 Design V Patel Projects; TMS 02 Bridge Repair</t>
  </si>
  <si>
    <t>PATEL, VIMAL H; ROTAR, MATTHEW J</t>
  </si>
  <si>
    <t xml:space="preserve">Purchase and install centerline rumble stripes.  DOT Contract:  DOT101G19-11. MEG 33 14.15-29.10. Purchase Order Contract funded through the Safety Program. </t>
  </si>
  <si>
    <t xml:space="preserve">Purchase and install centerline rumble stripes.  DOT Contract:  DOT101G19-11. _x000D_
_x000D_
MEG 33 14.15-29.10. Purchase Order Contract funded through the Safety Program. </t>
  </si>
  <si>
    <t xml:space="preserve">Purchase of lighting, benches, trash cans, bike racks and miscellaneous for downtown Newark enhancements along 4th St Corridor._x000D_
</t>
  </si>
  <si>
    <t>Intersection Improvement (Safety); Add Through Lane(s)</t>
  </si>
  <si>
    <t>Strip Ave (CR 224) from Dressler Rd to Mega St add new southbound thru lane.  At the Strip Ave/Mega St intersection convert existing southbound thru lane into Thru/Left turn lane and upgrade signal (add dedicated NB &amp; SB left turn lanes if capacity and land is available).   At the Strip Ave/Dressler Rd intersection coordinate signal timing with the Strip Ave/Mega St signal.  Add median barrier along Strip Ave to prevent mid block left turns.</t>
  </si>
  <si>
    <t>rporate Dr. Upgrade existing signals at SR 317. Add sidewalk. (Consultant P.M. Tom Hibbard)Ramp work is the result of the Far East Freeway Study (FEF-3), PID 96807</t>
  </si>
  <si>
    <t>FRA IR 70 21.33; SR 317 (Hamilton Rd) over IR 70.  Deck edge repair to connect L&amp;R structures._x000D_
Widen EB on ramp to two lanes.  Realign IR 70 EB on and off ramps at SR 317 intersection.  Remove IR 70 EB to SR 317 NB connector.  Remove connector to Hilton Corporate Dr. Upgrade existing signals at SR 317. Add sidewalk. (Consultant P.M. Tom Hibbard)_x000D_
_x000D_
Ramp work is the result of the Far East Freeway Study (FEF-3), PID 96807</t>
  </si>
  <si>
    <t xml:space="preserve">Installation of flashing lights and roadway gates at the CSX grade crossing DOT #513677H. Installation will include any ancillary work to make warning devices function as designed, MUTCD compliant, and visible to roadway user.  </t>
  </si>
  <si>
    <t xml:space="preserve">Abbreviated Safety App:We will be adding 4 Smart Cushion Attenuators on ramps in Hamilton County near downtown. They are crash attenuators at ramp gores that are spring loaded and can be pulled out and re-used if hit.We will work with our maintenance </t>
  </si>
  <si>
    <t>Abbreviated Safety App:_x000D_
_x000D_
We will be adding 4 Smart Cushion Attenuators on ramps in Hamilton County near downtown. They are crash attenuators at ramp gores that are spring loaded and can be pulled out and re-used if hit._x000D_
_x000D_
We will work with our maintenance contract to purchase items, and Hamilton County crews will do the install.</t>
  </si>
  <si>
    <t>108964</t>
  </si>
  <si>
    <t>Environmental items - Army Corps flowage easement, adjacent park access during construction</t>
  </si>
  <si>
    <t>D09 Right of Way; TMS 19 Other</t>
  </si>
  <si>
    <t>D09 Right of Way; D09 Survey; SBE Set-Aside Project; TMS 03 Culverts</t>
  </si>
  <si>
    <t>Repair and resurface Smith Road from Snow Road to Elm Avenue in the City of Brook Park._x000D_
o OH009 repurposed earmark project</t>
  </si>
  <si>
    <t>Repurposed Earmark note: Federal Guidance mandates that the earmarks be obligated by September 30, 2019.  To allow for internal processing time the funds need to be authorized and obligated by September 1, 2019.</t>
  </si>
  <si>
    <t xml:space="preserve">The project consists of changing pedestrian signals to countdown signal, installing ladder style crosswalk markings, and replacing damaged walk and curb ramps._x000D_
</t>
  </si>
  <si>
    <t xml:space="preserve">Guardrail replacement project. VIN CR 19 0.00-0.50. CEAO Funded. </t>
  </si>
  <si>
    <t>The COUNTY will construct a new left turn lane going north on SR 61. Additionally, going south on SR 61 a right turn lane will be positioned directly across from Bennington Glen headed north on SR 61. A second right turn lane will be at the intersection of SR 61 headed west on Cardinal Drive. This new roadwork will include but limited to pavement repairs, asphalt surfacing, widening of SR 61 and other ancillary items</t>
  </si>
  <si>
    <t xml:space="preserve">Construction of new access road off of US22 to National Road Business Park (Johnston Farm Industrial Site)_x000D_
_x000D_
</t>
  </si>
  <si>
    <t>D05 Major Program - J&amp;C TID Funds; TMS 01 Major Construction</t>
  </si>
  <si>
    <t>Landslide debris cleanup._x000D_
_x000D_
ER Event# OH18-01_x000D_
DSR# JEF-004</t>
  </si>
  <si>
    <t xml:space="preserve">The replacement of a 200 foot long, 22 foot deep,  6 foot diameter corrugated metal pipe culvert under CR 84 </t>
  </si>
  <si>
    <t>Part 2 - To replace 7 catch basins along US 35 ramp at SLM 0.45, 0.53, 0.65, 0.77, 0.79, 0.81 and 0.85 in Greene County._x000D_
_x000D_
Part 1 - PID 94254</t>
  </si>
  <si>
    <t>Project has been filed.  Project received only 1 bid which was 185% over engineer's estimate and rejected.  This portion of work will be added as Part 2 to PID 94254.  Work is to be coordinated with closure of EB 35 to SB 675 ramp for PID 94254 work. Last updated: 6/13/2019.</t>
  </si>
  <si>
    <t>11/8/18: move $4k PE federal to CO &amp; move CO to FY21.</t>
  </si>
  <si>
    <t xml:space="preserve">The CITY will improve approximately 1,700 of Disher Drive in the Citys industrial park </t>
  </si>
  <si>
    <t>Landslide/flood damage repair by in-house ODOT forces._x000D_
_x000D_
ER Event: OH18-01_x000D_
DDIR: HAS-001</t>
  </si>
  <si>
    <t xml:space="preserve"> to profile runs of the corridor following a request for a skid test. </t>
  </si>
  <si>
    <t xml:space="preserve"> Work to be performed under the 101G contract - Profile corrections on HAM US-50 including griding approach to bridge expansion joint and a mill and fill at the rear approach slab to the bridge.  Office of Technical Services deemed this work necessary due to profile runs of the corridor following a request for a skid test. </t>
  </si>
  <si>
    <t xml:space="preserve">The project entails reconstruction of various roads including Brentwood Lane (TR 807) and Stratford Ridge Lane (TR 808) in Chardon Township.  </t>
  </si>
  <si>
    <t>Lighting (Safety); Shared Use Path</t>
  </si>
  <si>
    <t xml:space="preserve">Decorative lighting along Old Lincoln Highway (Main Street). The purpose of the project is to vastly improve the safety and lighting conditions for pedestrian traffic along historic "Old Lincoln Highway"/Main Street and improve the overall aesthetics and </t>
  </si>
  <si>
    <t xml:space="preserve">present a welcoming environment. </t>
  </si>
  <si>
    <t xml:space="preserve">Decorative lighting along Old Lincoln Highway (Main Street). The purpose of the project is to vastly improve the safety and lighting conditions for pedestrian traffic along historic "Old Lincoln Highway"/Main Street and improve the overall aesthetics and present a welcoming environment. </t>
  </si>
  <si>
    <t>Bockrath &amp; Associates Engineering &amp; Surveying LLC</t>
  </si>
  <si>
    <t>The project will need to coordinate with NSRR signal upgrade project (PID 110546)</t>
  </si>
  <si>
    <t>520 - Fuel Price Adjustment; 525 - Steel Price Adjustment</t>
  </si>
  <si>
    <t>D05 GSM Project; D05 Utilities; TMS 06 Landslide/Drainage Repair</t>
  </si>
  <si>
    <t xml:space="preserve">TID will construct the  Firestone Business Park project </t>
  </si>
  <si>
    <t>Subgrade exploration. MEG 7 17.75. _x000D_
_x000D_
PE Only.</t>
  </si>
  <si>
    <t>CY2018 5310 Program using FFY2016 and 2017 funds for vehicles, operating, preventive maintenance, capital cost of contracting, and mobility management.  Agencies may be in the Springfield or Lima urbanized areas.  Some funds may be flexible fund transfers.</t>
  </si>
  <si>
    <t>LACRPC; CCSTCC</t>
  </si>
  <si>
    <t>Replace existing guardrail along Pemberville Rd ( CR-15 ) from SLMs 0.535 to 1.831 in Wood County</t>
  </si>
  <si>
    <t>Pemberville Rd ( CR-15 ) from SLMs 0.535 to 1.831</t>
  </si>
  <si>
    <t xml:space="preserve">Utility work (sanitary sewer) to be included in plans and is not reimbursable. </t>
  </si>
  <si>
    <t>HOVANICK, BROCK STEPHEN; KETTLEWELL, LOGAN M; SLANINA, ADRIENNE N</t>
  </si>
  <si>
    <t>8/6/19 all way stop implemented on 6/26/19</t>
  </si>
  <si>
    <t>Working to close project out due to inaction from Princeton Schools. ETA: last updated 6/23/2020</t>
  </si>
  <si>
    <t xml:space="preserve">The Duke Boulevard widening project will add two additional lanes, extending the roadway from three to five lanes, to support the additional volume that will move through this area as a result of the new P&amp;G facility. The project also includes relocating </t>
  </si>
  <si>
    <t xml:space="preserve">the existing entrance while adding a traffic signal to provide more efficient travel along the corridor and support access to the new facility. </t>
  </si>
  <si>
    <t xml:space="preserve">The Duke Boulevard widening project will add two additional lanes, extending the roadway from three to five lanes, to support the additional volume that will move through this area as a result of the new P&amp;G facility. The project also includes relocating the existing entrance while adding a traffic signal to provide more efficient travel along the corridor and support access to the new facility. </t>
  </si>
  <si>
    <t>Enhancement of New Straitsville downtown area by the installation of new sidewalks with ADA ramps and drainage improvements.PART 1 - Initial scope proposal is for the Village to replace 1725 feet of 5' wide sidewalk along the road. The sidewalk work would</t>
  </si>
  <si>
    <t xml:space="preserve"> be accompanied with 1900 feet of curb repair to replace the failing curbs around the village. The Village would receive 9 ADA ramps which would provide access to all residents to the downtown establishments. 5 dilapidated catch basins, which have enabled</t>
  </si>
  <si>
    <t xml:space="preserve"> standing water, water infiltration, and unsafe conditions for pedestrians, will be replaced.PART 2 - Mill/Fill surface course throughout Part 1 project limits with new pavement markings</t>
  </si>
  <si>
    <t xml:space="preserve">Enhancement of New Straitsville downtown area by the installation of new sidewalks with ADA ramps and drainage improvements._x000D_
_x000D_
PART 1 - Initial scope proposal is for the Village to replace 1725 feet of 5' wide sidewalk along the road. The sidewalk work would be accompanied with 1900 feet of curb repair to replace the failing curbs around the village. The Village would receive 9 ADA ramps which would provide access to all residents to the downtown establishments. 5 dilapidated catch basins, which have enabled standing water, water infiltration, and unsafe conditions for pedestrians, will be replaced._x000D_
_x000D_
PART 2 - Mill/Fill surface course throughout Part 1 project limits with new pavement markings_x000D_
</t>
  </si>
  <si>
    <t>D05 Local Project; D05 LP Transportation Alternatives (TA); D05 Right of Way; D05 Utilities; SIB loan; TMS 19 Other</t>
  </si>
  <si>
    <t>SR93 between Water and Mill Streets</t>
  </si>
  <si>
    <t>BECK, PAUL T; LUTZ, JASON S</t>
  </si>
  <si>
    <t>TID will construct the Romig Road improvement project.</t>
  </si>
  <si>
    <t>SUM TID - Romig Road</t>
  </si>
  <si>
    <t xml:space="preserve">ings, and storm sewer improvements to maintain positive drainage. Sharrows on the street are also being proposed as part of this project.  This marked bike path portion will connect the North Shore Buckeye Lake State Park, at the south end of Hebron Road </t>
  </si>
  <si>
    <t>Project added to PID 108770 and this one was cancelled._x000D_
_x000D_
Enhancement of Buckeye Lake downtown area by the installation of new sidewalks with ADA ramps and drainage improvements for a pedestrian accessibility and safety project that would complete the connectivity of pedestrian pathways along the divided four-lane section of Hebron Road (SR-79) from Myers Avenue to Mill Dam Road._x000D_
_x000D_
Project improvements include new concrete walks, curbs, ADA compliant ramps, crosswalks, pedestrian signals, signage, pavement markings, and storm sewer improvements to maintain positive drainage. Sharrows on the street are also being proposed as part of this project.  This marked bike path portion will connect the North Shore Buckeye Lake State Park, at the south end of Hebron Road to Mill Dam Road, where there are plans for a bike path or sharrow lane marking in the near future.</t>
  </si>
  <si>
    <t>Removal and replacement of sidewalk. Inadequate street lighting will be replaced. Street furniture (such as benches) and trash receptacles will be installed._x000D_
_x000D_
TAP Program project.</t>
  </si>
  <si>
    <t>Convert a two way stop controlled intersection into a single-lane roundabout at ASD-250-12.74 / SR 60 / Faultless Drive.(Safety App 201905D03-02)City of Ashland</t>
  </si>
  <si>
    <t>Convert a two way stop controlled intersection into a single-lane roundabout at ASD-250-12.74 / SR 60 / Faultless Drive.				_x000D_
(Safety App 201905D03-02)				_x000D_
City of Ashland</t>
  </si>
  <si>
    <t>9/1/20--Stage 2 due 12/1/20.  No project challenges at this time.</t>
  </si>
  <si>
    <t>107 - Critical Path Method Progress Schedule; 137 - Alternate Bids; 519 - Composite Fiber Wrap System</t>
  </si>
  <si>
    <t>Various County Routes inside Franklin County</t>
  </si>
  <si>
    <t xml:space="preserve">Asphalt resurfacing of 2 roads at Raccoon Creek Park in GAL Co.  Work to be performed by purchase order contract. </t>
  </si>
  <si>
    <t xml:space="preserve">Removal of Ash trees. District wide. </t>
  </si>
  <si>
    <t xml:space="preserve">Type A contract to repair a section of median barrier along I-90 near I-77 after a bus crash.  </t>
  </si>
  <si>
    <t xml:space="preserve">Smoothseal - ASD-3-6.81 to 8.25 &amp; WAY-3-0.00 to 10.02_x000D_
AC Overlay with Repairs - WAY-3-10.02 to 11.94_x000D_
</t>
  </si>
  <si>
    <t>The VILLAGE is constructing road improvements to support the expansion of a new Airstream manufacturing facility; specifically, located in the south east quadrant of SR274. The project shall include widening SR 274. to include a new 405' westbound turn lane and a new 335' eastbound right turn lane with semi-actuated signal will be added with side street stop bar detection on new drive to be constructed.</t>
  </si>
  <si>
    <t>Culvert Replacement_x000D_
CRA SR 0096 03.88_x000D_
CRA SR 0096 04.18</t>
  </si>
  <si>
    <t>This is an ORDC project.  Project is on schedule.  Plan Package filed 1/13/20.  Last update: 03/27/20</t>
  </si>
  <si>
    <t>CFR 940 Exempt ITS Project; ORDC - 06) Specl Constituent Complaints; ORDC - 12) Preemptions; RR - IORY; TMS 05 Intersection</t>
  </si>
  <si>
    <t>Task Order to perform safety studies for ODOT's Highway Safety Program at:_x000D_
LOR-20-7.10 TO 7.40_x000D_
LOR-58-14.01_x000D_
LOR-611-9.35 TO 9.65 _x000D_
urban non-freeway segment.</t>
  </si>
  <si>
    <t>Pavement repair using 101G Purchase Order contract. NOB 821 1.30-1.40. _x000D_
_x000D_
Privately funded.</t>
  </si>
  <si>
    <t xml:space="preserve">Ohio Technical Assistance Program (OTAP): Provide technical assistance to ODOT Office of Transit, Ohios public transportation service providers, and human service transportation providers to address complex administrative and operating issues and comply </t>
  </si>
  <si>
    <t xml:space="preserve">with federal and state program rules, regulations and requirements. Supplement to Office of Transit staff with qualified consultant(s) to fulfill tasks related to subrecipient oversight. </t>
  </si>
  <si>
    <t xml:space="preserve">Ohio Technical Assistance Program (OTAP): Provide technical assistance to ODOT Office of Transit, Ohios public transportation service providers, and human service transportation providers to address complex administrative and operating issues and comply with federal and state program rules, regulations and requirements. Supplement to Office of Transit staff with qualified consultant(s) to fulfill tasks related to subrecipient oversight. </t>
  </si>
  <si>
    <t>A FY2022 Transportation Alternatives funded project construct a mix of non-motorized facilities within the City of Napoleon.  Project will fill in current gaps found in existing sidewalk and multi use path facilities.</t>
  </si>
  <si>
    <t>RR Involvement Required</t>
  </si>
  <si>
    <t>DBE GOAL 5%; RR Agreement Needed; TMS 19 Other</t>
  </si>
  <si>
    <t>Bike Facility; Shared Use Path</t>
  </si>
  <si>
    <t>Paving of 2,360 feet of existing, overgrown aggregate path through the Rotary Soccer Park, as well as 540 feet of new asphalt trail along the parking lot to end directly across the lot from the path to John Brown Road. The trail will then continue into Sm</t>
  </si>
  <si>
    <t>iley Park as 1,220 feet of concrete trail, created by widening an existing four-foot sidewalk through the park to create an ADA accessible trail from John Brown all the way to Leeson Avenue. TAP Program project.</t>
  </si>
  <si>
    <t>Paving of 2,360 feet of existing, overgrown aggregate path through the Rotary Soccer Park, as well as 540 feet of new asphalt trail along the parking lot to end directly across the lot from the path to John Brown Road. The trail will then continue into Smiley Park as 1,220 feet of concrete trail, created by widening an existing four-foot sidewalk through the park to create an ADA accessible trail from John Brown all the way to Leeson Avenue. _x000D_
_x000D_
TAP Program project.</t>
  </si>
  <si>
    <t xml:space="preserve">Mussel survey and relocation for area of the VAN SR 118 bridge over Town Creek. </t>
  </si>
  <si>
    <t>D05 Local Project; D05 Right of Way; D05 ROW Closeout Required; D05 SRTS Infra-Structure; TMS 19 Other</t>
  </si>
  <si>
    <t xml:space="preserve">Replace existing bridge on Anderson Rd over Packer (Two Root) Creek; Perform necessary related work. </t>
  </si>
  <si>
    <t>Traffic Signal ReplacementsLOR SR 57 &amp; SR 83LOR SR 113 &amp; Murray Ridge RdRIC US 42 &amp; Grace St (turn maintenance over to City of Mansfield upon project completion)Traffic Signal Removal at RIC US 42 &amp; Michigan Ave</t>
  </si>
  <si>
    <t>Traffic Signal Replacements_x000D_
LOR SR 57 &amp; SR 83_x000D_
LOR SR 113 &amp; Murray Ridge Rd_x000D_
RIC US 42 &amp; Grace St (turn maintenance over to City of Mansfield upon project completion)_x000D_
Traffic Signal Removal at RIC US 42 &amp; Michigan Ave</t>
  </si>
  <si>
    <t xml:space="preserve">orm necessary related work.;  </t>
  </si>
  <si>
    <t xml:space="preserve">A SRTS funded non-infrastrucutre for FY 2019 project for Walk and Bike to School Day, SRTS Lesson Guides, Railroad Crossing safety programs, development of walking clubs and student safety patrols in Swanton, in conjunction with its SRTS action plan; perform necessary related work.;  </t>
  </si>
  <si>
    <t>Traffic Signal Replacements-Qty 2MED SR 0057 03.19 at IR 76 EBMED SR 0057 03.28 at IR 76 WB</t>
  </si>
  <si>
    <t>Traffic Signal Replacements-Qty 2_x000D_
MED SR 0057 03.19 at IR 76 EB_x000D_
MED SR 0057 03.28 at IR 76 WB</t>
  </si>
  <si>
    <t>D03 Scope PM - Jerry Bantz; TMS 07 Signals</t>
  </si>
  <si>
    <t>MED SR 0057 03.19, MED SR 0057 03.28</t>
  </si>
  <si>
    <t>Construct a Lander Road roundabout with the offset intersections with Landerbrook Drive and Parkland Boulevard to improve the traffic flow and congestion in lieu of the traffic signalized intersections in the City of Mayfield Heights. PROJECT CANCELLED PE</t>
  </si>
  <si>
    <t>R SPONSOR REQUEST</t>
  </si>
  <si>
    <t>Construct a Lander Road roundabout with the offset intersections with Landerbrook Drive and Parkland Boulevard to improve the traffic flow and congestion in lieu of the traffic signalized intersections in the City of Mayfield Heights. _x000D_
PROJECT CANCELLED PER SPONSOR REQUEST</t>
  </si>
  <si>
    <t>FY2022 Urban Paving in the City of Mt. Healthy on a portion of US 127 from the southern to the northern corp limits. Project is being constructed with PID 108936 as Part 1/Part 2.</t>
  </si>
  <si>
    <t>FY2022 Urban Paving in the City of Mt. Healthy on a portion of US 127 from the southern to the northern corp limits. _x000D_
_x000D_
Project is being constructed with PID 108936 as Part 1/Part 2.</t>
  </si>
  <si>
    <t>108936</t>
  </si>
  <si>
    <t>5% matching grant for Rehabilitate Apron, Rehabilitate Taxiway_x000D_
FAA grant 3-39-0011-010-2018</t>
  </si>
  <si>
    <t>The COUNTY TID will reconstruct Lightner Road starting with an intersection upgrade at North Dixie and continuing through to Peters Pike. Improvements will include a center turn (third) lane the entire length of the new fulfillment center, adding a traffic signal at N. Dixie and Lightner plus milling and resurfacing &amp; restriping the entire length of Lightner from N. Dixie to Peters Pike.</t>
  </si>
  <si>
    <t>Repair over-height impact damage to bridge GRE-675-1600R which carries IR 675 over Yellow Springs Fairfield Road._x000D_
_x000D_
Repair:  Heat straighten bottom flange and web of east fascia beam, replace a couple crossframe angles, repair damaged paint on several beams.</t>
  </si>
  <si>
    <t>5' wide sidewalk under the bridge is considered a part of the (4F) Wright Brothers-Huffman Prairie Trail and must remain open during bridge repairs. Anthony Pankala coordinating with OES and Green County Parks. Last updated 1/22/19</t>
  </si>
  <si>
    <t>5% matching grant for Install Perimeter Fencing not Required by 49 CFR 1542_x000D_
FAA grant 3-39-0028-023-2018</t>
  </si>
  <si>
    <t xml:space="preserve">Various Metro Park Projects in Ashland County._x000D_
</t>
  </si>
  <si>
    <t>CFR 940 Exempt ITS Project; MAJOR 2; TMS 14 Resurfacing</t>
  </si>
  <si>
    <t>D11 PM BG; D11 PM GG; TMS 14 Resurfacing</t>
  </si>
  <si>
    <t>UNI-739-0.63 to 5.94; Honda Parkway to SR-347UNI-739 Major General Rehab ProjectFull-depth concrete pavement patching and a 3.25 asphalt overlay.  Upgrade guardrail as needed.</t>
  </si>
  <si>
    <t>UNI-739-0.63 to 5.94; Honda Parkway to SR-347_x000D_
_x000D_
UNI-739 Major General Rehab Project_x000D_
_x000D_
Full-depth concrete pavement patching and a 3.25 asphalt overlay.  Upgrade guardrail as needed.</t>
  </si>
  <si>
    <t>11/01/19: Finalizing stage 3 design of project.  One of first D6 projects being done in new ORD/Projectwise environment.  Working thru some learning curve and bug issues with new software.  Anticipate that plans will meet scheduled plan package date.</t>
  </si>
  <si>
    <t>CFR 940 Exempt ITS Project; D06 Design D Rankin Projects; D06 Design K Montoya Projects; MAJOR 2; TMS 14 Resurfacing</t>
  </si>
  <si>
    <t>Safe Routes to School 2019 Non-Inf. _x000D_
Perkins Twp Non-Inf._x000D_
Programs to initiate: Crossing guard safety equipment, increased enforcement, pedestrian and bicycle education materials, and floor mat for Safety Town.</t>
  </si>
  <si>
    <t>Pedestrian Facilities; Building / Facility Improvement; Lighting (Safety); Traffic Control (Safety)</t>
  </si>
  <si>
    <t>Facilities / Properties; Pedestrian / Bicycle; Safety</t>
  </si>
  <si>
    <t xml:space="preserve">Enhancement project of sidewalk replacement, parking construction, lighting, monument restorations, ADA modifications, way finding signs. TAP funded.  </t>
  </si>
  <si>
    <t>Roadway Major Rehab; Pavement Treatments (Safety)</t>
  </si>
  <si>
    <t>DEL 42 2.29 from just NE of SR 257 (Safety job end limit - PID 108685) to concrete pavement break east of Fern Dr. (SLM 6.86)Resurface US 42 to include pavement repairs and shoulder widening (to 4'). Installation of center line and edge line rumble strips</t>
  </si>
  <si>
    <t>.Design for this PID is covered under PID 111381</t>
  </si>
  <si>
    <t xml:space="preserve">DEL 42 2.29 from just NE of SR 257 (Safety job end limit - PID 108685) to concrete pavement break east of Fern Dr. (SLM 6.86)_x000D_
_x000D_
Resurface US 42 to include pavement repairs and shoulder widening (to 4'). Installation of center line and edge line rumble strips._x000D_
_x000D_
Design for this PID is covered under PID 111381_x000D_
</t>
  </si>
  <si>
    <t>CFR 940 Exempt ITS Project; D06 Design G Dennis Projects; MAJOR 2; TMS 14 Resurfacing</t>
  </si>
  <si>
    <t>DEL 42 2.29 from just NE of SR 257 (Safety job end limit - PID 108685) to concrete pavement break east of Fern Dr. (SLM 6.86)</t>
  </si>
  <si>
    <t>Jobs and Commerce; Jobs and Commerce-Advanced Manufacturing; TMS 19 Other</t>
  </si>
  <si>
    <t xml:space="preserve">D06 Planned Micro FY21 OVDRC (Double Application Microsurfacing)_x000D_
</t>
  </si>
  <si>
    <t>Bridge Replacement_x000D_
RIC-SR-0039-14.98</t>
  </si>
  <si>
    <t>Bridge Painting_x000D_
CRA-30 20.76 L&amp;R, MED-IR-0071-19.92 L&amp;R, WAY SR 0302-13.79, RIC-IR-0071-15.28 L&amp;R, WAY SR 0003-11.76 L&amp;R</t>
  </si>
  <si>
    <t>2020-08-31 - Awaiting initialization.</t>
  </si>
  <si>
    <t>4/25/19 Project sold.  2/1/19: Plans filed on 1/22/19. Lucas Co. Engineers office maintaining buildings</t>
  </si>
  <si>
    <t>5310 Program for ODOT CY2019 funds for vehicles, operating, preventive maintenance, capital cost of contracting, and mobility management.  Agencies may be in the Clark-Springfield, Licking-Newark, or Wheeling, WV (Belmont Co, Ohio) urbanized areas. Some funds may be flexible fund transfers.</t>
  </si>
  <si>
    <t>CCSTCC; BOM; LCATS</t>
  </si>
  <si>
    <t xml:space="preserve">Resurface existing roadway from 475' east Description: of Indian Ridge Dr. to the Miami\Shelby Co. line._x000D_
</t>
  </si>
  <si>
    <t xml:space="preserve">Bridge abutment seat cleaning on 71 structures throughout the district.  </t>
  </si>
  <si>
    <t xml:space="preserve">ERI US 6: Install centerline rumble stripes from 1.39 (SR 269) to 3.64 (SR 2 eastbound ramp), Perform micro-milling on two horizontal curves, from 2.14 to 2.30 and from 3.30 to 3.40, and Install radar-activated sequential LED flashing chevron signs (7 eastbound and 7 westbound) and LED curve warning signs on the horizontal curve from 2.14 to 2.30._x000D_
MED IR 271 southbound ramp to IR 71 southbound: Install radar-activated sequential LED chevron signs (6 southbound) at the beginning of the horizontal curve at 0.45._x000D_
RIC US 30 westbound ramp to IR 71 southbound: Install radar-activated sequential LED chevron signs (6 westbound to southbound) at the top of the horizontal curve at 17.20._x000D_
</t>
  </si>
  <si>
    <t>Resurface Pearl Road (US-42) from Valley Parkway to Snow Road in the Cities of Strongsville,  Middleburg Heights, Parma Heights and Parma. Includes complete and green streets initiatives with a road diet, bike lanes, median, new crosswalks and curb ramps, pedestrian signals, and wayfinding signs in Parma Heights (NOACA TLCI Implementation).</t>
  </si>
  <si>
    <t>10/31/18 - Additional TLCI work and funding being added to project; waiting on updated plans and legislation/agreements._x000D_
City of Parma Heights also intends to add TLCI Implementation funding &amp; work to project.</t>
  </si>
  <si>
    <t>Bikeway connection of Iron Horse Trail to an existing asphalt path on east side of Bigger Road - Replacement of 5' wide sidewalk with a 10' wide multi-use path adjacent to Bigger Road and Whipp Road and bike route signage on Hewitt Avenue.  Project also includes enhanced mid-block crosswalk on Bigger Road, plus related work.</t>
  </si>
  <si>
    <t xml:space="preserve">Bell to Bushwick Drive.  Through lanes will contain sharrows marking.  Deteriorated curb and sidewalk will be replaced between Alex-Bell Road and the bridge. </t>
  </si>
  <si>
    <t xml:space="preserve">Replacement of functionally deficient 3-span bridge over Holes Creek with a wider structure that carries sidewalk on both sides.  The traffic signal at Lamme Road and Alex-Bell Road will be replaced.  Lamme road will be resurfaced and restriped from Alex-Bell to Bushwick Drive.  Through lanes will contain sharrows marking.  Deteriorated curb and sidewalk will be replaced between Alex-Bell Road and the bridge. </t>
  </si>
  <si>
    <t>1 YEAR Mowing contract _x000D_
3 Mowings &amp; 1 mowback per year _x000D_
ASD-030-00.00 - 13.29 / ASD-071-00.00 - 16.15 _x000D_
CRA-030-00.00 - 21.49 _x000D_
RIC-013-07.26 - 12.08 / RIC-030-00.00 - 18.36 / RIC-071-00.00 - 20.62 _x000D_
WAY-003-10.00 - 11.92 / WAY-003-14.68 - 15.31 / WAY-030-00.00 - 09.34 / WAY-030-10.39 - 26.42 / WAY-071-00.00 - 07.12 / WAY-083-10.66 - 10.96 / WAY-250-12.30 - 14.36</t>
  </si>
  <si>
    <t>1-YEAR mowing contract Ashland-Crawford-Richland-Wayne County</t>
  </si>
  <si>
    <t xml:space="preserve">The Location Based Response System (LBRS) is a program that establishes partnerships between State and County government for the creation of spatially accurate street center lines with address ranges and field verified site-specific address locations. _x000D_
_x000D_
Total project cost is estimated at $293,811; funding through CEAO, County &amp; Other Sources. CEAO project cap is $50,000 at 10%_x000D_
</t>
  </si>
  <si>
    <t>5% Matching Grant_x000D_
FAA Grant Number 3-39-0053-014-2016</t>
  </si>
  <si>
    <t>5% Matching Grant_x000D_
FAA Grant Number 3-39-0124-018-2016</t>
  </si>
  <si>
    <t>Br. No. CLA-68-0574 L:  Paint structural steel and repair scupper downspouts, replace abutment bearings with elastomeric bearings, and mill and fill asphalt at bridge approaches.Br. No. CLA-68-0574 R:  Latex overlay using hydrodemolition, semi integral ab</t>
  </si>
  <si>
    <t>utment conversion, replace abutment bearings and paint structural steel.</t>
  </si>
  <si>
    <t>Br. No. CLA-68-0574 L:  Paint structural steel and repair scupper downspouts, replace abutment bearings with elastomeric bearings, and mill and fill asphalt at bridge approaches._x000D_
Br. No. CLA-68-0574 R:  Latex overlay using hydrodemolition, semi integral abutment conversion, replace abutment bearings and paint structural steel.</t>
  </si>
  <si>
    <t>Br. No. CLA-68-0574 L, SFN 1202464 &amp; Br. No. CLA-68-0574 R, SFN 1202499</t>
  </si>
  <si>
    <t>MAD 142 13.41 L/R over I-70 (SFN 4902823/4902793): Replace decks, parapets, and approach slabs.  Paint structural steelResurfacing MAD SR 142 from SLM 13.05 to 13.40 and SLM 13.48 to 13.66 and MAD CR7 from SLM 1.88 to 2.00</t>
  </si>
  <si>
    <t>MAD 142 13.41 L/R over I-70 (SFN 4902823/4902793): Replace decks, parapets, and approach slabs.  Paint structural steel_x000D_
Resurfacing MAD SR 142 from SLM 13.05 to 13.40 and SLM 13.48 to 13.66 and MAD CR7 from SLM 1.88 to 2.00</t>
  </si>
  <si>
    <t>5-8-20:  Plan package filed 3-12-20, scheduled for mid-June Sale.</t>
  </si>
  <si>
    <t>CFR 940 N/A; SBE Set-Aside Project; TMS 04 Bridge Replacement</t>
  </si>
  <si>
    <t>MAD SR 142 from SLM 13.05 to 13.66 and MAD CR 7 from SLM 1.88 to 2.00 including structure MAD 142 13.41 L/R over I-70</t>
  </si>
  <si>
    <t>Pavement Maintenance; Bike Facility</t>
  </si>
  <si>
    <t>Place Asphalt Rejuvenating Agent and 1 Fine Graded Polymer Asphalt Concrete Overlay on bikeways within the City of Oregon.</t>
  </si>
  <si>
    <t>5% Matching Grant_x000D_
FAA Grant Number 3-39-0054-019-2016</t>
  </si>
  <si>
    <t>5% Matching Grant_x000D_
FAA Grant Number3-39-0046-018-2016</t>
  </si>
  <si>
    <t xml:space="preserve">Resurface Riverside Drive (SR-237) from north of I-90 to West Clifton Blvd in Lakewood.  </t>
  </si>
  <si>
    <t>5% Matching Grant_x000D_
FAA Grant Number 3-39-0090-013-2016</t>
  </si>
  <si>
    <t>5% matching grant for Reconstruct Taxiway_x000D_
FAA grant 3-39-0044-027-2018</t>
  </si>
  <si>
    <t xml:space="preserve">Installation of flashing lights and roadway gates at the Norfolk Southern grade crossing DOT #  481580U.   Installation will include any ancillary work to make warning devices function as designed, MUTCD compliant, and visible to roadway user.  </t>
  </si>
  <si>
    <t>Milling and resurfacing of the existing asphalt pavement, including full depth pavement _x000D_
repairs, walk improvements, minor drainage improvements and curb repairs as needed.</t>
  </si>
  <si>
    <t xml:space="preserve">Replace existing box beams over Lost Creek with a new box beams. </t>
  </si>
  <si>
    <t>Located between Mud Creek Road and Baker Road, approximately 5.7 mi. north of DEF/PUT County Line</t>
  </si>
  <si>
    <t>Roadway Minor Rehab; Bike Facility; Pedestrian Facilities; Roadway Improvement (Safety)</t>
  </si>
  <si>
    <t>Full Depth Reclamation of the existing roadway including widening for asphalt _x000D_
shoulders, new walk, new bike facilities, and water quality drainage improvements.</t>
  </si>
  <si>
    <t>Waiting on RR agreement to finish Dist. RW Certification - Plan sent to Office of Local Programs already.</t>
  </si>
  <si>
    <t xml:space="preserve">nt prior to excavation of contaminated soil.  </t>
  </si>
  <si>
    <t xml:space="preserve">Removal of petroleum contaminated soil in the Sandusky county garage.  Fill and compact with ODOT approved backfill.  Storm sewer will be impacted requiring removal and replacement; Monitoring wells will be removed by central office environmental consultant prior to excavation of contaminated soil.  </t>
  </si>
  <si>
    <t>Full-depth reconstruction of Main Street including storm sewer replacement.  Remove and replacesidewalks on both sides including widening on the east side to be a 10 wide multi-path to better connect the Sylvania River Trail with Downtown Sylvania.  Vehi</t>
  </si>
  <si>
    <t>Full-depth reconstruction of Main Street including storm sewer replacement.  Remove and replace_x000D_
sidewalks on both sides including widening on the east side to be a 10 wide multi-path to better connect the Sylvania River Trail with Downtown Sylvania.  Vehicular &amp; pedestrian signal improvements including new pavement markings/signage.</t>
  </si>
  <si>
    <t>5% Matching Grant_x000D_
FAA Grant Number 3-39-0059-012-2016</t>
  </si>
  <si>
    <t>5% Matching Grant_x000D_
FAA Grant Number 3-39-0072-024-2016</t>
  </si>
  <si>
    <t xml:space="preserve">Full Depth Reconstruction of the 0.86 mile of the existing roadway including curb replacement, walk improvements, and drainage improvements as needed. </t>
  </si>
  <si>
    <t xml:space="preserve">Full Depth Reconstruction of the 0.86 mile of the existing roadway including curb replacement, walk _x000D_
improvements, and drainage improvements as needed. </t>
  </si>
  <si>
    <t xml:space="preserve">Small Replacement Buses - CMAQ portion only are flex fund transfers_x000D_
</t>
  </si>
  <si>
    <t xml:space="preserve">This is an In-House Research project to evaluate how effectively remotely deployed self-contained cameras monitor environmental compliance compared to human on-site visits. </t>
  </si>
  <si>
    <t xml:space="preserve">The project will remove and replace damaged and failing areas of concrete pavement on I-75.  The areas will be repaired using full depth concrete pavement._x000D_
</t>
  </si>
  <si>
    <t>EMH&amp;T prepared the original plan, bid rejected. District 7 will re-design in-house.</t>
  </si>
  <si>
    <t>Widen US36/SR37 at DEL CR 34 (Galena Rd) to provide EB and WB left turn lanes, replace signal, add intersection lighting and dilemma zone detection.  Widen DEL CR 34 (Galena Rd) to provide NB and SB left turn lanes and a SB right turn lane.</t>
  </si>
  <si>
    <t>CFR 940 Low-Risk ITS Project; D06 Gov Safety; Intersection Safety Program; TMS 05 Intersection</t>
  </si>
  <si>
    <t>DEL US 36 at DEL CR 34 (Galena Rd)</t>
  </si>
  <si>
    <t>D05 Major Program - Safety; TMS 19 Other</t>
  </si>
  <si>
    <t xml:space="preserve">Fixed Guideway System Misc. Upgrades &amp; Projects </t>
  </si>
  <si>
    <t xml:space="preserve">Installation of flashing lights and roadway gates at the Akron Barberton Cluster Railway grade crossing DOT # 265074A.    Installation will include any ancillary work to make warning devices function as designed, MUTCD compliant, and visible to roadway user.  </t>
  </si>
  <si>
    <t>CFR 940 Non ITS Project; ORDC - 01) PUCO Priority Program; RR - ABC</t>
  </si>
  <si>
    <t xml:space="preserve">The Village will improve, widen and extend Eric Wolber Ave starting just south of the industrial Lane intersections. The length of the project approx. 1,600 feet. </t>
  </si>
  <si>
    <t xml:space="preserve">Installation of flashing lights and roadway gates at the CSX Transportation/Ametek grade crossing DOT #  516880K.  Installation will include any ancillary work to make warning devices function as designed, MUTCD compliant, and visible to roadway user.  </t>
  </si>
  <si>
    <t>FAY-62-22.78 over N Fork Paint Creek (2401541); remove overlay, waterproofing membrane and re-grout keyways._x000D_
Scope to be reviewed. Possible box beam replacement with composite box beams.</t>
  </si>
  <si>
    <t>CFR 940 N/A; SBE Set-Aside Project; TMS 02 Bridge Repair</t>
  </si>
  <si>
    <t>BLOOR, CLAYTON ; FIANT, KEVIN R</t>
  </si>
  <si>
    <t xml:space="preserve">Fine Graded Polymer AC Overlay (Smoothseal)_x000D_
</t>
  </si>
  <si>
    <t>Operating assistance. State funds of $88,297 for UTP funds are programmed under PID 113661 for operating assistance.</t>
  </si>
  <si>
    <t xml:space="preserve">ADP Software and Equipment </t>
  </si>
  <si>
    <t xml:space="preserve">e to roadway user.  </t>
  </si>
  <si>
    <t xml:space="preserve">Installation of flashing lights and roadway gates and surface reconstruction at the Wheeling &amp; Lake Erie grade crossing DOT # 472675D.   Installation will include any ancillary work to make warning devices function as designed, MUTCD compliant, and visible to roadway user.  </t>
  </si>
  <si>
    <t>none. Last Update 4/26/17.</t>
  </si>
  <si>
    <t>None.  Last Update 4/26/17.</t>
  </si>
  <si>
    <t>Design/Build; TMS 08 Widening</t>
  </si>
  <si>
    <t>Operating Assistance - SFY2021 E&amp;D urban funds are programmed under PID 113973 and UTP funds are programmed under PID 113661.</t>
  </si>
  <si>
    <t xml:space="preserve">Non-Fixed Route ADA </t>
  </si>
  <si>
    <t>Operating Assistance; Total project cost is $1,291,100 for operating assistance in SFY2021; the state UTP funds of $82,700 is under PID 113661</t>
  </si>
  <si>
    <t xml:space="preserve">PM resurfacing of mainline IR-271 from Fairmount Blvd. to south of Wilson Mills Rd.  </t>
  </si>
  <si>
    <t>Operating assistance, preventive maintenance, transit operator planning, short range planning, and ADA service. State matching funds are under PID 113661 for the SFY2021 UTP program.</t>
  </si>
  <si>
    <t>JACYSE - Jackson County Outpost Yard</t>
  </si>
  <si>
    <t>Add a through / right lane on the east approach; add a through outbound Lane on the west approach, from SR-25 to Doug Guest Drive.  Extend the storage length for _x000D_
the east approach left-turn lane. Upgrade pavement markings, signage and signalization.  Provide facilities for water quality and add roadside trees</t>
  </si>
  <si>
    <t xml:space="preserve">PM treatment on I-90 from the County Line to Rockefeller in Wickliffe and Willoughby Hills.  </t>
  </si>
  <si>
    <t xml:space="preserve">Resurfacing from east of SR-306 to east of Munson Rd in Mentor.  </t>
  </si>
  <si>
    <t>Operating Assistance. State funds of $240,780 for UTP funds are programmed under PID 113661 for operating assistance.</t>
  </si>
  <si>
    <t xml:space="preserve">Demand Response Public Transit </t>
  </si>
  <si>
    <t>Capitalized Maintenance; State SFY2021 UTP funds are under PID 113661</t>
  </si>
  <si>
    <t>D05 Local Funds Deposited; D05 Local Funds Invoiced; D05 Local Funds Required; D05 Local Project; D05 Right of Way; TMS 14 Resurfacing</t>
  </si>
  <si>
    <t xml:space="preserve">General tree and brush clearing along the I-90/I-71/SR-176 freeway interchange corridors.  </t>
  </si>
  <si>
    <t>METRO is splitting their SFY2021 OTP2 award between three PIDs: 104362, 109538, and 99096 to match 5307 and 5339 funds.  State GRF is $250,000 under PID 104362, $864,689 under PID 109538, and $309,000 under PID 99096 for a total of $1,423,689.</t>
  </si>
  <si>
    <t xml:space="preserve">Associated Transit Improvements FFY20_x000D_
</t>
  </si>
  <si>
    <t xml:space="preserve"> SR 795 to Owens will be reduced from four lanes to three, with a dedicated multi-use path/lane on the east side of the road.   </t>
  </si>
  <si>
    <t xml:space="preserve">This project consists of 2" of pavement planning, 1.5" of Intermediate course and 1.5" of Surface course.  A 5' stone berm and all appropriate pavement markings and casting adjustments will also be included. When completed, the stretch of Oregon Road from SR 795 to Owens will be reduced from four lanes to three, with a dedicated multi-use path/lane on the east side of the road.  _x000D_
 </t>
  </si>
  <si>
    <t>Urban Paving in the City of Marysville:AC Overlay without Repairs:UNI-31-0.00-0.77</t>
  </si>
  <si>
    <t>Urban Paving in the City of Marysville:_x000D_
_x000D_
AC Overlay without Repairs:_x000D_
UNI-31-0.00-0.77</t>
  </si>
  <si>
    <t>5/11/2020: No changes</t>
  </si>
  <si>
    <t>D06 Design D Rankin Projects; D06 Design K Montoya Projects; D06 Design M Katona Projects; TMS 14 Resurfacing</t>
  </si>
  <si>
    <t>UNI-31-0.00-0.77 (SR-38 to Maple Street)</t>
  </si>
  <si>
    <t>KATONA, MARK A; MONTOYA, KATHERINE ; RANKIN, DAVID K</t>
  </si>
  <si>
    <t>Urban Paving Project within the City of Delaware:_x000D_
_x000D_
AC Overlay without Repairs:_x000D_
DEL-37-8.27-8.36, 8.51-8.62 &amp; 8.66-9.18_x000D_
DEL-42-5.15-5.20 &amp; 5.35-6.90</t>
  </si>
  <si>
    <t>This project will resurface Holland-Sylvania Road, from Bancroft to Elmer and also install _x000D_
sidewalk south of Bancroft.</t>
  </si>
  <si>
    <t xml:space="preserve">Add a second left turn lane for the east approach and a right turn lane forThe south approach to achieve a Level of Service D for the 20 years horizon. Upgrade pavement markings, signage, and signalization. </t>
  </si>
  <si>
    <t xml:space="preserve">Add a second left turn lane for the east approach and a right turn lane for_x000D_
The south approach to achieve a Level of Service D for the 20 years horizon. Upgrade pavement _x000D_
markings, signage, and signalization. </t>
  </si>
  <si>
    <t xml:space="preserve">The scope of work includes milling the existing pavement, performing spot full depth repairs, placing a two course asphalt concrete overlay, adjusting manholes and valves, tying down the shoulders, bringing drives to grade, repairing catch basins, placing pavement markings and RPMs and other related work._x000D_
</t>
  </si>
  <si>
    <t>Rock fall mitigation by cleanup and concrete barrier installation._x000D_
_x000D_
ER Event# OH18-01_x000D_
DSR# JEF-001</t>
  </si>
  <si>
    <t xml:space="preserve">Paint the structural steel of the Ridgebury, Highland, and I-90 EB over I-271 and Rockefeller over I-90.  </t>
  </si>
  <si>
    <t>21E22843F0D649110F2FF9860C1E1D5A2D857EB8</t>
  </si>
  <si>
    <t>This project will extend Clark Ave south of 20th St and connect to Timken Steel Dr SW to provide public access for a new company locating  on Dueber Ave.</t>
  </si>
  <si>
    <t>Clark Ave from 20th to Timken Steel Dr in Canton</t>
  </si>
  <si>
    <t xml:space="preserve">The City of Lancaster will rehabilitate 5,640 feet of S Ewing St. which will include pavement repairs, asphalt surfacing, drainage improvements, shoulder widening, ADA upgrades, pavement markings, and other ancillary items. </t>
  </si>
  <si>
    <t xml:space="preserve">Replace the superstructure of the Mantle Rd bridge over SR-2 in Painesville Township.  </t>
  </si>
  <si>
    <t>Painesville Twp; Mantle over SR-2</t>
  </si>
  <si>
    <t>3DD7C6E75591A0C967A02225D778F7696BB3BFAC</t>
  </si>
  <si>
    <t xml:space="preserve">Landslide repair project GAL 588 11.10-11.12. DSR GAL-001, Disaster OH20-02. </t>
  </si>
  <si>
    <t>B106BEA85AA04988291A98ED36B11FB22907E4B4</t>
  </si>
  <si>
    <t>Temporary RW likely needed.  Added 2 parcels to RW parcel count.</t>
  </si>
  <si>
    <t>CEAO Federal/State Exchange Program; D02 Federal/State Exchange; Federal/State Exchange Program</t>
  </si>
  <si>
    <t>On TR 58 in Seneca County at SLM 2.98</t>
  </si>
  <si>
    <t>AD2907B2898745A1488300ECE69EEA3247E3E151</t>
  </si>
  <si>
    <t xml:space="preserve">The project will consist of adding a left turn lane on Apple Creek Road into the commercial development. The new turn lane will provide a safe and efficient flow of traffic throughout the exchange.   </t>
  </si>
  <si>
    <t>Apple Creek Rd. and Bechtel Rd.</t>
  </si>
  <si>
    <t>A62F3DEDE4D437093F133637BC2E6980EF71E459</t>
  </si>
  <si>
    <t>Repair and Replace portions of the bridge approach barriers on the ramp from Southbound I-275 to eastbound SR 32.</t>
  </si>
  <si>
    <t>Plans have been filed.  Placed in the November 6th letting._x000D_
_x000D_
10/26/2020</t>
  </si>
  <si>
    <t>FD55180880FB066DC22D466F5360B9B511DE24B5</t>
  </si>
  <si>
    <t>Replace existing bridge from new rear approach slab to new forward approach slab; replace existing guardrail on both sides of the road.</t>
  </si>
  <si>
    <t>Possum Creek MetroPark is 6f Resource.  Permanent or temp acquisition =&gt; six months will require replacement land.</t>
  </si>
  <si>
    <t>SFN 5766737 Shank Road Bridge</t>
  </si>
  <si>
    <t>A91F647BF892ACC0A7328CD7E60969A7F7DC1C8E</t>
  </si>
  <si>
    <t>CR 22 0.00 - 7.23</t>
  </si>
  <si>
    <t>E3720E5E5458E4175FC2A57C36F1A80FA1CAE6D3</t>
  </si>
  <si>
    <t>Installation of flashing lights and roadway gates at the Napoleon, Defiance Western Railway grade crossing DOT #477820S. Installation will include any ancillary work to make warning devices function as designed, MUTCD compliant, and visible to roadway use</t>
  </si>
  <si>
    <t>r</t>
  </si>
  <si>
    <t>Installation of flashing lights and roadway gates at the Napoleon, Defiance Western Railway grade crossing DOT #477820S. Installation will include any ancillary work to make warning devices function as designed, MUTCD compliant, and visible to roadway user</t>
  </si>
  <si>
    <t>CFR 940 Non ITS Project; ORDC - 01) PUCO Priority Program; RR - NDW</t>
  </si>
  <si>
    <t>PAU CR 43 Harrmann Street, Village of Antwerp, Defiance Western Railway grade crossing DOT #477820S</t>
  </si>
  <si>
    <t>6CB87BD2036FC1DF4B588C2C50FC6D77834ACB0A</t>
  </si>
  <si>
    <t>HUR SR 0004 00.00 to 06.66</t>
  </si>
  <si>
    <t>F8D244C46385FB2EFCE80C003FA0DB9DEBE4FFCA</t>
  </si>
  <si>
    <t>Various routes in Madison County.  Systematic replacement of ground mounted signs.</t>
  </si>
  <si>
    <t>D06 Design Manager K Fiant; TMS 09 Signing</t>
  </si>
  <si>
    <t>Various routes in Madison County</t>
  </si>
  <si>
    <t>8292FDBE9D96D71EA4CE691B414948B653A8874B</t>
  </si>
  <si>
    <t>The project consists of milling and resurfacing approximately 0.40 miles of Oak Street in the City of Wauseon location in Fulton County. Crosswalks and curb ramps will be upgraded to meet ADA regulations.</t>
  </si>
  <si>
    <t xml:space="preserve"> 0.40 miles of Oak Street in the City of Wauseon</t>
  </si>
  <si>
    <t>E765453FDF09F836666C9C62DB797B2E6F1D03B1</t>
  </si>
  <si>
    <t>Contract management, project scoping, and support activities for bicycle and pedestrian design.</t>
  </si>
  <si>
    <t>Create a current inventory of the routes that carry horse drawn vehicle traffic and document the amount of Amish traffic, the crash data associated with Amish vehicles, and the pavement conditions of these roadways.  Once this data is collected it will assist in our decision making to address both safety issues and pavement preservation issues.</t>
  </si>
  <si>
    <t>This project will resurface the length of Bancroft, from the Western City Limits to _x000D_
Holland-Sylvania Road and install sidewalk along the North side of the street where there _x000D_
are currently gaps.</t>
  </si>
  <si>
    <t>8857C981477D056AF1CBADE7BAF2CB019C0A51A2</t>
  </si>
  <si>
    <t>Mill and fill on Lexington-Ontario Rd (CR144) and on Bellville-Johnsville Rd (CR31)</t>
  </si>
  <si>
    <t>Lexington-Ontario: from Lexington Corp. Limit to Millsboro East Rd (CR48); Bellville-Johnsville: from County Line to St Rt 546</t>
  </si>
  <si>
    <t>856EB95F5E96E190FD2D141090662E38BD1A08A9</t>
  </si>
  <si>
    <t>Purchase order contract for signal controllers and GPS time clocks to be installed in existing equipment at 7 intersections along Broadview Road (SR-176) from Orchardview Drive to Hillside Road in the City of Parma.  This is part of a TSMO project to inte</t>
  </si>
  <si>
    <t xml:space="preserve">rconnect these signals.  </t>
  </si>
  <si>
    <t xml:space="preserve">Purchase order contract for signal controllers and GPS time clocks to be installed in existing equipment at 7 intersections along Broadview Road (SR-176) from Orchardview Drive to Hillside Road in the City of Parma.  This is part of a TSMO project to interconnect these signals.  </t>
  </si>
  <si>
    <t>Parma; Orchardview to Hillside</t>
  </si>
  <si>
    <t>0743F8F3DE8DACE7BEC944A36F321B3F190FF21D</t>
  </si>
  <si>
    <t>Connected Vehicle OBU Workforce Training Program</t>
  </si>
  <si>
    <t>Statewide Training Program</t>
  </si>
  <si>
    <t>CA303B52AC7CB8F51B616ED78F389082F99A132D</t>
  </si>
  <si>
    <t>Ohio Scenic Byway CMP Updates &amp; Historic Bridge Relocation and Management Plan Assistance</t>
  </si>
  <si>
    <t>A1C6380B598E932F52A1A08B45B6EB14420B1318</t>
  </si>
  <si>
    <t>Resurfacing project</t>
  </si>
  <si>
    <t>E. Perkins from Milan to Remington</t>
  </si>
  <si>
    <t>EB5EBE4AF916162B772DCA9A510FA34D5A2521A3</t>
  </si>
  <si>
    <t xml:space="preserve">Project rehabilitation. </t>
  </si>
  <si>
    <t>Sunnyside Road from 800' north of NS RR to 200' north of Shady Lake Dr</t>
  </si>
  <si>
    <t>C5EC64B8B507B38BF9BD4233CCE2C22E49D3B10B</t>
  </si>
  <si>
    <t>E28268E82C409E4CBEF85B2FF65AF22EA9B76F27</t>
  </si>
  <si>
    <t>1BE0C0250BD8DC84F098A237DB1275E8C0E0810D</t>
  </si>
  <si>
    <t>Installation of flashing lights and roadway gates, with a new roadway surface, at the Ohio Southern Railroad grade crossing DOT #514735E. Installation will include any ancillary work to make warning devices function as designed, MUTCD compliant, and visib</t>
  </si>
  <si>
    <t xml:space="preserve">Installation of flashing lights and roadway gates, with a new roadway surface, at the Ohio Southern Railroad grade crossing DOT #514735E. Installation will include any ancillary work to make warning devices function as designed, MUTCD compliant, and visible to roadway user.  </t>
  </si>
  <si>
    <t>MUS Pine Street, city of Zanesville at the Ohio Southern Railroad grade crossing DOT #514735E</t>
  </si>
  <si>
    <t>503D5F5F092F24B4A721D1FEA6FBF3E520F58E9A</t>
  </si>
  <si>
    <t>Installation of flashing lights and roadway gates at the Napoleon, Defiance Western Railway grade crossing DOT #477822F. Installation will include any ancillary work to make warning devices function as designed, MUTCD compliant, and visible to roadway use</t>
  </si>
  <si>
    <t>Installation of flashing lights and roadway gates at the Napoleon, Defiance Western Railway grade crossing DOT #477822F. Installation will include any ancillary work to make warning devices function as designed, MUTCD compliant, and visible to roadway user</t>
  </si>
  <si>
    <t>PAU Kroos Drive, Village of Antwerp, Defiance Western Railway grade crossing DOT #477822F</t>
  </si>
  <si>
    <t>E75AA566C2C6633305B2A6D50684DE9F39FDA2F1</t>
  </si>
  <si>
    <t>Perform safety studies for priority locations in District 6</t>
  </si>
  <si>
    <t>13A46545337C73B7A3AF983CFD0654836A17A4B7</t>
  </si>
  <si>
    <t>Property disposal (Parcel 1 and 5) located near MUS-70/83 interchange along SR 83.</t>
  </si>
  <si>
    <t>500 feet north of SR 83/IR 70 interchange</t>
  </si>
  <si>
    <t>4BA42E074D4936E140874FDAEAEC7F38E1B8D036</t>
  </si>
  <si>
    <t xml:space="preserve">Construct walk, curb ramp, and RRFBs at a school crosswalk on SR 96 on the east side of the school drive within ODOT R/W. </t>
  </si>
  <si>
    <t>RIC-096-15.22</t>
  </si>
  <si>
    <t>23FB355688764B4F5B178D0AB44359429FEF9725</t>
  </si>
  <si>
    <t>Install approximately 1500of new sidewalk on the east side of SR 13 on the south end of Bellville.</t>
  </si>
  <si>
    <t>Beginning at new housing development at SLM 4.26 to the existing sidewalk at SLM 4.53 (401 S. Main).</t>
  </si>
  <si>
    <t>9F8A6837332ED3AB7649C478ECC1F7B0B2F7A219</t>
  </si>
  <si>
    <t>Maritime Assistance Program (MAP) funds will allow the Port of Toledo (the Port) to acquire a new Tier-4 heavy-lift forklift at General Cargo Facility #1</t>
  </si>
  <si>
    <t>806DAA19FAC8F0A5D859D22FC0221E4123A8210C</t>
  </si>
  <si>
    <t>Slide repair using lo-drill wall and soil nails.  Maintenance OPID 7140</t>
  </si>
  <si>
    <t>Slide repair using lo-drill wall and soil nails.  _x000D_
_x000D_
Maintenance OPID 7140</t>
  </si>
  <si>
    <t>SLM 25.86</t>
  </si>
  <si>
    <t>B869D9704569B1AC78E14878850A918C48F274DB</t>
  </si>
  <si>
    <t>Provide security at the Fifth Ave garage in Franklin County</t>
  </si>
  <si>
    <t>Franklin County; Fifth Ave garage</t>
  </si>
  <si>
    <t>CA71F77067DEA48F5A14068DCEA676D6B07F2E43</t>
  </si>
  <si>
    <t>SFY2021 Elderly &amp; Disabled Transit Fare Assistance Program for Urban transit agencies</t>
  </si>
  <si>
    <t>3EF35FED61CB9D03427139D4912CCE7D81E5423F</t>
  </si>
  <si>
    <t>Alabama led Pooled Fund Research Study - Consortium for Asphalt Pavement Research and Implementation (CAPRI)</t>
  </si>
  <si>
    <t>361EE9386B27D2DD6A2676845A7260867E045FE0</t>
  </si>
  <si>
    <t>Perform safety study at ATH-50-34.11.</t>
  </si>
  <si>
    <t>45A54AF56A334F1F29C53D9FCCDB293D4A85749A</t>
  </si>
  <si>
    <t>New Roadway; Traffic Control (Safety)</t>
  </si>
  <si>
    <t>Village of Madison is constructing a new roadway named Great Lakes Way off of SR 528 to give access to two companies.</t>
  </si>
  <si>
    <t>1/25/2021: Need project information from company</t>
  </si>
  <si>
    <t>Village of Madison; south of I-90, north of Warner Road off of SR 528</t>
  </si>
  <si>
    <t>574DE5ADCDF8A6F2B00776167650A5974DA54F90</t>
  </si>
  <si>
    <t>728F05F80E4A82F6EA83D0638781967C673CDCAF</t>
  </si>
  <si>
    <t xml:space="preserve">OES Statewide Task Order Contract for districts to use for Environmental Services County Engineer's (CEAO) projects. This will be advertised with the January 2021 Programmatic. </t>
  </si>
  <si>
    <t>37B8819327509BFC8764202C2485EDA3D7982426</t>
  </si>
  <si>
    <t>Widen and resurface existing 2 lane County Road Old SR 12, County Road 18-S and County Road 19.</t>
  </si>
  <si>
    <t>CR Old SR 12 from 0.000 to 2.835, CR 18-S from 0.950 to 1.677 and CR 19 from 2.415 to 5.141</t>
  </si>
  <si>
    <t>186531BDD1AF92460B902A64210A72B7C2825CAE</t>
  </si>
  <si>
    <t>Project includes converting the intersection of Oberlin-Elyria Rd (CR 231), Lagrange Rd(CR 19), and Wanda Avenue (TR 1137) from a stop-controlled intersection to a single lane roundabout.</t>
  </si>
  <si>
    <t>Approaches to the intersection of Oberlin-Elyria Rd (CR 231), Lagrange Rd (CR 19), and Wanda Avenue (TR 1137).</t>
  </si>
  <si>
    <t>831E428F527EC8C55069D6921C15FD64E9DA4128</t>
  </si>
  <si>
    <t>Rehabilitation of the rail yard in Lima, OH and main line work in Ohio &amp; Indiana. Work is expected to include installation of 10.85 miles of new 136# continuous welded rail, installation of 2,600 ties, distribution of 4,000 tons of ballast and installatio</t>
  </si>
  <si>
    <t xml:space="preserve">n of 8 new switches. </t>
  </si>
  <si>
    <t xml:space="preserve">Rehabilitation of the rail yard in Lima, OH and main line work in Ohio &amp; Indiana. Work is expected to include installation of 10.85 miles of new 136# continuous welded rail, installation of 2,600 ties, distribution of 4,000 tons of ballast and installation of 8 new switches. </t>
  </si>
  <si>
    <t>ALL; VAN</t>
  </si>
  <si>
    <t>CFE Linking Lima</t>
  </si>
  <si>
    <t>9FD44D8676AF5C188547091BE63038A8189BFD53</t>
  </si>
  <si>
    <t>Fixed Route Scheduling Software</t>
  </si>
  <si>
    <t>86266D44B7240F03ED473D41E1DDCDE4D7F037BF</t>
  </si>
  <si>
    <t>Mid-Life Bus Rebuild</t>
  </si>
  <si>
    <t>D0F9ADC456DABDD6DB49C92FFE9EDB6B05568638</t>
  </si>
  <si>
    <t>FRA Co; US 62 from Blue Rock Blvd to Big Run Rd East. (SLM 8.91 to 9.22)</t>
  </si>
  <si>
    <t>AF0C399064B5ECBDB7CBF350B9B7937A9C1923C5</t>
  </si>
  <si>
    <t>Statewide: SFY 2026 ODNR Roadway Maintenance Program Annual PO</t>
  </si>
  <si>
    <t>0C7BD69774A86E6B17D352D912AAE1ECC68A26FF</t>
  </si>
  <si>
    <t>Paving culvert inverts. NOB 146 7.15 (CFN 1839212), NOB 513 6.78 (CFN 1852401) and WAS 550 15.49 (CFN 1885156).</t>
  </si>
  <si>
    <t>NOB; WAS</t>
  </si>
  <si>
    <t>Begin 0.22 miles E of TR 134.</t>
  </si>
  <si>
    <t>D9EB5471DAB266BD9C56E137F000414E595F567E</t>
  </si>
  <si>
    <t>Culvert replacement on S.R. 3 in Holmes County.</t>
  </si>
  <si>
    <t>Project is located 0.72 miles east of the eastern corp limits of Loudonville.</t>
  </si>
  <si>
    <t>CC56655A2C4F183642ED004D88F807CEDF942E43</t>
  </si>
  <si>
    <t xml:space="preserve">Replace the deck of the I-480N EB bridge over I-271 in Warrensville Heights.  </t>
  </si>
  <si>
    <t>Warrensville Hts; I-480N EB over I-271</t>
  </si>
  <si>
    <t>3AFFD711F3AEA8EFB473AFE153E7D9B2A53EECC7</t>
  </si>
  <si>
    <t>Coshocton County Commissioners</t>
  </si>
  <si>
    <t>BA0121496D7573B1E297C7E5ED51946529E7E3CB</t>
  </si>
  <si>
    <t>Culvert repair on ADA 781.</t>
  </si>
  <si>
    <t>ADA 781 7.27 (CFN 1803009)</t>
  </si>
  <si>
    <t>D1C455127EC0ACCBBA052BC1AD6A82072C0CB04D</t>
  </si>
  <si>
    <t>CA550BFAD07EEA0249E0AC69A232AB5F8F671F11</t>
  </si>
  <si>
    <t>Paving of an existing stone driveway and parking area at Bowen Nature Preserve (Sen County Park District.)</t>
  </si>
  <si>
    <t>Bowen Nature Preserve</t>
  </si>
  <si>
    <t>Seneca County Park District</t>
  </si>
  <si>
    <t>5B0BB8F75121F38892E9307B9C9946C437CF3109</t>
  </si>
  <si>
    <t>Install new and upgrade existing pavement markings (center line, edge line &amp; other pavement markings) on various county roads</t>
  </si>
  <si>
    <t>4EDD9B0A6BF67FE5850E5D3DB803E9B7DB9CA63F</t>
  </si>
  <si>
    <t>Reconstructing Kramer Road in order to accommodate increased heavy truck traffic</t>
  </si>
  <si>
    <t>Jobs and Commerce; Jobs and Commerce-Logistics&amp;Distribution; TID - FY22 Awards</t>
  </si>
  <si>
    <t>Kramer Road from Casebeer Miller Road east to SR49</t>
  </si>
  <si>
    <t>A082CC15B288988559FE90059D41F10D336B1B8C</t>
  </si>
  <si>
    <t>Replace concrete sidewalk at the MAR-23 SB Rest Area</t>
  </si>
  <si>
    <t>MAR US 23 Southbound Rest Area</t>
  </si>
  <si>
    <t>MAR18</t>
  </si>
  <si>
    <t>MAR18 - Marion 23SB</t>
  </si>
  <si>
    <t>5AFD95226D7572264A9543A017928A6F14387A6E</t>
  </si>
  <si>
    <t>Extensive Beam repair needed due to accident.Reed Road over USR 30 was hit on Monday 9/14 by a lowboy carrying a piece of equipment on westbound USR 30.  There is damage to three of the six beams on the bridge.</t>
  </si>
  <si>
    <t>Extensive Beam repair needed due to accident._x000D_
Reed Road over USR 30 was hit on Monday 9/14 by a lowboy carrying a piece of equipment on westbound USR 30.  There is damage to three of the six beams on the bridge.</t>
  </si>
  <si>
    <t>RIC-30-1642 (Reed Rd over USR 30)</t>
  </si>
  <si>
    <t>B779C4C5697CD2AC869AF1431F6D65067F58198A</t>
  </si>
  <si>
    <t>The extension of Sterilite Road into the former Stark County Farm site is needed to support new company development and open potential acreage for additional future development.</t>
  </si>
  <si>
    <t>Navarre Village: Extension of Sterilite Road south to Fohl Drive</t>
  </si>
  <si>
    <t>Navarre, Village of</t>
  </si>
  <si>
    <t>1ABB81834B3A6178D16C1AA873AE076B9F0DC0AF</t>
  </si>
  <si>
    <t>Purchase order paving at multiple locations:  I-480 bridge over Lee Road, I-271X SB right lane from Fairmount to Cedar, I-90 WB entrance ramp from Eddy Road, I-480 WB Entrance ramp from Tiedeman, and the I-271NB entrance ramp from Wilson Mills</t>
  </si>
  <si>
    <t>Beachwood, Cleveland, Bratenahl, Brooklyn</t>
  </si>
  <si>
    <t>B83915068175A0CA3347F197D6642D11FB19F4B0</t>
  </si>
  <si>
    <t xml:space="preserve">To purchase RRFBs (Rectangular Rapid Flashing Beacons) for Lewisburg. </t>
  </si>
  <si>
    <t>PRE SR 503 20.47 to 20.56</t>
  </si>
  <si>
    <t>D0968F48C4F82B50EE5A78EBA1BC4CBCBA641E2B</t>
  </si>
  <si>
    <t xml:space="preserve">Upgrade of warning devices at the CSX grade crossing DOT #155676M. Installation will include any ancillary work to make warning devices function as designed, MUTCD compliant, and visible to roadway user.  </t>
  </si>
  <si>
    <t>ALL East Kibby Street, City of Lima, at the CSX grade crossing DOT #155676M</t>
  </si>
  <si>
    <t>ED2FD78DB079CDD622BA38EA7F7D5D69A2E171AA</t>
  </si>
  <si>
    <t>Convert the existing four lane divided section of US 52 to one lane of traffic in each direction using existing northbound lanes of US 52, and convert the existing southbound lanes to a shared use path. Convert four existing intersections (Front, Sycamore</t>
  </si>
  <si>
    <t>, Walnut, Augusta) to roundabouts.</t>
  </si>
  <si>
    <t>Convert the existing four lane divided section of US 52 to one lane of traffic in each direction using existing northbound lanes of US 52, and convert the existing southbound lanes to a shared use path. Convert four existing intersections (Front, Sycamore, Walnut, Augusta) to roundabouts.</t>
  </si>
  <si>
    <t>US 52 from Front Street to just east of the Village of New Richmond corporation limit.</t>
  </si>
  <si>
    <t>143 Engineers</t>
  </si>
  <si>
    <t>28A2D80D0E7D7313B3ECB69B2B3F0ACDA998ADAA</t>
  </si>
  <si>
    <t>improvements along US 224 from SR 103 to Neal Zick Road in the City of Willard</t>
  </si>
  <si>
    <t>Willard, City of</t>
  </si>
  <si>
    <t>77C0835ED30BB4EA73FB88A1120D4E64B513A613</t>
  </si>
  <si>
    <t>Geotechnical general engineering consultant services for various projects in D6 &amp; D9.  Two year contract beginning in FY22.</t>
  </si>
  <si>
    <t>9; 6</t>
  </si>
  <si>
    <t>Various counties and routes in D6 &amp; D9</t>
  </si>
  <si>
    <t>Safe Routes to School 2019 Non-Inf. _x000D_
City of Lorain Non-Inf_x000D_
Programs to initiate: SRTS Coordinator position, bicycle and pedestrian in-school education program, walking school bus, and promotion of walking/biking to school.</t>
  </si>
  <si>
    <t>53D839A0D0BCBC7B838CE77210C0E86577AF8074</t>
  </si>
  <si>
    <t>63991CE4C2B785E36393ADA752BBB7D252F9BCE1</t>
  </si>
  <si>
    <t xml:space="preserve">Installation of flashing lights and roadway gates at the CSX grade crossing DOT #513627E.  Installation will include any ancillary work to make warning devices function as designed, MUTCD compliant, and visible to roadway user.  </t>
  </si>
  <si>
    <t>WOO TR 438 Dunbridge Road, Middleton Township, at the CSX grade crossing DOT #513627E</t>
  </si>
  <si>
    <t>DE2C3D711A8ABC425544567A42B154DDC40A5682</t>
  </si>
  <si>
    <t xml:space="preserve">Upgrade of warning devices at the CSX grade crossing DOT #155665A. Installation will include any ancillary work to make warning devices function as designed, MUTCD compliant, and visible to roadway user.  </t>
  </si>
  <si>
    <t>ALL West Fourth Street, City of Lima, at the CSX grade crossing DOT #155665A</t>
  </si>
  <si>
    <t>A003AC2C65EE4D4B84E2912FFC0D01CEAF6A8D03</t>
  </si>
  <si>
    <t>Sanitary sewer and water line installation to Belpre Outpost. WAS 618 0.58.Non-let project.</t>
  </si>
  <si>
    <t>Sanitary sewer and water line installation to Belpre Outpost. WAS 618 0.58._x000D_
_x000D_
Non-let project.</t>
  </si>
  <si>
    <t>7D902D07C46436CC5FFA2D2C5E2833E3418C0EA1</t>
  </si>
  <si>
    <t>Install new/upgrade existing guardrail on various county roads in Clinton County.</t>
  </si>
  <si>
    <t>3E10DE1E0D856261E6F6900F5767B7F1C9162CEC</t>
  </si>
  <si>
    <t>Install a new traffic signal at Olde Eight/Twinsburg Rd intersection.</t>
  </si>
  <si>
    <t>Olde Eight/Twinsburg Rd Intersection</t>
  </si>
  <si>
    <t>0D8922688824401612FFAD1EA90C67087289344B</t>
  </si>
  <si>
    <t>Extensive Beam repair needed due to accident.Bridge on SR 18 over USR 20 was hit on Friday 9/25 by a trailered piece of equipment on westbound USR 20.  There is damage to one of the ten beams on the bridge.  The repair will be completed under PID 77529 by</t>
  </si>
  <si>
    <t xml:space="preserve"> change order in early 2021.This PID is to be used to charge Labor Hours.</t>
  </si>
  <si>
    <t>Extensive Beam repair needed due to accident._x000D_
Bridge on SR 18 over USR 20 was hit on Friday 9/25 by a trailered piece of equipment on westbound USR 20.  There is damage to one of the ten beams on the bridge.  The repair will be completed under PID 77529 by change order in early 2021._x000D_
This PID is to be used to charge Labor Hours.</t>
  </si>
  <si>
    <t>HUR-18-1523L [SFN 3900274]   (SR 18 over USR 20)</t>
  </si>
  <si>
    <t>E9895DE9C2C33CA862EBCE5A56CE91E157A93632</t>
  </si>
  <si>
    <t>Study the potential economic impact of transit-oriented development on underutilized, publicly-owned or vacant property to leverage existing transit investment and create job and housing opportunities in areas of persistent poverty in Summit County in par</t>
  </si>
  <si>
    <t>tnership with the City of Akron using FTA FFY2020 funds</t>
  </si>
  <si>
    <t xml:space="preserve">Study the potential economic impact of transit-oriented development on underutilized, publicly-owned or vacant property to leverage existing transit investment and create job and housing opportunities in areas of persistent poverty in Summit County in partnership with the City of Akron using FTA FFY2020 funds_x000D_
</t>
  </si>
  <si>
    <t>3098F2F706D9C0FEE35110FF416A70BC6AF77A02</t>
  </si>
  <si>
    <t>Study to improve access to health care and other essential services in rural and low-income areas in Athens County. The project will explore options for expanding Athens Public Transit's service area and improving scheduling efficiency for better coordina</t>
  </si>
  <si>
    <t>tion between transit operators, to assess scheduling software and analyze fare payment options and for electric bus planning in partnership with CALSTART, a nonprofit organization using FTA FFY2020 funds</t>
  </si>
  <si>
    <t>Study to improve access to health care and other essential services in rural and low-income areas in Athens County. The project will explore options for expanding Athens Public Transit's service area and improving scheduling efficiency for better coordination between transit operators, to assess scheduling software and analyze fare payment options and for electric bus planning in partnership with CALSTART, a nonprofit organization using FTA FFY2020 funds</t>
  </si>
  <si>
    <t>Athens County</t>
  </si>
  <si>
    <t>8A9EA1744FD9305126283EC88068DD04527B68F9</t>
  </si>
  <si>
    <t xml:space="preserve">Raised Pavement Marker (RPM) contract for FY 2027. </t>
  </si>
  <si>
    <t>976FDB466892BDFB0D0C7F482CE1312720871CFF</t>
  </si>
  <si>
    <t>Safety Study along WAS-50 in Belpre Township</t>
  </si>
  <si>
    <t>WAS-50-2.55 to 3.40</t>
  </si>
  <si>
    <t>A57D4A28D31D8449D1CD4C438E060C7238AB9165</t>
  </si>
  <si>
    <t xml:space="preserve">Installation of flashing lights at the Wyandot Dolomite, Inc., grade crossing DOT #920781Y and #518751C.  Installation will include any ancillary work to make warning devices function as designed, MUTCD compliant, and visible to roadway user.  </t>
  </si>
  <si>
    <t>CFR 940 Non ITS Project; ORDC - 01) PUCO Priority Program; RR - WDZ</t>
  </si>
  <si>
    <t>WYA CR 99A and CR 16, near Carey at the Wyandot Dolomite, Inc. grade crossing DOT #920781Y and #518751C</t>
  </si>
  <si>
    <t>A3236F4066D7A88FEAE3C81E1ED54E60D7A06D54</t>
  </si>
  <si>
    <t>Rural Transit New Operators</t>
  </si>
  <si>
    <t>20C276CD35EBB02803875715A4A66B4C093B76DC</t>
  </si>
  <si>
    <t xml:space="preserve">Wood county is going to do some drainage work at the intersection of SR 64 &amp; 65.  Survey is needed prior to them doing the work, we are going to use the survey task order. </t>
  </si>
  <si>
    <t>WOO-64-11.45</t>
  </si>
  <si>
    <t>4822FE820C0F5F01A1A3042D411D1E31D03C9C38</t>
  </si>
  <si>
    <t>A construction engineering inspection project for district wide use - 2 year contract FY21-22.</t>
  </si>
  <si>
    <t>461EEDFE44C69B12468C638D5F96A4348233BD2C</t>
  </si>
  <si>
    <t>Culvert replacement project. WAS 7 28.98 (CFN 1885082).</t>
  </si>
  <si>
    <t>Begin 0.67 miles N of Commerce Drive.</t>
  </si>
  <si>
    <t>27EA3C6D1DC30CD70EBA25B94273E83BD212C056</t>
  </si>
  <si>
    <t>ITS maintenance on power services, fiber optics and other misc. related work</t>
  </si>
  <si>
    <t>Thoughout District 6</t>
  </si>
  <si>
    <t>COMER, BRYAN R; JANEK, DREW M</t>
  </si>
  <si>
    <t>JANEK, DREW M</t>
  </si>
  <si>
    <t>B11A32F3E4E5465CDA2377FAE48AEB3CF0C40484</t>
  </si>
  <si>
    <t>Mill and fill of multiple locations:  (CR 21) 16th Street SW, Mill Ave/7th Street SW, Ray Ave and Wabash Ave</t>
  </si>
  <si>
    <t>D11 PM BG; D11 PM DL; TMS 19 Other</t>
  </si>
  <si>
    <t>123DAF80E05B28C6289DF97821472763FD866767</t>
  </si>
  <si>
    <t>101G Purchase order for resurfacing of the driveway and parking lot at the Trock Forest Nature Preserve in the Trumbull Metro Parks.</t>
  </si>
  <si>
    <t>Trumbull Metro Parks - Trock Forest Nature Preserve</t>
  </si>
  <si>
    <t>13953A5F143AD991E8FDB2259526DB071E83A796</t>
  </si>
  <si>
    <t>Alum Creek State Park Beach Parking Lot - minor pavement repairs and resurfacing of both beach parking lots.</t>
  </si>
  <si>
    <t>114154</t>
  </si>
  <si>
    <t>Alum Creek State Park Beach Parking Lot</t>
  </si>
  <si>
    <t>5FD2AC7B3E1D50A3CF6A993549EFB0A316BF2903</t>
  </si>
  <si>
    <t>Alum Creek State Park Beach Parking Lot Phase 2 - minor pavement repairs and resurfacing 1/2 of beach parking lot.</t>
  </si>
  <si>
    <t>114153</t>
  </si>
  <si>
    <t>DBBF2E7C1D3D07061CC0FA7FF39ACB99BF775858</t>
  </si>
  <si>
    <t>CLI CR 54 East Dalton Road, near Wilmington at the Indiana &amp; Ohio River Railway grade crossing DOT #151965A</t>
  </si>
  <si>
    <t>813B45F73BC931DD15A085D23C80CEDED689B866</t>
  </si>
  <si>
    <t xml:space="preserve">Replacement of Hawley Road Bridge #0823 located approximately 0.63 miles north of SR 18.  The project will include complete removal of the existing single span pony truss structure.  The new structure will be placed on new abutments on the same alignment </t>
  </si>
  <si>
    <t>over Wellington Creek.  Otherimprovements will include approach work to improve the vertical alignment of the roadway,guardrail, drainage improvements, and embankment as required.</t>
  </si>
  <si>
    <t>Replacement of Hawley Road Bridge #0823 located approximately 0.63 miles north of SR 18.  The _x000D_
project will include complete removal of the existing single span pony truss structure.  The new _x000D_
structure will be placed on new abutments on the same alignment over Wellington Creek.  Other_x000D_
improvements will include approach work to improve the vertical alignment of the roadway,_x000D_
guardrail, drainage improvements, and embankment as required.</t>
  </si>
  <si>
    <t>Project termini will be only what is necessary to complete approach work to bridge.</t>
  </si>
  <si>
    <t>FCB4D1A2C909C618F7C20F975A3B0C8963F85F6E</t>
  </si>
  <si>
    <t>Convert two-way stop-controlled intersections into single-lane roundabout at ASD-89-13.36/SR 302 (Safety App 202005D03-03).</t>
  </si>
  <si>
    <t>ASD-89-13.36 at SR 302</t>
  </si>
  <si>
    <t>Kimley Horn</t>
  </si>
  <si>
    <t>3861B8F74258AB0037B187E803B084F222199205</t>
  </si>
  <si>
    <t>FC6F9CB74C81E232D4B3F4F17C47F326E780D9AC</t>
  </si>
  <si>
    <t xml:space="preserve">Replace the metal roofs on the rest area vending buildings in Lake County, and the metal siding and roofs on the weigh scale loader building and the Unionville Outpost.  </t>
  </si>
  <si>
    <t>LAK; GEA</t>
  </si>
  <si>
    <t>DDB7D860F3BBDDA821E2C51095C88DBE686B1C31</t>
  </si>
  <si>
    <t xml:space="preserve">Permanent closure of the Norfolk Southern grade crossing DOT #472060L, Church Street, in the city of Willoughby. </t>
  </si>
  <si>
    <t>LAK Church Street, City of Willoughby at the Norfolk Southern grade crossing DOT #472060L</t>
  </si>
  <si>
    <t>23D412CDA6952CC55FC054637CD2D71FD0D2E8B9</t>
  </si>
  <si>
    <t>Signal Timing Analysis to be performed in the City of Columbus along High St. near Ohio State University's campus</t>
  </si>
  <si>
    <t>FRA High Street</t>
  </si>
  <si>
    <t>5CFADDE83D81A006AD985205000C9259D1FC7926</t>
  </si>
  <si>
    <t>State Route 43 may need widening at the intersection to accommodate the redevelopment of a brownfield site</t>
  </si>
  <si>
    <t>1/20/2021: per Erika Roitblat email the company does not request any road improvements_x000D_
_x000D_
Potential EPA issues from previous owner</t>
  </si>
  <si>
    <t>Suffield Township; near Stark County line</t>
  </si>
  <si>
    <t>4A8A8505C6724F4C6BD55C35AC183A02B0CBC2A6</t>
  </si>
  <si>
    <t>Pavement marking project for FY 2027.</t>
  </si>
  <si>
    <t>8AD70AD4F06FEE8F1C31D232B933C15A129998BB</t>
  </si>
  <si>
    <t>F7FD3C2B5BAEAE6E6A25854053A28D73DB4D027A</t>
  </si>
  <si>
    <t>Preliminary engineering/Feasibility Study to determine preferred alternative for each intersection (40/202 &amp; 40/201) - to include alternatives such as turn lanes, mini roundabout, and roundabout.</t>
  </si>
  <si>
    <t xml:space="preserve">Preliminary engineering/Feasibility Study to determine preferred alternative for each intersection (40/202 &amp; 40/201) - to include alternatives such as turn lanes, mini roundabout, and roundabout._x000D_
</t>
  </si>
  <si>
    <t>Intersection of US 40 &amp; SR 202 and Intersection of US 40 &amp; SR 201</t>
  </si>
  <si>
    <t>158C7B55BFE670A9BC19E8203447C8AAF1ABC040</t>
  </si>
  <si>
    <t>Purchase Order for ADA sidewalk and entries upgrades to Torch 10-37 rest area in Athens County.</t>
  </si>
  <si>
    <t>Torch Rest Area</t>
  </si>
  <si>
    <t>8AC0BD0B7F470B70FED13D239D52C4B60203CBC9</t>
  </si>
  <si>
    <t>Potentially taking I75 and CR99 interchange and improving it to a DDI with additional road and intersection improvements due to large industrial growth in the area</t>
  </si>
  <si>
    <t>CR99 from Main Street west to Transportation Blvd</t>
  </si>
  <si>
    <t>D8B4A70735763C7FFE845059819BC521A7161E92</t>
  </si>
  <si>
    <t>Retrofit various routes throughout the District Six with Recessed Wet Reflective (RWR) pavement markings.</t>
  </si>
  <si>
    <t>D06 Design Manager D Poling; TMS 10 Pavement Markings</t>
  </si>
  <si>
    <t>Various routes throught District Six</t>
  </si>
  <si>
    <t>510D18D43B9183FBAA977CF9EAAAC69FE83EE28B</t>
  </si>
  <si>
    <t>Runway 06 and 33 Obstruction Removal - Trees</t>
  </si>
  <si>
    <t>21-05 Springfield-Beckley Municipal Airport</t>
  </si>
  <si>
    <t>Aviation 21</t>
  </si>
  <si>
    <t>16DEF4E1196216C6BC001F5A05257D4BB8DC442D</t>
  </si>
  <si>
    <t>Culvert rehab project using liner pipe. WAS 77 0.84 (CFN 1804980), WAS 77 4.36 (CFN 1839238) and WAS 77 4.55 (CFN 18050013).</t>
  </si>
  <si>
    <t>Begin at the leave Marietta corp limit.</t>
  </si>
  <si>
    <t>36D1EF698F7E2C193C2843CCE4D9BECD60D57A7C</t>
  </si>
  <si>
    <t xml:space="preserve">Purchase a subscription to PublicInput.com for use in public involvement for planning projects. </t>
  </si>
  <si>
    <t>ECF606E2DA8E47FEB87581A643507346290E1BF3</t>
  </si>
  <si>
    <t>Brent Spence Bridge Inspection - FY21</t>
  </si>
  <si>
    <t>F88EBC414CBA2193A8C3EEFCB3195ADD58CB5616</t>
  </si>
  <si>
    <t>Culvert replacement on S.R. 212 in Tuscarawas County.</t>
  </si>
  <si>
    <t>Project is located between Tusky Valley High School and S.R. 800, approximately 0.4 miles SE of Tusky Valley Road.</t>
  </si>
  <si>
    <t>2F138EECF2940DB41B731624B6B41A0D6700B4D1</t>
  </si>
  <si>
    <t>Landslide repair on U.S. 22 in Harrison County that is failing at the backwater of Piedmont Lake.2021 GSM stimulus project. Originally programmed as FY24 GSM. Construction funding and sale/award dates will be updated to FY22 and stimulus once funds are av</t>
  </si>
  <si>
    <t>ailable.</t>
  </si>
  <si>
    <t>Landslide repair on U.S. 22 in Harrison County that is failing at the backwater of Piedmont Lake._x000D_
_x000D_
2021 GSM stimulus project. Originally programmed as FY24 GSM. Construction funding and sale/award dates will be updated to FY22 and stimulus once funds are available.</t>
  </si>
  <si>
    <t>1.3 miles east of S.R. 800</t>
  </si>
  <si>
    <t>BE670D84C15AB40F00A3E7D409746DD590DAB092</t>
  </si>
  <si>
    <t>City of Chardon is connecting 7th Ave and Park Dr to open acreage and second access for industrial park that has issues with current access.</t>
  </si>
  <si>
    <t>City of Chardon; 7th Ave and Park Dr</t>
  </si>
  <si>
    <t>A099C855C23892C975DEAC5403AD0EC2B90E2FFE</t>
  </si>
  <si>
    <t>Rail line rehabilitation between Struthers, OH and Signal, OH. Work is expected to include track improvements including the installation of 10,100 ties, surfacing, switch renewal, and bolt tightening. Five grade crossing surfaces will also be addressed: L</t>
  </si>
  <si>
    <t>usk-Lock, McClurg, Indianola, SR 626, SR 7 Rogers. ORDC file 2020-13.</t>
  </si>
  <si>
    <t>Rail line rehabilitation between Struthers, OH and Signal, OH. Work is expected to include track improvements including the installation of 10,100 ties, surfacing, switch renewal, and bolt tightening. Five grade crossing surfaces will also be addressed: Lusk-Lock, McClurg, Indianola, SR 626, SR 7 Rogers. ORDC file 2020-13.</t>
  </si>
  <si>
    <t>YSRR Mahoning Valley Revival Project</t>
  </si>
  <si>
    <t>4F9643ABAE5D6E141173935DD25305EE455BABB7</t>
  </si>
  <si>
    <t>FY 2027 Generic PID to cover line item expenses in PE/RW/CO phases.</t>
  </si>
  <si>
    <t>816C9C66E021658F8AE89285ECF6B31E86642938</t>
  </si>
  <si>
    <t>Combs-Hehl Bridge Inspection - FY21</t>
  </si>
  <si>
    <t>161CDFC23C1E435F24C4E37006441888CCADDCD7</t>
  </si>
  <si>
    <t>Project includes installation of new raised pavement markers on various Wayne County roads.</t>
  </si>
  <si>
    <t>6226BFFC3746D5E9BBA4579469AAAA2A02E90588</t>
  </si>
  <si>
    <t>Resurfacing and storm sewer replacement, curb improvements, and other misc roadway items along Trenton Ave (CR 601).</t>
  </si>
  <si>
    <t>Along Trenton Ave. (CR 601) between Herrick St and the bridge just east of Newport Ave.</t>
  </si>
  <si>
    <t>DD34E2AFAF5ACFD4268FBA5F2874E2CD8F87B4B2</t>
  </si>
  <si>
    <t>Little Miami (I-70/Springfield-Xenia Rd. to Jackson Rd. at the Greene County Line); Prairie Grass Trail (from the Greene County Li</t>
  </si>
  <si>
    <t>5163650F7056F27CF6B1731AA77756CDEF0E4EB1</t>
  </si>
  <si>
    <t>1.6 miles west of S.R. 800.</t>
  </si>
  <si>
    <t>E4F8B55BF104C02B7B56D7043E14DB2E65F2B1A9</t>
  </si>
  <si>
    <t>Extension of Vision Drive to support new industrial facility</t>
  </si>
  <si>
    <t>Extending Vision Drive north off of Production Drive</t>
  </si>
  <si>
    <t>A3FE534DBE531840AB8BD59A0BBCAD3FCD390C1E</t>
  </si>
  <si>
    <t>2D13E349ECB81100AA36ABB5D15FF5F4E634D8CF</t>
  </si>
  <si>
    <t>0.1 miles west of C.R. 34 (Moorefield Hill Rd.)</t>
  </si>
  <si>
    <t>SLANINA, ADRIENNE N; WARNER, CHARISSA C</t>
  </si>
  <si>
    <t>006E55C7B90AC9140D8EEFBB06F979C693CCFD2C</t>
  </si>
  <si>
    <t>Maritime Assistance Program (MAP) matching funds will allow the Port of Toledo (the Port) (a) match federally awarded MARAD grant funds to construct Industrial road for the shipyard with retaining wall improvements.</t>
  </si>
  <si>
    <t>F652CD6097AC5C44AFE347496D4C4A2A759912AA</t>
  </si>
  <si>
    <t>Recessed wet reflective pavement markings (R-WR &amp; WR FY-22); perform necessary related work.Project in now non-let.  For construction purposes, project is combined with PID 102938.  This decision was made to eliminate the difficult coordination between tw</t>
  </si>
  <si>
    <t>o contractors and end up with better products.</t>
  </si>
  <si>
    <t>Recessed wet reflective pavement markings (R-WR &amp; WR FY-22); perform necessary related work._x000D_
Project in now non-let.  For construction purposes, project is combined with PID 102938.  This decision was made to eliminate the difficult coordination between two contractors and end up with better products.</t>
  </si>
  <si>
    <t>102938</t>
  </si>
  <si>
    <t>B4277B0FCED8331EFCEFA262561262CFD9D611A3</t>
  </si>
  <si>
    <t>Concrete pavement repair contract; perform necessary related work.</t>
  </si>
  <si>
    <t>0BF5927EE024858ABAF646DF474C1666B91B1282</t>
  </si>
  <si>
    <t>Replace culvert CFN 1985050 MAH-7-10.281, work moved to PID 114736.</t>
  </si>
  <si>
    <t>MAH SR 7 10.281</t>
  </si>
  <si>
    <t>46A7F813799A8E712630F822E9BCC984D4E828A5</t>
  </si>
  <si>
    <t>Landslide repair at two locations on S.R. 26 in Belmont County. BEL-26-3.75 - repair by drilled shaft retaining wall. BEL-26-3.91 - existing soldier pile wall being undermined by slide. Repair by installing second drilled shaft wall below existing.2021 GS</t>
  </si>
  <si>
    <t>The project straddles the hairpin curve at T.R. 66 (School Land Road)</t>
  </si>
  <si>
    <t>HOVANICK, BROCK STEPHEN</t>
  </si>
  <si>
    <t>21CD4417DC3E14EFBF934C8395D22A5EE4D2CBC0</t>
  </si>
  <si>
    <t xml:space="preserve">Four-Lane resurfacing project using an asphalt overlay treatment.  NOB 77 0.00-1.56 and WAS 77 16.40-17.64. </t>
  </si>
  <si>
    <t>Begin at the NOB line.</t>
  </si>
  <si>
    <t>4BF501ADE7E981EDC8397C4F72EF48B1F2028FB2</t>
  </si>
  <si>
    <t>Two-Lane resurfacing project using an asphalt overlay treatment.  NOB 145 0.00-8.94 and WAS 145 0.00-3.25.</t>
  </si>
  <si>
    <t>BD0AD685F6C520FF7BDAF1625BC272D4FBCEE565</t>
  </si>
  <si>
    <t>Statewide: SFY 2027 ODNR Roadway Maintenance Program Annual PO</t>
  </si>
  <si>
    <t>BAC2B54A9A389D70EF6F832B0F26F1C3B7CAA276</t>
  </si>
  <si>
    <t xml:space="preserve">Installation of flashing lights and roadway gates at the Ohio Central Railroad grade crossing DOT #474233F.  Installation will include any ancillary work to make warning devices function as designed, MUTCD compliant, and visible to roadway user.  </t>
  </si>
  <si>
    <t>COS CR 236, near Baltic at the Ohio Central Railroad grade crossing DOT #474233F</t>
  </si>
  <si>
    <t>B1557C9DBB85E2BEA4D42C8336E76F32C53B2212</t>
  </si>
  <si>
    <t>Installation of flashing lights and roadway gates with surface reconstruction at the Indiana &amp; Ohio Railway grade crossing DOT #151916D.  Installation will include any ancillary work to make warning devices function as designed, MUTCD compliant, and visib</t>
  </si>
  <si>
    <t xml:space="preserve">Installation of flashing lights and roadway gates with surface reconstruction at the Indiana &amp; Ohio Railway grade crossing DOT #151916D.  Installation will include any ancillary work to make warning devices function as designed, MUTCD compliant, and visible to roadway user.  </t>
  </si>
  <si>
    <t>FAY Dayton Avenue Northwest, city of Washington Court House at the Indiana &amp; Ohio Railway grade crossing DOT #151916D</t>
  </si>
  <si>
    <t>74AE17136C950426E54040F4A4E459B0086FA22C</t>
  </si>
  <si>
    <t>35DC4760298100BD0702C3EA1655FD63E26D7F99</t>
  </si>
  <si>
    <t>Replacement of Bridge CLE-CR 106-3.03 (SFN: 1359223), which carries Roundbottom Road over Hall Run.</t>
  </si>
  <si>
    <t>Bridge CLE-CR 106-3.03 (SFN: 1359334)</t>
  </si>
  <si>
    <t>28B310671DCB02EEA7127C13D09C16F3DA2B4420</t>
  </si>
  <si>
    <t>Safety Project on two locations in Franklin County.Project to improve Friction on Mainline FRA-70 on the east side of Columbus and for a section of the FRA-270/315 interchange ramp from US23 to SB SR-315.Construction is also to include bridge surface patc</t>
  </si>
  <si>
    <t>hing as needed and storm sewer system reconstruction along a section of EB IR-70.FRA-270/315 Interchange ID - 030000; Ramp from US23 to SR315 and FRA-70-16.75 to 18.75; Alum Creek Drive Interchange to US33 Interchange</t>
  </si>
  <si>
    <t>Safety Project on two locations in Franklin County._x000D_
_x000D_
Project to improve Friction on Mainline FRA-70 on the east side of Columbus and for a section of the FRA-270/315 interchange ramp from US23 to SB SR-315._x000D_
Construction is also to include bridge surface patching as needed and storm sewer system reconstruction along a section of EB IR-70._x000D_
_x000D_
_x000D_
FRA-270/315 Interchange ID - 030000; Ramp from US23 to SR315 and FRA-70-16.75 to 18.75; Alum Creek Drive Interchange to US33 Interchange</t>
  </si>
  <si>
    <t>105 - Critical Path Method Project Schedule For Short Duration Projects; 121 - Incentive/Disincentive Contract; 127 - Lane Value Contract; Interim Completion Date</t>
  </si>
  <si>
    <t>CFR 940 Exempt ITS Project; TMS 18 Maintenance</t>
  </si>
  <si>
    <t>FRA-270/315 Interchange ID-030000; Ramp from US23 to SR315 &amp; FRA-70-16.75 to 18.75; Alum Creek Dr Interchange to US33 Interchange</t>
  </si>
  <si>
    <t>23AEBD52E1CDEC52360D85862C33B174EC4E857E</t>
  </si>
  <si>
    <t>Construct sidewalk and curb ramps for a new crossing on US 250 on the south approach of signalized intersection with Kalahari Drive within ODOT R/W. (Portion of Abbr Safety App D03-2020-002)</t>
  </si>
  <si>
    <t>ERI-250-5.24, south approach of signalized intersection with Kalahari Drive</t>
  </si>
  <si>
    <t>BE65A94693D02BBEAE9B7D4B9F1985BEE4FFCBD8</t>
  </si>
  <si>
    <t>Crack sealing on various routes.</t>
  </si>
  <si>
    <t>D09 Various Routes</t>
  </si>
  <si>
    <t>53DB052B776F6F3AB104B83BF4EFD752800F2B6B</t>
  </si>
  <si>
    <t>SFN 7561156 - SHE-SPRUC-02270</t>
  </si>
  <si>
    <t>92C9163D800209666A435EC7C8178303F2D742C7</t>
  </si>
  <si>
    <t xml:space="preserve">Upgrade of warning devices and circuitry at the CSX Transportation grade crossing DOT #142348H. Installation will include any ancillary work to make warning devices function as designed, MUTCD compliant, and visible to roadway user.  </t>
  </si>
  <si>
    <t>DEF Hire Road, near the city of Defiance at the CSX grade crossing DOT #1142348H</t>
  </si>
  <si>
    <t>C83A7C5D8D424B306453C4D07C389562CF6A2044</t>
  </si>
  <si>
    <t xml:space="preserve">Upgrade of the warning devices at the Indiana &amp; Ohio Railway grade crossing DOT #153762C.  Installation will include any ancillary work to make warning devices function as designed, MUTCD compliant, and visible to roadway user.  </t>
  </si>
  <si>
    <t>FAY West Temple Street, city of Washington Court House at the Indiana &amp; Ohio Railway grade crossing DOT #153762C</t>
  </si>
  <si>
    <t>3D6924F85427F8EA52DCC229296D8A04418BDC8A</t>
  </si>
  <si>
    <t>6B0240584143364FF21E23D7122A3B07DA12FA48</t>
  </si>
  <si>
    <t>B822CCF54E15903655DD47FB11DC1A80FA211DC8</t>
  </si>
  <si>
    <t>8E64DEDA208B1B59C04056D2F62421EE82ECA318</t>
  </si>
  <si>
    <t>7447B2093162ACCEF8C0ADC1170AC86E901D45FB</t>
  </si>
  <si>
    <t>375EE5A827FB6D07C201C26B12E6A5899B52D04A</t>
  </si>
  <si>
    <t>25743F5FEAC97B33D3A683BA2AD3EB53605326C2</t>
  </si>
  <si>
    <t>27D2B978FF3FE8D5B22B8448D2513FAE4456D020</t>
  </si>
  <si>
    <t>463FD29AB61947461B467DE58C1A4FE5AF7F5E94</t>
  </si>
  <si>
    <t xml:space="preserve">Signal Maintenance project.  Replacement of poles, signal heads, pavement loops, wiring, etc..at various locations in D10.  </t>
  </si>
  <si>
    <t>D0F7F840F135513A0F18F7262BDDA2449FA15DEF</t>
  </si>
  <si>
    <t>Reconstruction of I-75 from Findlay St. to just south of Marshall Ave.  This is the northern end of the Brent Spence Bridge Corridor Project.  Project includes the construction of a new interchange on I-75 to connect to the new Western Hills Viaduct (WHV)</t>
  </si>
  <si>
    <t>94F012AE190413DA0F5B782C7A9B3CDC38D08F46</t>
  </si>
  <si>
    <t>Guardrail repair (ding and dent) contract for CAL 2027.</t>
  </si>
  <si>
    <t>AA41397AA82724985521E7C65A4F4B27EEC6376B</t>
  </si>
  <si>
    <t xml:space="preserve">Project to study super load truck turning movements through the new roundabout.  </t>
  </si>
  <si>
    <t>LAW 52 &amp; Solida Road</t>
  </si>
  <si>
    <t>4FC166F079D5EB93A415525273D539855CF471AC</t>
  </si>
  <si>
    <t>F17432FC330153CC4B5F450B4D4CCE42B3ECE442</t>
  </si>
  <si>
    <t>CF368369DEF6397DBA2F94DDA25ED3F2B303520B</t>
  </si>
  <si>
    <t>2ABDFE0DD9C077681961C8987E395E04AF1A0450</t>
  </si>
  <si>
    <t>Clay Wade Bailey Bridge Inspection - FY21</t>
  </si>
  <si>
    <t>C4B64258AAF8339624B99C8722AD267D361B0C0F</t>
  </si>
  <si>
    <t>ODNR Roadway Maintenance Program Sign PO for SFY 2021</t>
  </si>
  <si>
    <t>Statewide Sign PO</t>
  </si>
  <si>
    <t>19CF5D273D29FAF09D667E1B6F1139BDF6429748</t>
  </si>
  <si>
    <t>Roebling Bridge FY21 Inspection - KYTC lead Ohio River Bridge Inspection.</t>
  </si>
  <si>
    <t>206465A3A2CA0C333A978CDCF591602C49BA611E</t>
  </si>
  <si>
    <t>Safety Project on two interchanges in Franklin County.Project to improve Friction on two interchanges FRA-270/33/270/161 &amp; 270/70 - both on the west side</t>
  </si>
  <si>
    <t xml:space="preserve">Safety Project on two interchanges in Franklin County._x000D_
_x000D_
Project to improve Friction on two interchanges FRA-270/33/270/161 &amp; 270/70 - both on the west side_x000D_
</t>
  </si>
  <si>
    <t>105 - Critical Path Method Project Schedule For Short Duration Projects; Interim Completion Date</t>
  </si>
  <si>
    <t>FRA-270/33/270/161 &amp; 270/70 Interchanges - both on the west side; Interchange IDs 29800 and 25900</t>
  </si>
  <si>
    <t>CO Air Quality Exempt; CO PDP Class - "Non-PDP"; CO Programmatic 2017 05 08</t>
  </si>
  <si>
    <t>AFB20042D10A1EAB48680489B7F16C757F20669A</t>
  </si>
  <si>
    <t>A1C5B33643A9ADA4EDE7BA23BCAB2D2E8B633F2A</t>
  </si>
  <si>
    <t>D11 PM BG; D11 PM DL; EDGE Goal 6%; TMS 14 Resurfacing</t>
  </si>
  <si>
    <t>CR 10 from just south of Barton to US 40 at Blaine for a total of 3.6 miles (18.72 to 22.32)</t>
  </si>
  <si>
    <t>65011EDF44E381B324BDBDDC185073E1A8C1F9BC</t>
  </si>
  <si>
    <t>2 year lighting maintenance on various routes in ATB, MAH and TRU counties.</t>
  </si>
  <si>
    <t>389B38DC7FBBDB1AF91497218567E37007CC6D11</t>
  </si>
  <si>
    <t>ODOT Research project to research how to Achieve Efficiencies within ODOT with the Event Streaming Platform</t>
  </si>
  <si>
    <t xml:space="preserve">der to direct runoff to the bottom of the slope. </t>
  </si>
  <si>
    <t xml:space="preserve">The existing slope is approximately 20 ft. high and the embankment along the road is failing. There are numerous cracks that are starting to appear in the shoulder and the toe of the slope is starting to bulge in several areas. The failure is being contributed to both poor embankment material along with drainage over the side of the slope._x000D_
_x000D_
The permanent repair would consist of constructing a drilled shaft secant wall behind the existing guardrail. Drainage channels or catch basins will also be needed in order to direct runoff to the bottom of the slope. 									_x000D_
									_x000D_
									_x000D_
									_x000D_
		</t>
  </si>
  <si>
    <t>8E27CEFE1A1E16C0ADC1A1B39123E9686E1185C3</t>
  </si>
  <si>
    <t>Technical and graphic support in the development and distribution of the GroundWork e-newsletter 2021-2022</t>
  </si>
  <si>
    <t>CB5FE46812CC169967677B49A05DE5D86E9A9430</t>
  </si>
  <si>
    <t>835604A2B299483B3EAD1AC1FA2525BB1AF5CD90</t>
  </si>
  <si>
    <t>Along westbound lanes of US 24, just southwest of Switzer Rd./High St. structure.</t>
  </si>
  <si>
    <t>CC7B23B9250BA138FA440761412E114F8AE6703A</t>
  </si>
  <si>
    <t>Building demo of trailers.</t>
  </si>
  <si>
    <t>Arlington Heights SLM 10.96-11.06</t>
  </si>
  <si>
    <t>2E75011ADB0F3E5DC48D68C9835231791B86113E</t>
  </si>
  <si>
    <t xml:space="preserve">ODOT Research Project researching Cold Mix Minimum Specifications and Cold Bag Mix QPL Specifications. </t>
  </si>
  <si>
    <t>815AB947110209E86AAD6E996A53AF220594C4C7</t>
  </si>
  <si>
    <t>Complete bridge replacement and realignment of deficient structure over the Tuscarawas River.</t>
  </si>
  <si>
    <t>200' west of Tuscarawas Memorial Community Park entrance on CR 62 to 100' southwest of Hooker Dr SE (intersects US 36).</t>
  </si>
  <si>
    <t>2C9A6CF79A4C3E4056E5074EC3CC5E38B2562107</t>
  </si>
  <si>
    <t>D4BC2FD10FC8F4BA7E2CFC4391ADE9E2DD52B722</t>
  </si>
  <si>
    <t>ODOT Research Project  - Determining a Better Resistance to Moisture Induced Damage Test to Better Predict Stripping of Asphalt Pavements.</t>
  </si>
  <si>
    <t>CEFFB4F9B431835EBBD64F8E51D5FACB9630A207</t>
  </si>
  <si>
    <t xml:space="preserve">ODOT Research project researching Injection Systems for Herbicide. </t>
  </si>
  <si>
    <t>E3E7EAB448A4A5BEC9F3893B4D26FC7F64F3305E</t>
  </si>
  <si>
    <t>Relocating door hardware and the intercom system to new doors at the District Headquarters</t>
  </si>
  <si>
    <t>Delaware District 6 headquarters</t>
  </si>
  <si>
    <t>FED42DE260363B6C13CE6F7D1C744E2EFC3523F3</t>
  </si>
  <si>
    <t>ODOT ORIL Research Project researching Reinforced Concrete Box Beam Repairs for locals.</t>
  </si>
  <si>
    <t>B4F1303E705FB0CD7507DB5DFDFFC8C92826EF6F</t>
  </si>
  <si>
    <t>4243120E8009FE81FFBF45228480E0AF3D2B998D</t>
  </si>
  <si>
    <t>Construction of a shared use path along the backside of the Great Miami River levee from Main Street to Black Street.</t>
  </si>
  <si>
    <t>Abandoned Hamilton Beltline RR corridor, along the west bank of the Great Miami River from Main Street to Black Street</t>
  </si>
  <si>
    <t>C1EB7B7F8777BE574A72FB9E51BC77B633E0E428</t>
  </si>
  <si>
    <t>SFY22 &amp; SFY23 RTPO Planning Program</t>
  </si>
  <si>
    <t>36DAD030F0E3CC80DDD8DB953D27C1B1945DFCD9</t>
  </si>
  <si>
    <t>058BCEB137E50C927A7B6BB8235195B66BAC10E5</t>
  </si>
  <si>
    <t>Disposal of excess parcel E116A near eastbound SUM IR 76 11.70 (SW Intersection of 5th Ave and Gridley St).</t>
  </si>
  <si>
    <t>SUM-76-11.70</t>
  </si>
  <si>
    <t>D5FE873ABE358B3104CA475D122FC5896A6E47C8</t>
  </si>
  <si>
    <t xml:space="preserve">District 8 counties and District 7's Montgomery County guardrail repair and upgrading contract. </t>
  </si>
  <si>
    <t>F193B7EFFC1E6947203E858F01246A27C9185DC4</t>
  </si>
  <si>
    <t>6C0048DDABF2B20DB1EB6247B31AC5B73538FBE1</t>
  </si>
  <si>
    <t>District wide mowing contract for CY 2037.</t>
  </si>
  <si>
    <t>4F632E5CCC68BD281BDBACDF115C2A52560551D9</t>
  </si>
  <si>
    <t>10; 5</t>
  </si>
  <si>
    <t>D10; D05</t>
  </si>
  <si>
    <t>D2BF4AD5EA0374E216B1B46D08A8405F50A6BFFA</t>
  </si>
  <si>
    <t>Bridge sealing</t>
  </si>
  <si>
    <t>HAM-71-0000L: SFN 3105949 HAM-71-0000R: SFN 3105970 HAM-75-0022L: SFN 3108791 HAM-75-0022R: SFN 3108805</t>
  </si>
  <si>
    <t>EA5AD88D9FE94D750A328C034F07D86066DEBEEE</t>
  </si>
  <si>
    <t>Coordination of safety design contract, including scope development</t>
  </si>
  <si>
    <t>024D1266E2C945F71AC6FD3040AA88CFFDF31D16</t>
  </si>
  <si>
    <t>Pavement rehab project</t>
  </si>
  <si>
    <t>Adena, Village of</t>
  </si>
  <si>
    <t>0DF8DBAADBF2394DBC691CE8933B8C90449B6885</t>
  </si>
  <si>
    <t xml:space="preserve">General tree and brush clearing throughout the District.  </t>
  </si>
  <si>
    <t>47637BE5E244B9B6C862D23B0EC0101B671095ED</t>
  </si>
  <si>
    <t xml:space="preserve">Concrete pavement repairs to Richmond Road (SR-175) between Meadow Wood Road and just south of Mayfield Road (US-322) in the City of Lyndhurst. See PID 106932.   </t>
  </si>
  <si>
    <t>Lyndhurst; Meadow Wood to US-322</t>
  </si>
  <si>
    <t>76AF2D8AE93FFE7EE1052603DAB8EEE4CFB5A0E8</t>
  </si>
  <si>
    <t>6A2503324EB07CCE6181E448F77F6F5FA83EBF2C</t>
  </si>
  <si>
    <t>4A311A0371EE7F2925DF86FBCDACA498BE6C10C2</t>
  </si>
  <si>
    <t>SFY22 MPO Planning Program</t>
  </si>
  <si>
    <t>9666EEFEB6253B901EE78FAEC14D7E1D9A6C7BDA</t>
  </si>
  <si>
    <t>98771124D4FE6339AE09070A0F1601A79D4457F8</t>
  </si>
  <si>
    <t>5F3C741F6E4D5529BC56801F26AC003E449DDCC7</t>
  </si>
  <si>
    <t>E30A40030D6972561D1E9081ECD4F4A7AFFED5D0</t>
  </si>
  <si>
    <t>C576FF065100C12C0F68283AF24DAF37BE1815FC</t>
  </si>
  <si>
    <t xml:space="preserve">PO for HVAC equipment replacement a the District HQ and Riveredge FSMF.  </t>
  </si>
  <si>
    <t>81A10005D18BD4B429BB89FDA4FBC4593AD995E0</t>
  </si>
  <si>
    <t>Block PID for Statewide Rest Area projects for FY 2023.</t>
  </si>
  <si>
    <t>Statewide Rest Area Projects for FY 2023</t>
  </si>
  <si>
    <t>AF22AD0599CB92A8B0D0D9ACBA0F767C8FD7C2CF</t>
  </si>
  <si>
    <t>0D2D52D9B76EC51AF01C7A838B699D4007828941</t>
  </si>
  <si>
    <t>Intersection improvement at SR 16 and Summit Road in City of Pataskala.  Improvements include access management and signal improvements.</t>
  </si>
  <si>
    <t>D05 Local Project; D05 Right of Way; D05 Safety Funded; D05 Utilities; TMS 05 Intersection</t>
  </si>
  <si>
    <t>Intersection of State Route 16 (Broad Street) and Summit Road</t>
  </si>
  <si>
    <t>Access Management; New Traffic Control Devices</t>
  </si>
  <si>
    <t>902BA7097E6CA31F3530F6F42472A4FF90B7F793</t>
  </si>
  <si>
    <t xml:space="preserve">Task Order PID for General Engineering Design Consultants FY 2027/2028 for D5 and D10. </t>
  </si>
  <si>
    <t>BA80D0B3A0C27955A2EC505D4306F0DF3F5B05BC</t>
  </si>
  <si>
    <t>C932ECC9A06B9630F744F6AF480039179D2CC529</t>
  </si>
  <si>
    <t>Annual project for application of Fast Dry pavement markings in D-05 West in FY 2027</t>
  </si>
  <si>
    <t>F5C757C25509E9F19060B22C39009075F5EA6366</t>
  </si>
  <si>
    <t>Conversion of the existing two way stop controlled intersection to a modern single-lane roundabout.</t>
  </si>
  <si>
    <t>Intersection of Millikin Road and Morris Road</t>
  </si>
  <si>
    <t>SHA Engineering, LLC</t>
  </si>
  <si>
    <t>F4A94CB994A414F970B6583D9BCFB98FA87C5ED5</t>
  </si>
  <si>
    <t>D8CD04BD6B48EFA51B0B4B35DDB863406C061A79</t>
  </si>
  <si>
    <t>Preliminary Development Tasks; Interchange Improvement (Safety)</t>
  </si>
  <si>
    <t>A study of the SR 161 at Little Turtle Way interchange to improve congestion and operation</t>
  </si>
  <si>
    <t>FRA SR 161 at Little Turtle Way interchange</t>
  </si>
  <si>
    <t>4C343A0C675F84618E5911BA9D81E935F7639152</t>
  </si>
  <si>
    <t>D05 Right of Way; TMS 18 Maintence</t>
  </si>
  <si>
    <t>0.6 miles west of LIC SR 16 and Thornwood Crossing Interchange</t>
  </si>
  <si>
    <t>7E4DCE1585F31AF73670BE5F2113303967CAC853</t>
  </si>
  <si>
    <t>Block PID for SW Special Projects for FY 2023.</t>
  </si>
  <si>
    <t>Statewide Special Projects for FY 2023</t>
  </si>
  <si>
    <t>BCE30B832D4889798E5A2BC0D4D7135B48841A73</t>
  </si>
  <si>
    <t xml:space="preserve">OES Personal Service Contract for Statewide Managing the Environmental and Project Development Process (NEPA) Training Class for FY2020. </t>
  </si>
  <si>
    <t>D448EA401085675F744C51C7F0DE656E2F3612B5</t>
  </si>
  <si>
    <t>Safety studies for the City of Lorain (N. Leavitt/SR-58 at Tower Blvd) and the City of Sandusky (Columbus at Perkins)</t>
  </si>
  <si>
    <t>LOR; ERI</t>
  </si>
  <si>
    <t>E605431DD9DF70CF42C80A77DED8B379854ED9E9</t>
  </si>
  <si>
    <t>Safety Study along Maple Avenue in District 5 and the City of Zanesville</t>
  </si>
  <si>
    <t>MUS-60 19.84 to 20.36</t>
  </si>
  <si>
    <t>721B5A1DCF402E47FDCA1237F013B0BA8BDF8886</t>
  </si>
  <si>
    <t>Along EB lanes, just southwest and northeast of Baltimore St. structure.</t>
  </si>
  <si>
    <t>2BE3AC69D303D7A572CDA57E4FF1F766D02E3E8F</t>
  </si>
  <si>
    <t>Perform load ratings on ODOT maintained bridges.</t>
  </si>
  <si>
    <t>0552132929D803930D343451B8929976F06836E6</t>
  </si>
  <si>
    <t xml:space="preserve">Geotechnical task order and block PID for FY 2028 and FY 2029 for Districts 5 and 10. </t>
  </si>
  <si>
    <t>E82AF875D630963F5613C804A9B261B9C0D4ABF6</t>
  </si>
  <si>
    <t>Construction of bike facilities along Central Parkway, from Marshall to Ludlow.</t>
  </si>
  <si>
    <t>Central Parkway: from Marshall to Ludlow</t>
  </si>
  <si>
    <t>E71060E01F1E1B74CACC6445D5974AE31B8F99DB</t>
  </si>
  <si>
    <t>Construction of new roadway to provide access to existing and new business.</t>
  </si>
  <si>
    <t>Road yet to be named from S. 6th Street connecting to S. 8th Street</t>
  </si>
  <si>
    <t>E9AFA1B47435F8FBA6AC597B3AC5783682FDAE98</t>
  </si>
  <si>
    <t xml:space="preserve">Install a brine system at the Lake County FSMF (Painesville) including tank replacement.  </t>
  </si>
  <si>
    <t>Lake County FSMF</t>
  </si>
  <si>
    <t>F0D79132CB293AF6FA42A1595C3C1C75E9A0868B</t>
  </si>
  <si>
    <t>The intersections are between the one way streets of US 23 (Chillicothe Street and Gay Street) &amp; US 52 (11th and 12th Streets).</t>
  </si>
  <si>
    <t>7962E096214ED28ECA2A5D3F5EF960610257DF75</t>
  </si>
  <si>
    <t>Replace AWOS</t>
  </si>
  <si>
    <t>21-10 Sandusky County Regional Airport</t>
  </si>
  <si>
    <t>8957CB2B31D025821A205AD9965863726B0C532A</t>
  </si>
  <si>
    <t>Obstruction Removal - Terrain in the Approach of RWY 29</t>
  </si>
  <si>
    <t>21-03 Geauga County Airport</t>
  </si>
  <si>
    <t>8294DDF01B61A4BB5AF34A0B54547AB2BE2D4348</t>
  </si>
  <si>
    <t>0.11 miles north of JCT SR 416.</t>
  </si>
  <si>
    <t>8CEBD5ACFC75AF1FB6D709E47F64DE3F371F744B</t>
  </si>
  <si>
    <t>State Maritime Assistance Program (MAP) funds with 50% match used to purchase transloading equipment</t>
  </si>
  <si>
    <t>Columbiana County Port Authority to secure necessary environmental clearances/permits per MARAD.</t>
  </si>
  <si>
    <t>D11 PM BG</t>
  </si>
  <si>
    <t>7648FFFDED32885E286C66E25AB9E4A505A117B4</t>
  </si>
  <si>
    <t>Safety Study at the intersection of US-62 and SR-557 in Holmes County near the Village of Millersburg</t>
  </si>
  <si>
    <t>HOL-62-24.75</t>
  </si>
  <si>
    <t xml:space="preserve">This will be to demolish structures acquired for the Brent Spence Bridge project. (PID 89068)_x000D_
_x000D_
</t>
  </si>
  <si>
    <t>None.  Last update 7/31/17.</t>
  </si>
  <si>
    <t>A988ED8DB926BF16BCB40FCB4A0EE1C5BC838386</t>
  </si>
  <si>
    <t>Roadway Improvement (Safety); Interchange Improvement (Safety); Lighting (Safety); Roadside / Median Improvement (Safety); Traffic Control (Safety)</t>
  </si>
  <si>
    <t>BC7453289D930A5DC6C294C4311024EA6DFA4B8E</t>
  </si>
  <si>
    <t>ODNR Division of Wildlife project to include resurfacing throughout Guilford Lake State Park</t>
  </si>
  <si>
    <t>Initial project estimate of $1,021,095 in SFY 2025 per ODNR annual program (SAC 4BF7 for Let, SAC 4BF2 for Non-Let). Total to include 12% CE cost for Let project per ODNR/ODOT Roadway Maintenance Program Cooperative Agreement.</t>
  </si>
  <si>
    <t>Guilford Lake State Park - resurfacing throughout park</t>
  </si>
  <si>
    <t>2B0FF56095E15C2E4150721D9BD5248D627E67A4</t>
  </si>
  <si>
    <t>Reconstruct and upgrade traffic signal to include pedestrian facilities.  Some of the equipment was damaged by a vehicle accident.</t>
  </si>
  <si>
    <t>FRA SR 3 25.33 at Paris Court</t>
  </si>
  <si>
    <t>C7D87BD38AE13378B353DA67838FF4B7E6576C4E</t>
  </si>
  <si>
    <t xml:space="preserve">Widening of CR 14 to provide paved shoulders on CR 14 (Danville Amity Road) from Skyline Drive (TR329) to S. Richards Street.  </t>
  </si>
  <si>
    <t>D05 Local Project; D05 Right of Way; D05 Utilities; TMS 08 Widening</t>
  </si>
  <si>
    <t>Skyline Drive (TR329) to S. Richards Street</t>
  </si>
  <si>
    <t>961859DF615B110C9C8ECE260BC348B45D6EA529</t>
  </si>
  <si>
    <t>2021 CEAO Sign Upgrade project for Highland County.</t>
  </si>
  <si>
    <t>Various county routes inside Highland County.</t>
  </si>
  <si>
    <t>E84C52810FA90CC41CBEE136D8AF6A52FD743F8D</t>
  </si>
  <si>
    <t xml:space="preserve">Project for application of Epoxy Pavement Markings on concrete pavement in D-05_x000D_
_x000D_
</t>
  </si>
  <si>
    <t>543FE0767481AD99582216E643B0C7A7893B60BA</t>
  </si>
  <si>
    <t xml:space="preserve">Resurface with related work.  </t>
  </si>
  <si>
    <t>F6A2DAB7A80E40E437107BB874833EFA5078B4FE</t>
  </si>
  <si>
    <t>2021 CEAO Sign Upgrade project for Ross County</t>
  </si>
  <si>
    <t>Various county routes inside Ross County</t>
  </si>
  <si>
    <t>82D603E703FF0CB423772FDAAD1FB6D59C0AD47D</t>
  </si>
  <si>
    <t>2021 CEAO Sign Upgrade project for Scioto County</t>
  </si>
  <si>
    <t>Various couty routes inside Scioto County</t>
  </si>
  <si>
    <t>CC0D5CB5B6F405BD860050E60AF2A31B7C760892</t>
  </si>
  <si>
    <t>Signal timing analysis along Austin Blvd near the CFI in Montgomery County</t>
  </si>
  <si>
    <t>CR-166-5.00 to 6.00</t>
  </si>
  <si>
    <t>670969C9E4BC44162BAA117B125595C9908746ED</t>
  </si>
  <si>
    <t xml:space="preserve">The project will create two right-turn lanes on W. Milltown Road at a four-way intersection with Buehler's Drive and Shopping Center Way. </t>
  </si>
  <si>
    <t>W. Milltown Rd and Shopping Center Way</t>
  </si>
  <si>
    <t>592D0BC8E81626C36CABFC5C11F9B2F6793CEC30</t>
  </si>
  <si>
    <t>ASD SR 603 00.00 to 03.62</t>
  </si>
  <si>
    <t>6231F40873D13ECB1410ED8267BDBB6D614D9E15</t>
  </si>
  <si>
    <t>SUM District 4 Headquarters restroom ADA upgrades for the Basement Bathrooms (former Construction Area).</t>
  </si>
  <si>
    <t>6833B79D7B01F72D55AEF3ABBF283F07D65B679C</t>
  </si>
  <si>
    <t>FAC - SUMPSE; TMS 19 Other</t>
  </si>
  <si>
    <t>7476DC61640297E087FA32BE23C704E28BECBA76</t>
  </si>
  <si>
    <t>MOT-4-9.92 Speed Study</t>
  </si>
  <si>
    <t>MOT-4-9.92</t>
  </si>
  <si>
    <t>ECA1431B185430AAE2F4246E4B34F87244AAF2FC</t>
  </si>
  <si>
    <t>East Perry St ( SR 18D) between Jefferson St and 200 feet east of the Circular Street</t>
  </si>
  <si>
    <t>86B91B34541A0164001559627EA56CCEA23A02A3</t>
  </si>
  <si>
    <t>EEE8580711FFD58609B2503513CD9B1104160BFC</t>
  </si>
  <si>
    <t>37A2352BC6FBAF599D9FA73B512A41A6C182FB9F</t>
  </si>
  <si>
    <t>Perform miscellaneous culvert maintenance activities on various structures.  Use state term contract(s).</t>
  </si>
  <si>
    <t>52520B9EF34B7FDD1DC8BAC2BCF199926651EE40</t>
  </si>
  <si>
    <t>Perform element level inspections and Assetwise inventory checks for select District 11 bridges.  Perform underwater dive inspections for District 11 Bridges.</t>
  </si>
  <si>
    <t>District wide bridge inspections</t>
  </si>
  <si>
    <t>A4EED93E762FAA0ECF8308266E09D14D2B8AFDDB</t>
  </si>
  <si>
    <t>SFY2021 Elderly &amp; Disabled Transit Fare Assistance Program for rural transit agencies</t>
  </si>
  <si>
    <t>9CDC2C3A0005476D6EB3E00420A6B91C949A378A</t>
  </si>
  <si>
    <t>The project purpose is to:1.Develop and compose an Intersection Control Evaluation (ICE) process2.Update ODOT manuals, tools, systems, and provide training to fully implement the ICE Process3.Provide ICE training</t>
  </si>
  <si>
    <t>The project purpose is to:_x000D_
1.	Develop and compose an Intersection Control Evaluation (ICE) process_x000D_
2.	Update ODOT manuals, tools, systems, and provide training to fully implement the ICE Process_x000D_
3.	Provide ICE training</t>
  </si>
  <si>
    <t>C1F742717C1DAEC46E950E2F16932709AE62CB96</t>
  </si>
  <si>
    <t>CR 3 (Nelson Avenue): from SLM 2.89 (N of SR 73) to 3.29 (Center Road)</t>
  </si>
  <si>
    <t>Greatly Improved Horizontal Curvature; Greatly Improved Vertical Curvature</t>
  </si>
  <si>
    <t>C0D5C9514663B7527344205415A49CE52A7D35A6</t>
  </si>
  <si>
    <t>Just north of Logan Ave. in Mingo Junction. The pipe cross under S.R. 7 approx. 1350' north of Logan Ave.</t>
  </si>
  <si>
    <t xml:space="preserve">Mill the existing pavement and replace with asphalt concrete, place pavement markings, pavement repair, and RPMs._x000D_
_x000D_
Project is an Urban Paving Project._x000D_
</t>
  </si>
  <si>
    <t>SR 540 SLM 0.10 to SLM 1.59</t>
  </si>
  <si>
    <t>1CF8256092F3F09541221EC5DAC212AFD7E804F9</t>
  </si>
  <si>
    <t>Traffic Control (Safety); Enhanced Crossing; Pedestrian Facilities</t>
  </si>
  <si>
    <t>Reconstruct and upgrade the existing traffic signal at the intersection of SR-83 and SR-421 in the Village of Lodi to include mast arms, back plates, radar detection, LED signal heads, controller/cabinet, and full pedestrian accommodations (Abbr Safety Ap</t>
  </si>
  <si>
    <t>p D03-2020-009).</t>
  </si>
  <si>
    <t xml:space="preserve">Reconstruct and upgrade the existing traffic signal at the intersection of SR-83 and SR-421 in the Village of Lodi to include mast arms, back plates, radar detection, LED signal heads, controller/cabinet, and full pedestrian accommodations (Abbr Safety App D03-2020-009)._x000D_
</t>
  </si>
  <si>
    <t>Work will be limited to the intersection of SR-83 and SR-421</t>
  </si>
  <si>
    <t>Lodi, Village of</t>
  </si>
  <si>
    <t>6469AFE7359D0403A2BFDB67361B40AC2C45C139</t>
  </si>
  <si>
    <t>Intersection of SR 15 and CR 193 in Hancock County</t>
  </si>
  <si>
    <t>CUY; GEA</t>
  </si>
  <si>
    <t>D3CC5245244E7D2318FA872FA9259B638AD064F8</t>
  </si>
  <si>
    <t>Drainage improvement on TRU US 422 from Bellwood Ave (18.42) and Tibbitts-Wick Rd (18.68).</t>
  </si>
  <si>
    <t>Bellwood Ave to Tibbitts-Wick Rd</t>
  </si>
  <si>
    <t>31A15D44ACA8A9265D284EBB10F8EA3399307632</t>
  </si>
  <si>
    <t>Perform safety studies for priority locations in District 2</t>
  </si>
  <si>
    <t>2F56371B1F28D054E2B28CBF8A347E2CD8C38082</t>
  </si>
  <si>
    <t xml:space="preserve">Install a brine system at the Riveredge FSMF including tank replacement.  </t>
  </si>
  <si>
    <t>945700013EC01BC6A2FDD65BA423B3B292A6A81D</t>
  </si>
  <si>
    <t>SLM 1.41 (near Still Water Blvd) to SLM 2.95 (City Corp line)</t>
  </si>
  <si>
    <t>CF85EA6341B0FED4375E0D24BFB06A4D29CB6CAA</t>
  </si>
  <si>
    <t>ASD-42-14.76 at SR 302</t>
  </si>
  <si>
    <t>44D380DA4FA504B4F84727AA028DB5857D6FC9A0</t>
  </si>
  <si>
    <t>Note: RW will be needed.</t>
  </si>
  <si>
    <t>Secor Rd bridge over the Ottawa River (SFN:4860357)</t>
  </si>
  <si>
    <t>839BCF0707EB2147E4133DD730D399A48BDB8F20</t>
  </si>
  <si>
    <t xml:space="preserve">Purchase RRFBs (Rectangular Rapid Flashing Beacons) for the Village of West Alexandria. </t>
  </si>
  <si>
    <t>The Village of West Alexandria completed final installation of RRFBs at the new mid-block crossing (SLM 13.35) on 04/21/2021. RRFBs at 3rd St (SLM 13.24) will be installed in late summer or early fall 2021. Project closeout process has been completed now because the federal authorization end date is on 12/1/2021. District 8 staff will confirm the RRFBs are installed at 3rd St at the end of 2021. Last update: 08/23/2021.</t>
  </si>
  <si>
    <t>42FED3D12B1168EF2C646D5B89A083AFE943D7BA</t>
  </si>
  <si>
    <t>Provide supply tanks for the generator at the Delaware County Garage</t>
  </si>
  <si>
    <t>DELCG - Delaware Full Service Facility</t>
  </si>
  <si>
    <t>D780F56C8C3ABE5848AB0AD6B4D4DCD04052CB7D</t>
  </si>
  <si>
    <t>Construct a roundabout at the intersection of SR 269 and Danbury Rd in Ottawa County.</t>
  </si>
  <si>
    <t>intersection of SR 269 and Danbury Rd</t>
  </si>
  <si>
    <t>F573840C94860925524C5DBCBF7C5E0B7CDFFB98</t>
  </si>
  <si>
    <t>Statewide: SFY 2028 ODNR Roadway Maintenance Program Annual PO</t>
  </si>
  <si>
    <t>8C621BCE18468906B080FBC38401AF06D8BE03ED</t>
  </si>
  <si>
    <t>Two-lane resurfacing project on WAS CR 32 0.00-3.81 and CR 102 4.13-4.84.</t>
  </si>
  <si>
    <t>9BB6329BCC313876ACBE78B978F0317E23B568E0</t>
  </si>
  <si>
    <t xml:space="preserve">Rehabilitation and streetscape improvements on East 185th Street (CR-24) from Nottingham Road to Pawnee Avenue in the City of Cleveland. Includes pedestrian, public transit and bicycle enhancements. </t>
  </si>
  <si>
    <t>113123</t>
  </si>
  <si>
    <t>Cleveland; Nottingham Road to Pawnee Avenue.</t>
  </si>
  <si>
    <t>Traffic Control (Safety); Shared Use Path</t>
  </si>
  <si>
    <t>D12 PM EMK; D12 PM NRC; NOACA TLCI Grant Project; TMS 10 Pavement Markings</t>
  </si>
  <si>
    <t>D0872CF0E0D0109599D1EA19B0CD5A9EC841DB39</t>
  </si>
  <si>
    <t>Resurfacing of ATB IR 90.</t>
  </si>
  <si>
    <t>ATB IR 90 from 19.56 to 22.53</t>
  </si>
  <si>
    <t>329809E2AE3FA66F58DA289066AA842FBC57F9BF</t>
  </si>
  <si>
    <t>PIK-335-20.78</t>
  </si>
  <si>
    <t>Pavement marking Work Order on various routes throughout District 4.  Project cancelled, work moved to PIDs 106283 and 106294.</t>
  </si>
  <si>
    <t>Changed to non-let until the funding issue is resolved.</t>
  </si>
  <si>
    <t>30009FCD693254AB31E7A7CAA236BA13F012CB20</t>
  </si>
  <si>
    <t xml:space="preserve">Upgrade existing roadway information signs at 18 at grade intersections on US 30 to improve safety. </t>
  </si>
  <si>
    <t xml:space="preserve">Upgrade existing roadway information signs at 18 at grade intersections on US 30 to improve safety. _x000D_
</t>
  </si>
  <si>
    <t>PAU; VAN</t>
  </si>
  <si>
    <t>On US 30 in Van Wert County between the Indiana state line and the US 224 interchange.</t>
  </si>
  <si>
    <t>Cleveland Public Power Project (CPP) Reviews_x000D_
o Design Phase: the consultant may be required to perform miscellaneous design tasks, plan review, data collections, field reviews and environmental investigations on a task order type basis, as it relates to Cleveland Public Power_x000D_
o Construction Phase: the consultant may be required to perform miscellaneous construction engineering tasks, plan review, and investigations on a task order type basis, as it relates to Cleveland Public Power</t>
  </si>
  <si>
    <t>B254185543FCBD1CB90A615890E266AE75E93270</t>
  </si>
  <si>
    <t>Purchase of advance warning signs on County Road 77 in Holmes County.</t>
  </si>
  <si>
    <t>Intersection of County Road 77 and County Road 207.</t>
  </si>
  <si>
    <t>Culvert Replacement/Rehabilitation_x000D_
RIC-SR-0545-03.77</t>
  </si>
  <si>
    <t>BOHMER, KARLA R; MELLEN, ADAM C</t>
  </si>
  <si>
    <t>6AF4F3CD306E3AE884789795C1F7851FDD85211F</t>
  </si>
  <si>
    <t>Bridge replacement project. VIN 93 12.16 (SFN 8201000) and VIN 324 3.21 (SFN 8202036).</t>
  </si>
  <si>
    <t>D12 and D3 --- 2020-2021 GEC contract for pavement and bridge subsurface investigation_x000D_
o This project is programmed to replace PID 102289 upon completion.</t>
  </si>
  <si>
    <t>CO PDP class "non-PDP"; CO Programmatic 2019 05 13</t>
  </si>
  <si>
    <t>DB65DA60D7649EA1961EDC35EA2DCFA3BC3E76EF</t>
  </si>
  <si>
    <t>Safety related enhancements at traffic signals</t>
  </si>
  <si>
    <t>Intersection: MED-18-15.99 (Windfall Rd.)</t>
  </si>
  <si>
    <t>Various road and intersections in the City of Marietta.</t>
  </si>
  <si>
    <t>Roadway Minor Rehab; Interchange Improvement (Safety); Preliminary Development Tasks; Traffic Control (Safety)</t>
  </si>
  <si>
    <t>FRA/DEL IR 71 between Schrock Rd and Gemini Place.  Reduce congestion by adjusting mainline and ramp lane arrangements and widening the IR 71 SB to IR 270 WB ramp._x000D_
Resurface southbound pavement within limits of project and IR 71 SB to IR 270 WB ramp</t>
  </si>
  <si>
    <t>12-3-19: Precon held 10-21-19. One buildable unit design expected submissions in December and January, construction to start in the Spring.</t>
  </si>
  <si>
    <t>FAC - MIACG; TMS 19 Other</t>
  </si>
  <si>
    <t>Convert the signal phasing for the westbound (WB) Central Avenue left-turn movement from protected/permissive to protected-only. Install a second left-turn lane on the WB Central Avenue approach. Square up EB to SB movement. Part 2 of the project (PID 101236) resurfaces Reynolds Rd; perform necessary related work.</t>
  </si>
  <si>
    <t>8/5/21: Construction._x000D_
2/8/21: Project in Construction_x000D_
10/28/2020: Project in Construction_x000D_
7/31/2020: Project sold _x000D_
5/6/2020: in construction soon_x000D_
1/31/2020: awarded - start in spring._x000D_
11/4/19 Advertising for sale now_x000D_
7/29/19 Project ready to File</t>
  </si>
  <si>
    <t xml:space="preserve">FY2018, FY2019 &amp; FY2020 CE PID set up to cover various project for construction inspection through out the district. (Task Order) This is for LPA and ODOT projects. </t>
  </si>
  <si>
    <t xml:space="preserve">The Byers Road Connector Project includes the construction of a new 2500 two lane roadway. </t>
  </si>
  <si>
    <t xml:space="preserve">																														_x000D_
																																		_x000D_
Bridge Rehab_x000D_
_x000D_
On AUG-197-1424 - Remove all asphalt and place new SDC overlay using hydrodemolition.  New parapet railing.  New strip seal expansion joints.  Patch abutments and pier walls with SCC and anodes.  Fix minor slope erosion.  Investigate semi-integral abutment conversion._x000D_
_x000D_
On LOG-292-16.27 - Remove all asphalt and place new SDC overlay using hydrodemolition.  New deck edge on left side.  Patch abutment walls with SCC no anodes.  Encase Pier columns.  Rebuild wingwalls.  Fix minor slope erosion.																																		_x000D_
</t>
  </si>
  <si>
    <t xml:space="preserve">The widening of Kill road from the existing 17' road to 24' road to help accommodate semi truck traffic. </t>
  </si>
  <si>
    <t>3EF3FC450376D5646559B62DF8C287CF060BA413</t>
  </si>
  <si>
    <t>FY2027 Block PID for PE, RW and Change Orders</t>
  </si>
  <si>
    <t>Install pavement markings to delineate a buffer zone between parking stalls and the through traffic on N. Market Street.  Upgrade the traffic signal installation to a mast arm configuration, signal heads with back plates, pedestrian signal heads with countdown timers, pedestrian pushbuttons, and a new controller/cabinet.</t>
  </si>
  <si>
    <t xml:space="preserve">The City will widen Beech Rd. approximately 5,000 ft. going south from SR 161 with full depth reclamation.  </t>
  </si>
  <si>
    <t xml:space="preserve">A safety funded project to convert the intersection of US 20A and Weckerly Road from a minor-road stop control to a modern roundabout in Monclova using ODOTs design standard for the splitter islands. </t>
  </si>
  <si>
    <t>10/31/17 Project on September programmatic.  7/28/17 received safety funding approval in June</t>
  </si>
  <si>
    <t xml:space="preserve">Rehabilitate the forward abutment of the West 44th Street bridge over IR-90 in Cleveland.  Work will include repairs to the piers and pier caps.  </t>
  </si>
  <si>
    <t xml:space="preserve">Event OH17-01.  Landslide repair projects. DSR ATH-006 ATH CR 44 4.37.Work performed by in house forces. </t>
  </si>
  <si>
    <t xml:space="preserve">Event OH17-01.  Landslide repair projects. DSR ATH-006 ATH CR 44 4.37._x000D_
_x000D_
Work performed by in house forces. </t>
  </si>
  <si>
    <t>Bridge Replacement  Existing Prestress box beam bridge  SFN 7005474</t>
  </si>
  <si>
    <t>Project consists of sidewalk installation along south side of Toronto Street from Trevitt Street to North Champion Avenue to provide connectivity where gaps occur between existing sidewalk. The replacement of drive aprons and installation/upgrading of non-compliant ADA curb ramps will also be included, as necessary. These improvements are to be done with minimal impact to utilities and appurtenances. Post construction BMPs will be installed, as required. Proposed right of way and easements will be acquired, as warranted.</t>
  </si>
  <si>
    <t>D06 Plan NTP; TMS 19 Other</t>
  </si>
  <si>
    <t xml:space="preserve">LED and minor circuitry upgrade of flashing lights and roadway gates at the Norfolk Southern grade crossing DOT # 481380K.    Installation will include any ancillary work to make warning devices function as designed, MUTCD compliant, and visible to roadway user.  </t>
  </si>
  <si>
    <t>D05 Facilities Project; FAC - COSPWE; TMS 19 Other</t>
  </si>
  <si>
    <t>COSPWE - New Castle Outpost Garage</t>
  </si>
  <si>
    <t>Widen US62/SR3 at the intersection with SR 38/Old Springfield Rd to provide left turn lanes in both directions.  _x000D_
Culvert to the NE on US62/SR3 will be extended to accommodate the widening._x000D_
_x000D_
Design by Task Order consultant</t>
  </si>
  <si>
    <t>Pedestrian Facilities; Enhanced Crossing; Intersection Improvement (Safety)</t>
  </si>
  <si>
    <t xml:space="preserve">Install sidewalk on the west side of US-27 from Banning to Brynside; painted crosswalks at Brynside intersection and ADA curb ramps; unsignalized crosswalk north of Banning with concrete median island and RRFB or PHB._x000D_
</t>
  </si>
  <si>
    <t xml:space="preserve">Project sold. Award recommended. Last update 10/20/20. </t>
  </si>
  <si>
    <t>CFR 940 N/A; CO Programmatic 2017 09 11; D08 HSIP Funding; TMS 19 Other</t>
  </si>
  <si>
    <t>B457A43BE75E4A4FB08122C2DB900A5A038E29FE</t>
  </si>
  <si>
    <t>Collaborative Development of New Strategic Planning Models TPF-5(369)</t>
  </si>
  <si>
    <t>TID; TID - FY19 Awards; TMS 07 Signals</t>
  </si>
  <si>
    <t>Wooster Rd from 4th St NW to Robinson Ave</t>
  </si>
  <si>
    <t>New Turn Pockets; Revised Signal Timing</t>
  </si>
  <si>
    <t xml:space="preserve">Community education for students, parents and drivers and widespread community access to safety resources. </t>
  </si>
  <si>
    <t xml:space="preserve">Community education for students, parents and drivers and widespread community access to safety resources. _x000D_
</t>
  </si>
  <si>
    <t xml:space="preserve">Construct sidewalks and upgrade traffic control near Lincoln Heights Elementary School._x000D_
</t>
  </si>
  <si>
    <t>Project Awarded. Project on Schedule.  Last update: 2/22/21.</t>
  </si>
  <si>
    <t>Lincoln Heights, Village of</t>
  </si>
  <si>
    <t xml:space="preserve">Replacement of deficient structure (SFN 6433588) over Moxahala Creek on West Athens Road in the Village of Roseville </t>
  </si>
  <si>
    <t>D05 Local Project; D05 LP Municipal Bridge (MBP)  Project; D05 Right of Way; D05 Utilities; TMS 04 Bridge Replacement</t>
  </si>
  <si>
    <t>D05 Facilities Project; FAC - GUEPSW; TMS 19 Other</t>
  </si>
  <si>
    <t>GUEPSW - Cumberland  Outpost Yard</t>
  </si>
  <si>
    <t xml:space="preserve">Demolition of retaining walls and construction of an engineered back fill eliminating the need for the walls to be rebuilt. The resurfacing of Smith Street. </t>
  </si>
  <si>
    <t>Replace a permanently disabled and washed out 78" CMP culvert approximately 53 ft in length under US30 westbound deceleration lane at the Fifth Ave. exit ramp.  Washed out in the 06/13/17 storm.  EMERGENCY PROJECT, TYPE A. RIC-30-13.04 Culvert (CFN 1874368).</t>
  </si>
  <si>
    <t xml:space="preserve">Safe Routes to Schools project at Edison High School in the Village of Milan consisting of constructing sidewalk between school and southern sub-divisions; improve crosswalk safety, install ped heads and signage.    </t>
  </si>
  <si>
    <t>Accident Damage Repair to Structure_x000D_
CRA-US 30-07.51L SFN 1701320 _x000D_
Trucking Accident occurred 6/17</t>
  </si>
  <si>
    <t>PID for environmental document in coordination of the sale of excel land._x000D_
_x000D_
HAM-127-5.47, parcel 3556 WL</t>
  </si>
  <si>
    <t>A small City funded project to mill and resurfacing approximately 1.8 miles of Main Street, with full depth repairs as required.  The resurfacing on US-127 goes from the south end of the project (800' north of Brenner) to County Road E, where US-127 diverges to the east.;  NHS WAIVER Request needed</t>
  </si>
  <si>
    <t xml:space="preserve">Install a modern roundabout at SR-132 and Chapel Rd._x000D_
</t>
  </si>
  <si>
    <t>DLZ authorized. Last update 2/1/18.</t>
  </si>
  <si>
    <t>CO Programmatic 2017 09 11; TMS 05 Intersection</t>
  </si>
  <si>
    <t>Culvert Replacement/Rehabilitation_x000D_
HUR-SR-0060-10.78 (Approximately 0.63 miles south of Auster Road)_x000D_
HUR SR 0099 08.04 (Approximately 1,000' south of Dogtown Road).</t>
  </si>
  <si>
    <t>Task 7t under GES Contract 19255.</t>
  </si>
  <si>
    <t>Municipal Bridge Project to replace the East 75th Street bridge over Norfolk Southern and GCRTA Rapid Transit railroads in the City of Cleveland in Cuyahoga County.  Additive alternate for clay pipe.</t>
  </si>
  <si>
    <t>Project is close to Opportunity Corridor - be sure to coordinate.</t>
  </si>
  <si>
    <t>107 - Critical Path Method Progress Schedule; 131 - Early Completion Schedules; 137 - Alternate Bids; 520 - Fuel Price Adjustment; 525 - Steel Price Adjustment; 555 - Surface Smoothness For Bridges And Approaches; Interim Completion Date</t>
  </si>
  <si>
    <t>D12 PM EMK; D12 PM NRC; RR Involvement; TMS 04 Bridge Replacement</t>
  </si>
  <si>
    <t xml:space="preserve">Project is to upgrade equipment, flashing lights, roadway gates and cantilevers at the Norfolk Southern grade crossing DOT # 471982Y.    Installation will include any ancillary work to make warning devices function as designed, MUTCD compliant, and visible to roadway user.  </t>
  </si>
  <si>
    <t>CFR 940 Exempt ITS Project; ORDC - 03) Fatal Crash Location; RR - NS</t>
  </si>
  <si>
    <t>STA SR 44 from 12.23 to 13.68, STA SR 153 from 5.99 to 6.25</t>
  </si>
  <si>
    <t>D11 PM SKW; TMS 03 Culverts</t>
  </si>
  <si>
    <t xml:space="preserve">ch) on separate PIDs. </t>
  </si>
  <si>
    <t xml:space="preserve">Task Order contract to complete signal timing analysis and programming for locations identified through ODOT's Highway Safety Program. The maximum compensation will be $500,000 over 24 months. We will select two consultants for two agreements ($500,000 each) on separate PIDs. </t>
  </si>
  <si>
    <t>The rehabilitation of SFN 2460068 carrying Temple Street Bridge over Paint Creek funded through the Municipal Bridge Program.  Work includes new superstructure. deck, and approach slabs.  WCH contact: Ron Sockman. Stantec contact: Michael Sturdevant.</t>
  </si>
  <si>
    <t>D06 Design A Holloway Projects; D06 Design K Montoya Projects; TMS 14 Resurfacing</t>
  </si>
  <si>
    <t xml:space="preserve">n sites.  </t>
  </si>
  <si>
    <t xml:space="preserve">This work is required to ensure wetland and stream mitigation sites that ODOT owns are maintained to the standards required by the state and federal agencies.  Yearly maintenance of these sites is required to avoid having to purchase replacement mitigation sites.  </t>
  </si>
  <si>
    <t>Widen SR 104 at White Rd (CR 134) to provide a north bound left turn lane._x000D_
Extend culvert to the north (SLM 4.83)_x000D_
Resurface to alleviate MOT scaring between SLM 4.23 and 5.03</t>
  </si>
  <si>
    <t>CFR 940 Low-Risk ITS Project; SBE Set-Aside Project; TMS 05 Intersection</t>
  </si>
  <si>
    <t>Intersection Safety Program</t>
  </si>
  <si>
    <t xml:space="preserve">Safe Routes to School Non Infrastructure project to includeExpand Linden Porch Parents program Install signage in priority corridors-Walking/biking maps for studentsSafe Routes to School parent information Fund for local school materialsYouth How We Roll </t>
  </si>
  <si>
    <t xml:space="preserve">Safe Routes to School Non Infrastructure project to include_x000D_
Expand Linden Porch Parents program _x000D_
Install signage in priority corridors-Walking/biking maps for students_x000D_
Safe Routes to School parent information _x000D_
Fund for local school materials_x000D_
Youth How We Roll program_x000D_
Girls in Gear pilot program_x000D_
_x000D_
</t>
  </si>
  <si>
    <t xml:space="preserve">Smart Mobility - Public outreach and engagement.  </t>
  </si>
  <si>
    <t xml:space="preserve">7/26/18: No activity on this PID at this time.  Public outreach components incorporated into other related project PIDS.  </t>
  </si>
  <si>
    <t>7/26/18: Michael Baker under Contract with City of Marysville.  Invoice #2 being processed for Federal reimbursement.</t>
  </si>
  <si>
    <t xml:space="preserve">The Village will improve and widen by 4 feet approximately 1925 feet of CR 96 near the intersection of CR 20 in the Village of Carey, Ohio. </t>
  </si>
  <si>
    <t xml:space="preserve">LED upgrade of flashing lights and roadway gates at the CSX Transportation grade crossing DOT # 503591W.   Installation will include any ancillary work to make warning devices function as designed, MUTCD compliant, and visible to roadway user.  </t>
  </si>
  <si>
    <t>Construction of turning radius at District 5 Headquarters and resurfacing of several Park N Rides in Muskingum and Licking Counties_x000D_
_x000D_
_x000D_
_x000D_
Maintenance OPID assigned is 772</t>
  </si>
  <si>
    <t>Bids were opened 4/24/20 and low bid came in under the ELLIS estimate. Last update 4/27/20.</t>
  </si>
  <si>
    <t xml:space="preserve">tend a waterline. </t>
  </si>
  <si>
    <t xml:space="preserve">On Lincoln Street located in the village of Ada from west of Union Street to Klingler Road. Reconstruct and widen with curb and gutter. Install drainage improvements that may include a trunk line. Install missing length of sidewalk. Village will pay to extend a waterline. </t>
  </si>
  <si>
    <t>D07 Legislation Complete; TMS 01 Major Construction</t>
  </si>
  <si>
    <t xml:space="preserve">The City will construct improvements to Pershing Ave from the Southern Ohio Veterans Memorial Highway project limits for an estimated 968 linear feet to the Rocla Ties entrance, widen to 21 linear feet, reconstruct to full depth and add aggregate shoulders. </t>
  </si>
  <si>
    <t>Replace deficient structure on Heil Drive over Sycamore Run. Full depth pavement replacement on both approaches; sidewalk extension; and drive apron replacements._x000D_
Local-let and administered by City of Gahanna._x000D_
ODOT Municipal Bridge Program.</t>
  </si>
  <si>
    <t xml:space="preserve">sed to measure wearing surface deficiencies of a bridge. </t>
  </si>
  <si>
    <t xml:space="preserve">This research will evaluate Impact Echo (IE) technology to measure wearing surface deficiencies of a bridge deck. The hammer properties and acoustic measuring properties are known and measured to remove subjectivity that exists in ODOT's current methods used to measure wearing surface deficiencies of a bridge. </t>
  </si>
  <si>
    <t xml:space="preserve">Construct Left turn lane addition on WAS 821 2.30 at the GWB development.  100% Private pay. </t>
  </si>
  <si>
    <t>D12 and D3 --- contract for various environmental services for SFY 2020-2021_x000D_
o This project is programmed to replace PID 102287 upon completion.</t>
  </si>
  <si>
    <t>CO Programmatic 2019 05 13; TMS 19 Other</t>
  </si>
  <si>
    <t>Miscellaneous; Shared Use Path</t>
  </si>
  <si>
    <t>ciCLEvia is an Active Transportation Project that will be promoting open street events in the City of Cleveland which involves the temporary street closure to cars and opened to people-powered movement. Attendees are welcomed to walk, jog, bike, skate and dance along the route while participating in programming that expands their comfort with active transportation and broaden their conception of what public street space can be._x000D_
_x000D_
SPONSORED BY BIKE CLEVELAND</t>
  </si>
  <si>
    <t xml:space="preserve">LED upgrade and circuitry upgrade of flashing lights and roadway gates at the Norfolk Southern grade crossing DOT # 481384M. Installation will include any ancillary work to make warning devices function as designed, MUTCD compliant, and visible to roadway user.  </t>
  </si>
  <si>
    <t>Bids opened on 10/15/20. Awaiting submission of the award package by CCTID. Last update: 01/25/2021</t>
  </si>
  <si>
    <t xml:space="preserve">Construction of the Meigs Middleport multi-use trail.  </t>
  </si>
  <si>
    <t xml:space="preserve">Smart Mobility - Develop vehicle installations (hardware and software) to automate vehicle travel.  </t>
  </si>
  <si>
    <t>7/26/18: Vehicle working group meetings on-going.  In-Vehicle deployments likely to be procured thru purchase order process.</t>
  </si>
  <si>
    <t>D05 Local Project; D05 Right of Way; D05 Utilities; TMS 01 Major Construction</t>
  </si>
  <si>
    <t xml:space="preserve">The City of Marion will revitalize and expand Cheney Ave going north from Barks Road W to Evans Road. A total distance of approximately 1500 feet. </t>
  </si>
  <si>
    <t>Maintenance or replacement of various culverts in Preble County._x000D_
_x000D_
Replace:  PRE-35-0684 &amp; PRE-177-0069; PRE-35-0682_x000D_
_x000D_
Maintenance/rehab:  PRE-70-0827; pave invert PRE-177-0068</t>
  </si>
  <si>
    <t>Bids were opened on 10/24/2019 sale date. The low bid exceeded the Ellis Estimate by 33%. Updated 10/25/2019</t>
  </si>
  <si>
    <t xml:space="preserve">Installation of flashing lights and roadway gates at the CSX Transportation grade crossing DOT # 513756U.     Installation will include any ancillary work to make warning devices function as designed, MUTCD compliant, and visible to roadway user.  </t>
  </si>
  <si>
    <t>PID for environmental document in coordination of the sale of excess land._x000D_
_x000D_
GRE-35-21.14 Pcls 88E &amp; 91E</t>
  </si>
  <si>
    <t xml:space="preserve">Provide a pedestrian walk/bike way from Scott St. along McKinley Road to U.S. Rt. 33, crossing 33 with a 2-span pedestrian bridge and ending at the parking lot of the St. Marys Middle\High School. </t>
  </si>
  <si>
    <t>127 - Lane Value Contract; 520 - Fuel Price Adjustment</t>
  </si>
  <si>
    <t>UNI-TR294-0.29 Bitler Road Bridge Replacement (SFN 8036829) over Bokes CreekDesign Build</t>
  </si>
  <si>
    <t>UNI-TR294-0.29 Bitler Road Bridge Replacement (SFN 8036829) over Bokes Creek_x000D_
Design Build</t>
  </si>
  <si>
    <t>Safety Related Studies; Ped/Bike Non-Infrastructure</t>
  </si>
  <si>
    <t>Install NB &amp; SB left turn lanes on SR 183 at SR 172; Intersection radius improvements; Replace signal and install back plates.</t>
  </si>
  <si>
    <t>Remodel design room._x000D_
_x000D_
Facility Project number - F80701</t>
  </si>
  <si>
    <t>D07 Facilities Project; FAC - SHEHQ; TMS 19 Other</t>
  </si>
  <si>
    <t>Fostering Innovation in Pedestrian and Bicycle Transportation Pooled Fund Study_x000D_
This is a pooled fund._x000D_
Lead: FHWA_x000D_
TL: Julie Walcoff</t>
  </si>
  <si>
    <t xml:space="preserve">Sidewalk reconstruction and street light replacement in the City of Logan. Total length of work 0.35 miles. </t>
  </si>
  <si>
    <t>Building Information Modeling (BIM) for Bridges and Structures_x000D_
This is a pooled Fund_x000D_
Lead: FHWA_x000D_
TL: Tim Keller</t>
  </si>
  <si>
    <t>D05 Safety Funded; TMS 18 Maintenance</t>
  </si>
  <si>
    <t xml:space="preserve">Correct the lack of adequate pedestrian crossings along the project route, and signalization at the intersection of SR 118 and Vine Street.  Also correct the lack of street lighting.  Add audible warnings at SR 118 and SR 219.  Install benches and trash receptacles._x000D_
</t>
  </si>
  <si>
    <t>845DA0FBDDD1C048188FF1F1AC3B9E8DDE0CF608</t>
  </si>
  <si>
    <t>09D640FFCE9A8C8A4C97010C0585E8FECB43026E</t>
  </si>
  <si>
    <t xml:space="preserve">ODOT Research Project researching the Benefit analysis of barrier inlet screens. </t>
  </si>
  <si>
    <t>Develop Active Transportation Plans for five communities in Ohio.SEN  02, Seneca RPCGRE  08, Village of Yellow SpringsHAM  08, Westwood Community Urban Redevelopment CorporationATH  10, City of AthensMEI  10, Meigs County HD</t>
  </si>
  <si>
    <t>Develop Active Transportation Plans for five communities in Ohio._x000D_
SEN  02, Seneca RPC_x000D_
GRE  08, Village of Yellow Springs_x000D_
HAM  08, Westwood Community Urban Redevelopment Corporation_x000D_
ATH  10, City of Athens_x000D_
MEI  10, Meigs County HD</t>
  </si>
  <si>
    <t>D05 Facilities Project; FAC - LICPNW; TMS 19 Other</t>
  </si>
  <si>
    <t xml:space="preserve">This project will improve the intersection of Avon Belden and Mills Road with installing a roundabout. </t>
  </si>
  <si>
    <t>D05 Facilities Project; FAC - LICPSE; TMS 19 Other</t>
  </si>
  <si>
    <t xml:space="preserve">LED and minor circuitry of flashing lights and roadway gates at the Norfolk Southern grade crossing DOT #  481372T.    Installation will include any ancillary work to make warning devices function as designed, MUTCD compliant, and visible to roadway user.  </t>
  </si>
  <si>
    <t xml:space="preserve">HENSON, WAYNE ; NGANN, SENG TONG  </t>
  </si>
  <si>
    <t xml:space="preserve">GPS/AVL Implementation </t>
  </si>
  <si>
    <t xml:space="preserve">Lorain County Truck Storage Garage._x000D_
Raise North and South Overhead Door openings height to 14 feet, replace overhead doors with new._x000D_
</t>
  </si>
  <si>
    <t>Assist the Office of Construction Administration on a task order basis to provide Critical Path Method (CPM) support services. The consultant will train project engineers to use CPM schedule software to review baseline project schedules and schedule updates every month for the life of a a project. The training will include methods for determining time extensions asociated with weather and other delays to a project. The completion time will be 24 months from date of authorization to proceed. Max compensation not to exceed $90,000.</t>
  </si>
  <si>
    <t>Maintenance or replacement of various culverts on SR 320 in Preble County._x000D_
_x000D_
Replace:  PRE-320-0188 - PRE-320-0200_x000D_
_x000D_
Maintenance/rehab:  PRE-320-0213</t>
  </si>
  <si>
    <t>There are concerns about the schedule due to the Federal Government Shutdown. Last Updated 1/25/2019.</t>
  </si>
  <si>
    <t xml:space="preserve">Training for law enforcement officers on the rights and responsibilities of all road users. </t>
  </si>
  <si>
    <t xml:space="preserve">LED and minor circuitry of flashing lights and roadway gates at the Norfolk Southern grade crossing DOT #  481365H.   Installation will include any ancillary work to make warning devices function as designed, MUTCD compliant, and visible to roadway user. </t>
  </si>
  <si>
    <t xml:space="preserve">LED and minor circuitry of flashing lights and roadway gates at the Norfolk Southern grade crossing DOT #  481365H.   Installation will include any ancillary work to make warning devices function as designed, MUTCD compliant, and visible to roadway user.  </t>
  </si>
  <si>
    <t>D07 Force Account; TMS 19 Other</t>
  </si>
  <si>
    <t xml:space="preserve">The Port will construct a new 1200 street (Ragan Drive) Starting at Woodbridge Blvd and moving east in the city of Bowling Greens Woodbridge Business Park. </t>
  </si>
  <si>
    <t xml:space="preserve">Purchase Order for a brine storage tank at the Athens and Hocking County garages. </t>
  </si>
  <si>
    <t>ATHCG - Athens Full Service Facility; HOCCG - Hocking Full Service Facility</t>
  </si>
  <si>
    <t xml:space="preserve">LED and minor circuitry of flashing lights and roadway gates at the Norfolk Southern grade crossing DOT # 481379R.    Installation will include any ancillary work to make warning devices function as designed, MUTCD compliant, and visible to roadway user. </t>
  </si>
  <si>
    <t xml:space="preserve">LED and minor circuitry of flashing lights and roadway gates at the Norfolk Southern grade crossing DOT # 481379R.    Installation will include any ancillary work to make warning devices function as designed, MUTCD compliant, and visible to roadway user.  </t>
  </si>
  <si>
    <t>ent will be limited to completion of an environmental document with engineering services limited to the minimum required for environmental approval  generally a preferred alternative.</t>
  </si>
  <si>
    <t>This agreement will provide preliminary engineering and environmental evaluations on a task order basis. The services will include interchanges, unconventional intersections, limited access issues, or other similarly complex evaluations.  Project development will be limited to completion of an environmental document with engineering services limited to the minimum required for environmental approval  generally a preferred alternative.</t>
  </si>
  <si>
    <t>Micromilling IR 75 NB lanes in Hamilton County to improve surface friction at spot location with wet crash trends._x000D_
_x000D_
Work to be performed through the 101G contract.</t>
  </si>
  <si>
    <t xml:space="preserve">Develop software that will improve, simplify and streamline network level highway data reporting process for FHWA's Highway Performance Monitoring System (HPMS) along with the friction data reporting process. </t>
  </si>
  <si>
    <t xml:space="preserve">Installation of flashing lights and roadway gates at the CSX Transportation grade crossing DOT # 155776S.  Installation will include any ancillary work to make warning devices function as designed, MUTCD compliant, and visible to roadway user.  </t>
  </si>
  <si>
    <t>Roadway Minor Rehab; Pavement Maintenance; Traffic Control (Safety)</t>
  </si>
  <si>
    <t xml:space="preserve">the TID is constructing the Jug Street Project including, but not limited to , roadwork improvements by resurfacing 4.47 miles roadway, improving shoulder transitions, replacing regulatory, warning and guide signage as well as improved pavement marking. </t>
  </si>
  <si>
    <t>D05 Local Project; D05 Major Program - Jobs &amp; Commerce; TMS 14 Resurfacing</t>
  </si>
  <si>
    <t xml:space="preserve">Preliminary engineering for grade crossing warning device improvements in the City of Eaton in Preble County.  Crossings include:_x000D_
525094F US 35-9.56_x000D_
525095M Park Ave._x000D_
525084A Walnut St._x000D_
525096U Monfort St._x000D_
525097B US 127-13.13, N. Barron St._x000D_
525098H N. Cherry St._x000D_
525099P McCabe St._x000D_
525100G N. Maple St._x000D_
525102V Decatur St._x000D_
525101N High St._x000D_
525103C E. Somers St._x000D_
525076H US 35-11.53, Main St._x000D_
525156B Alley_x000D_
525157H Wadsworth St._x000D_
525158P E. Saint Clair St._x000D_
525159W SR 122-10.19, Franklin St._x000D_
873092A Frizzel Ave._x000D_
</t>
  </si>
  <si>
    <t>Construction of an 8 foot wide side path along the north side of Indian Ripple Road from Harbert Drive to Grange Hall Road. In addition, construction of a 5 foot wide sidewalk on the south side of Indian Ripple Road from east of Marydale Drive to Grange Hall Road. New curb and gutter and storm sewer will also be installed along both sides of Indian Ripple within the project limits.</t>
  </si>
  <si>
    <t>Project awarded on time by Beavercreek. Awaiting submission of the award package. Last update: 04/23/2021</t>
  </si>
  <si>
    <t>CFR 940 N/A; DBE GOAL 6%; TMS 19 Other</t>
  </si>
  <si>
    <t>Jobs and Commerce; TID; TMS 01 Major Construction</t>
  </si>
  <si>
    <t>3 separate encroachment slide repairs; 14.69, 14.74, and 14.90._x000D_
_x000D_
ER event OH16-01_x000D_
DSR# HAS-001</t>
  </si>
  <si>
    <t>Part 2: FY2020 Urban paving, shared use path and sidewalk construction, and signal upgrades within the City of Wilmington.Part 1 is PID 110996.</t>
  </si>
  <si>
    <t>Part 2: FY2020 Urban paving, shared use path and sidewalk construction, and signal upgrades within the City of Wilmington._x000D_
_x000D_
Part 1 is PID 110996.</t>
  </si>
  <si>
    <t>Project moved to FY21 sale to allow more time for OPWC to determine funding availability. Project now combined with PID 110996 as a Part 1/Part 2. Last update 4/27/20.</t>
  </si>
  <si>
    <t>CFR 940 Low-Risk ITS Project; D08 HSIP Funding; TMS 05 Intersection; TMS 14 Resurfacing</t>
  </si>
  <si>
    <t xml:space="preserve">Upgrade/moderization of flashing lights and roadway gates at the CSX Transportation grade crossing DOT # 518419V.   Installation will include any ancillary work to make warning devices function as designed, MUTCD compliant, and visible to roadway user.  </t>
  </si>
  <si>
    <t xml:space="preserve">Ramp clear project. Work includes roundabout and turn lane construction. HOC US 33 11.70-11.95 and HOC SR 328 11.39-11.63.  </t>
  </si>
  <si>
    <t xml:space="preserve">Ohio Parks and Recreation Association (OPRA) administration of Metro Park Program (maintenance of park drives and roads) FY 2017 Contract for Personal Services </t>
  </si>
  <si>
    <t>Slope repair._x000D_
_x000D_
ER event OH16-01_x000D_
DSR# BEL-009</t>
  </si>
  <si>
    <t>3-Part slide repair within the City of Martin's Ferry._x000D_
_x000D_
ER event OH16-01_x000D_
DSR# BEL-016 (BEL-647-0.72)_x000D_
DSR# BEL-017 (BEL-647-0.91, originally PID 103644)_x000D_
DSR# BEL-018 (BEL-647-1.02, original PID 103645)_x000D_
_x000D_
4th site added from ER event OH18-01_x000D_
DSR# BEL-018 (BEL-647-0.88)</t>
  </si>
  <si>
    <t>0752746C08091E67B2161B93EF95FA6858BF14CB</t>
  </si>
  <si>
    <t>Connect Wasson Way to Little Miami Scenic Trail via Otto Armleder (Alternative E7)</t>
  </si>
  <si>
    <t xml:space="preserve">Connect Wasson Way to Little Miami Scenic Trail via Otto Armleder (Alternative E7)_x000D_
_x000D_
_x000D_
_x000D_
</t>
  </si>
  <si>
    <t xml:space="preserve">Convert the I-480 bridge over Bartlett Road (SR-17) to semi-integral abutments including replacing the approach slabs and converting to elastomeric bearings.  This project is approved for an expedited sale.  </t>
  </si>
  <si>
    <t xml:space="preserve">Convert the I-480 bridge over Bartlett Road (SR-17) to semi-integral abutments including replacing the approach slabs and converting to elastomeric bearings.  _x000D_
This project is approved for an expedited sale.  </t>
  </si>
  <si>
    <t>10/31/17  Project filed on 10/23/17.  7/28/17 New demolition project for PID 93592. Consultant working on final tracings.</t>
  </si>
  <si>
    <t>Environmental  - Historic landfill in park area within project footprint.  Project moved to FY2023 due to environmental concerns.</t>
  </si>
  <si>
    <t xml:space="preserve">Landslide repair project. VIN 160 16.64._x000D_
_x000D_
</t>
  </si>
  <si>
    <t xml:space="preserve">Landslide repair project using drilled shafts.  MOE 255 13.99-14.04. Non-Federal Aid Route. </t>
  </si>
  <si>
    <t xml:space="preserve">widening and rehab of 1200 ft along Chamberlain Blvd including reconstruction and widening 750 ft of Parrish Rd </t>
  </si>
  <si>
    <t>Culvert replacement at three locations in Holmes County (2 part project).</t>
  </si>
  <si>
    <t>PID 109246 to be combined with this project as a 2-part project at file.</t>
  </si>
  <si>
    <t>109246</t>
  </si>
  <si>
    <t xml:space="preserve">Safety Upgrade of the intersection of SR 534 and SR 87. </t>
  </si>
  <si>
    <t>Note: SIB loan was extended.  Project completion date is 12/31/2022 and final disbursement date of 8/30/2023</t>
  </si>
  <si>
    <t>Part 2 - Full-depth pavement rehabilitation on US 35 from the 1.95 to 2.62 mm. _x000D_
_x000D_
Part 1 - PID 96654 (PRE-70-0.00)</t>
  </si>
  <si>
    <t>Negotiating design fees with Stantech. Last update 10/30/18.</t>
  </si>
  <si>
    <t xml:space="preserve">Landslide repair project. ATH 329 7.32.State ER funded. </t>
  </si>
  <si>
    <t xml:space="preserve">Landslide repair project. ATH 329 7.32._x000D_
_x000D_
State ER funded. </t>
  </si>
  <si>
    <t>Bridge deck overlay project. MEG 7 7.59 L (SFN 5300150) and R (SFN 5300169).</t>
  </si>
  <si>
    <t>POR35 - Portage 76EB; POR36 - Portage 76WB</t>
  </si>
  <si>
    <t>CFR 940 Exempt ITS Project; D06 Design D Rankin Projects; D06 Design K Fiant Projects; D06 Design K Montoya Projects; MAJOR 2; TMS 16 Minor Rehab - General &amp; Urban Sys</t>
  </si>
  <si>
    <t>Mitigation of mine void by aggregate material back filling through drilled bore holes. Bore holes are sealed.</t>
  </si>
  <si>
    <t>D05 Detour; D05 GSM Project; TMS 06 Landslide/Drainage Repair</t>
  </si>
  <si>
    <t xml:space="preserve">Repair sidewalks and roadway, also replace 1,050 ft. of 12 and 18 inch diameter storm water piping on Chestnut St. </t>
  </si>
  <si>
    <t xml:space="preserve">Airport improvements, construction of a bay nested T-hangar. The hangar will be a metal prefabricated building with electric and lighting for up to 12 planes. </t>
  </si>
  <si>
    <t>13; 5</t>
  </si>
  <si>
    <t xml:space="preserve">District 4 environmental tasks. </t>
  </si>
  <si>
    <t xml:space="preserve"> Park from US-250.JCTID - Jobs and Commerce Transportation Improvement District Funding $241,250 of project Agreement No. 32592TID: Mr. Shane Kremser </t>
  </si>
  <si>
    <t xml:space="preserve">the proposed project will create approximately 1 mile of additional frontage for over 70 acres of greenfield located_x000D_
within the City of Ashland Business Park.  The additional road access will provide an additional means of ingress_x000D_
and egress to the Business Park from US-250._x000D_
JCTID - Jobs and Commerce Transportation Improvement District Funding $241,250 of project Agreement No. 32592_x000D_
TID: Mr. Shane Kremser _x000D_
</t>
  </si>
  <si>
    <t>5% matching grant for Acquire Land For Approaches_x000D_
FAA grant 3-39-0004-014-2018</t>
  </si>
  <si>
    <t>5% matching grant for Rehabilitate Taxiway, Remove Obstructions [APP or DEP]_x000D_
FAA grant 3-39-0115-015-2018</t>
  </si>
  <si>
    <t xml:space="preserve">Landslide repair project. MEG 124 62.80. GSM funded. </t>
  </si>
  <si>
    <t xml:space="preserve">Slope Slip Fix - DESIGN ONLY_x000D_
_x000D_
Restoration of the existing ditch in the NW Quadrant of the I 70/75 Interchange.  Work also to include replacing the rock on the slope done as a temporary fix due to slope erosion._x000D_
</t>
  </si>
  <si>
    <t>Erosion project on SCI US 23.</t>
  </si>
  <si>
    <t>5% matching grant for Rehabilitate Apron, Rehabilitate Runway, Rehabilitate Runway Lighting, Rehabilitate Taxiway, Rehabilitate Taxiway Lighting_x000D_
FAA grant 3-39-0037-011-2018</t>
  </si>
  <si>
    <t>5% matching grant for Reconstruct Taxiway, Rehabilitate Runway, Rehabilitate Taxiway_x000D_
FAA grant 3-39-0113-015-2018</t>
  </si>
  <si>
    <t>Landslide repair project. MEG 124 22.04._x000D_
_x000D_
100% State ER funded.</t>
  </si>
  <si>
    <t>Begin at the Pomeroy corp limit.</t>
  </si>
  <si>
    <t xml:space="preserve">Rehabilitation project of a historic covered bridge.  WAS Hills Covered Bridge, SFN 8430799.  TAP funded project using Toll Revenue Credit. </t>
  </si>
  <si>
    <t>CEAO funded LBR project to rehab a bridge on Warrensburg Rd over Scioto River in Scioto Township with new floor system, deck and railing system, with minor approach roadway work.Fed/State Exchange</t>
  </si>
  <si>
    <t xml:space="preserve">CEAO funded LBR project to rehab a bridge on Warrensburg Rd over Scioto River in Scioto Township with new floor system, deck and railing system, with minor approach roadway work._x000D_
Fed/State Exchange_x000D_
</t>
  </si>
  <si>
    <t xml:space="preserve">Amendment #1 to Grant OH-2016-050:_x000D_
_x000D_
CY 2017 Program of Projects on 01/12/2017, FAIN OH-2016-050-01, PO #OH-18-X037.   No additional funds are being added by this amendment.  Operating Assistance Line Item was reduced and funds were shift to fund the new projects: P7 - Support Equipment (including shop equipment, hardware, software, surveillance/security equipment, radios, fare collection equipment) and P8 Replacement Vehicle (1 LTN for Horizons of Tuscarawas &amp; Carroll Counties.   The new Federal Funding Line Items are shown below: _x000D_
_x000D_
$   2,684,505 - 117-00 OTHER CAPITAL ITEMS (BUS) - 20% Local  (Change +$49,845)_x000D_
$ 13,518,500 - 300-00 OPERATING ASSISTANCE - 50% Local (Change -$430,000)_x000D_
$      387,658 - 635-00 RURAL TRANSIT ASSISTANCE PROGRAM (No Change)_x000D_
$   1,979,140 - 610-00 STATE / PROGRAMS ADMINISTRATION (No Change)_x000D_
$   3,492,600 - 634-00 INTERCITY BUS TRANSPORTATION (No Change)_x000D_
$      964,000 - 648-00 APPALACHIAN DEV PUB TRANSIT ASSIST - 50% Local (No Change)_x000D_
$      314,760 - 114-00 BUS: SUPPORT EQUIP AND FACILITIES (New Line)_x000D_
$        23,895 - 116-00 BUS: SIGNAL &amp; COMM EQUIPMENT - BUS (New Line)_x000D_
$        41,500 - 111-00 BUS: ROLLING STOCK A7 (New Line)_x000D_
----------------------------------------------------------------------------------------------------_x000D_
$  23,406,558 - Total Federal Funds (No Change)_x000D_
_x000D_
$ 18,298,019  - Local_x000D_
$      367,879 - Transportation Development Credit (TRC)_x000D_
_x000D_
$41,704,577 - Total Eligible (Federal/Local)_x000D_
_x000D_
Transportation Development Credit (TDC/TRC) in the amount of $41,970 to be used as 10% of the required 20% local share for the following Capital projects:_x000D_
_x000D_
Athens Public Transit - $255_x000D_
Chillicothe Transit System - $600_x000D_
Columbiana Co./Community Action Rural Transit System (CARTS) - $7,000_x000D_
Fayette Co. Transportation Program - $150_x000D_
Hancock Area Transportation Services (HATS) - $400_x000D_
Knox Area Transit - $4,100_x000D_
Lancaster-Fairfield Public Transit System - $4,700_x000D_
Marion Area Transit - $600_x000D_
Ottawa Co. Transportation Agency (OCTA) - $7,105_x000D_
Pickaway Area Rural Transit - $800_x000D_
Shelby Public Transit - $4,400_x000D_
South East Area Transit - $10,200_x000D_
WSOS Community Action Commission, Inc. dba TRIPS - $1,660_x000D_
_x000D_
The Award Start Date is the same as the date of award.  The Award End Date will be 12/31/19._x000D_
_x000D_
This Application does NOT include funds for Research and/or Development Activities._x000D_
_x000D_
Indirect Costs will NOT be applied to this application and its scope of work._x000D_
_x000D_
-------------------------------------------------------------------------------------------------------------------------_x000D_
CY 2017 Program of Projects Original Award 08/05/2016: This original project to Grant # OH-2016-050 (FAIN OH-2016-050-00, PO #OH-18-X037) is for 35 Rural 5311 Transit Agencies'._x000D_
_x000D_
FFY 2017 Federal Apportionments totaling $23,406,558 shown below: _x000D_
_x000D_
$   2,634,660 - 117-00 OTHER CAPITAL ITEMS (BUS) - 20% Local_x000D_
$ 13,948,500 - 300-00 OPERATING ASSISTANCE - 50% Local_x000D_
$      387,658 - 635-00 RURAL TRANSIT ASSISTANCE PROGRAM_x000D_
$   1,979,140 - 610-00 STATE / PROGRAMS ADMINISTRATION_x000D_
$   3,492,600 - 634-00 INTERCITY BUS TRANSPORTATION_x000D_
$      964,000 - 648-00 APPALACHIAN DEV PUB TRANSIT ASSIST (50% Local)_x000D_
----------------------------------------------------------------------------------------------------_x000D_
$  23,406,558 - Total Federal Funds_x000D_
_x000D_
$ 18,298,019  - Local_x000D_
$      367,879 - Transportation Development Credit (TRC)_x000D_
_x000D_
$41,704,577 - Total Eligible (Federal/Local) _x000D_
_x000D_
ODOT requests the use of Transportation Development Credit (TDC) in the amount of $292,740 to be used as 10% of the required 20% local share for the following projects: _x000D_
_x000D_
Ashland Public Transit - $1,800 _x000D_
Ashtabula Co. Transportation System (ACTS) - $12,000 _x000D_
Athens Public Transit - $9,000 _x000D_
B.G. Transit - $750 _x000D_
Carroll Co. Transit - $1,500 _x000D_
Champaign Transit System - $1,200 _x000D_
Chillicothe Transit System - $22,000 _x000D_
Columbiana Co./Community Action Rural Transit System (CARTS) - $16,000 _x000D_
Crawford Co. Transportation Program - $2,100 _x000D_
Fayette Co. Transportation Program - $5,000 _x000D_
Geauga Co. Transit - $14,000 _x000D_
Greenville Transit System - $12,500 _x000D_
Hancock Area Transportation Services (HATS) - $3,500 _x000D_
Harrison Co. Rural Transit (HCRT) - $6,500 _x000D_
Huron Co. Transit - $1,500 _x000D_
Knox Area Transit - $11,000 _x000D_
Lancaster-Fairfield Public Transit System - $8,500 _x000D_
Logan Public Transit System - $1,500 _x000D_
Marion Area Transit (MAT) - $9,000 _x000D_
Monroe Co. Public Transportation - $1,750 _x000D_
Morgan Co. Public Transit - $4,000 _x000D_
Ottawa Co. Transportation Agency (OCTA) - $17,000 _x000D_
Perry Co. Transit (PCT) - $5,300 _x000D_
Pickaway Area Rural Transit - $4,000 _x000D_
Pike Co./Community Action Transit System (CATS) - $5,000 _x000D_
RTC Industries, Inc. - $4,500 _x000D_
Sandusky Transit System - $14,000 _x000D_
Scioto Co./Access Scioto Co. (ASC) - $2,900 _x000D_
Seneca Co. Agency Transportation (SCAT) - $10,000 _x000D_
Shelby Public Transit - $6,000 _x000D_
South East Area Transit - $24,000 _x000D_
Washington Co./Community Action Bus Lines (CABL) - $11,000 _x000D_
Wilmington Transit System - $11,000 _x000D_
WSOS Community Action Commission, Inc. dba TRIPS - $5,800 _x000D_
_x000D_
The Ohio Rural Intercity Bus Program (Section 5311(f)) is provided by Hocking Athens Perry Community Action and is designed to address the intercity bus transportation needs of the entire state by supporting projects that provide transportation between non-urbanized areas and urbanized areas that result in connections of greater regional, statewide, and national significance. _x000D_
_x000D_
This funding will cover the operation of GoBus (Ohio's Rural Intercity Bus Program) from 1/1/17 through 12/31/17. The federal intercity bus requirement is met by taking 15% of the FFY 2016 FTA Apportionment ($3,492,600). _x000D_
_x000D_
_x000D_
CY 2017 Program of Projects Amendment #1 on 01/12/2017 to Grant # OH-2016-050 (FAIN OH-2016-050-01, PO #OH-18-X038).  _x000D_
_x000D_
No additional funds are being added by this amendment.  Operating Assistance Line Item was reduced and funds were shift to funds the new projects: P7 - Support Equipment (including shop equipment, hardware, software, surveillance/security equipment, radios, fare collection equipment) and P8 Replacement Vehicle (1 LTN for Horizons of Tuscarawas &amp; Carroll Counties.   The new Federal Funding Line Items are shown below, still at total FFY 2016 Apportionments totaling $23,406,558:_x000D_
_x000D_
$   2,684,505 - 117-00 OTHER CAPITAL ITEMS (BUS) - (+$49,845) 20% Local_x000D_
$ 13,518,500 - 300-00 OPERATING ASSISTANCE - (-$430,000) 50% Local_x000D_
$      387,658 - 635-00 RURAL TRANSIT ASSISTANCE PROGRAM_x000D_
$   1,979,140 - 610-00 STATE / PROGRAMS ADMINISTRATION_x000D_
$   3,492,600 - 634-00 INTERCITY BUS TRANSPORTATION_x000D_
$      964,000 - 648-00 APPALACHIAN DEV PUB TRANSIT ASSIST (50% Local)_x000D_
$      314,760 - 114-00 BUS: SUPPORT EQUIP AND FACILITIES - New Line_x000D_
$        23,895 - 116-00 BUS: SIGNAL &amp; COMM EQUIPMENT (BUS) - New Line_x000D_
$        41,500 - 111-00 BUS: ROLLING STOCK A7 - New Line_x000D_
_x000D_
$ 18,298,019  - Local_x000D_
$      367,879 - Transportation Development Credit (TRC)_x000D_
_x000D_
$41,704,577 - Total Eligible (Federal/Local)_x000D_
_x000D_
Transportation Development Credit (TDC/TRC) in the amount of $41,970 to be used as 10% of the required 20% local share for the following Capital projects:_x000D_
_x000D_
Athens Public Transit - $255_x000D_
Chillicothe Transit System - $600_x000D_
Columbiana Co./Community Action Rural Transit System (CARTS) - $7,000_x000D_
Fayette Co. Transportation Program - $150_x000D_
Hancock Area Transportation Services (HATS) - $400_x000D_
Knox Area Transit - $4,100_x000D_
Lancaster-Fairfield Public Transit System - $4,700_x000D_
Marion Area Transit - $600_x000D_
Ottawa Co. Transportation Agency (OCTA) - $7,105_x000D_
Pickaway Area Rural Transit - $800_x000D_
Shelby Public Transit - $4,400_x000D_
South East Area Transit - $10,200_x000D_
WSOS Community Action Commission, Inc. dba TRIPS - $1,660_x000D_
_x000D_
The Award Start Date is the same as the date of award.  The Award End Date will be 12/31/19._x000D_
_x000D_
This Application does NOT include funds for Research and/or Development Activities._x000D_
_x000D_
Indirect Costs will NOT be applied to this application and its scope of work._x000D_
</t>
  </si>
  <si>
    <t xml:space="preserve">Amendment #2 is still in the process of being approved through FTA.   Many Actual Expenditures need to be processed through Echo._x000D_
_x000D_
The following 5 agencies </t>
  </si>
  <si>
    <t>Transit: 5311 Prgm; Transit: ALI Begins Event Name; Transit: CY 2017 POP; Transit: FFY 2016 5311 Funds; Transit: Grant# OH-2016-050</t>
  </si>
  <si>
    <t xml:space="preserve">City wide transportation system upgrade project in the City of Lancaster. Includes installation of fiber optics, new software and hardware.  </t>
  </si>
  <si>
    <t>City of Columbus, Public Health; SRTS education and promotional activities to encourage walking and biking to school._x000D_
_x000D_
Project Location:  240 Parsons Ave, Columbus, Ohio 43215-Franklin County</t>
  </si>
  <si>
    <t>5% matching grant for Install Runway Vertical/Visual Guidance System_x000D_
FAA grant 3-39-0017-018-2018</t>
  </si>
  <si>
    <t>D09; D09 Survey; TMS 06 Landslide/Drainage Repair</t>
  </si>
  <si>
    <t>Flex Fund Transfers; Other Building / Facility Work; Transit</t>
  </si>
  <si>
    <t xml:space="preserve">Construction of a multi-modal transportation facility which would provide connections between Metro buses and Uptown institutional shuttles. City envisions hub to include park and ride facilities, zip car and bike rental options, as well as connection to </t>
  </si>
  <si>
    <t>5% matching grant for Acquire Land for Development_x000D_
FAA grant 3-39-0098-012-2018</t>
  </si>
  <si>
    <t>5% matching grant for Install Weather Reporting Equipment_x000D_
FAA grant 3-39-0042-017-2018</t>
  </si>
  <si>
    <t>The project will begin with a national scan of bicycle and pedestrian laws. The scan will identify best practices and states that Ohio may look to for guidance if it undertakes changes to the ORCs bicycle and pedestrian regulations.</t>
  </si>
  <si>
    <t>SRTS Project_x000D_
Village of Richwood; Grove St (CR 276) from Elm St to North Union Elem School.  Graham St from Grove St to Richwood Lake Park construct sidewalks</t>
  </si>
  <si>
    <t>RCRPC; LUC</t>
  </si>
  <si>
    <t>0AE97BEA7385EE45CE6AB347AC5C751763B971E2</t>
  </si>
  <si>
    <t>Shared Use Path; Roadway Major Rehab</t>
  </si>
  <si>
    <t>067F333010A9137CBCE34207F1BB3C686C08754C</t>
  </si>
  <si>
    <t>Scioto Trails State Forest.</t>
  </si>
  <si>
    <t xml:space="preserve">Restriping a section of ROS 50 for the entrance of a proposed business. </t>
  </si>
  <si>
    <t xml:space="preserve">ERI SR 0099-01.94-Culvert Liner </t>
  </si>
  <si>
    <t xml:space="preserve">Disposal of Parcel 6-WD to Bair's Powersports. </t>
  </si>
  <si>
    <t>Repair the slope of the westbound exit ramp at the interchange of US 24 and Baltimore Street by reconstructing the embankment (benching), including installation of curb, block mats, and storm water inlets to control surface runoff.</t>
  </si>
  <si>
    <t xml:space="preserve">Repair the slope of the westbound exit ramp at the interchange of US 24 and Baltimore Street by reconstructing the embankment (benching), including installation of curb, block mats, and storm water inlets to control surface runoff._x000D_
</t>
  </si>
  <si>
    <t>5% matching grant to Rehabilitate Runway._x000D_
FAA Grant 3-39-0002-019-2018</t>
  </si>
  <si>
    <t>RIC US 0042-06.51-Culvert Replacement_x000D_
RIC US 0042-06.74-Installation of CIPP and replacement of a manhole</t>
  </si>
  <si>
    <t>5% matching grant Reconstruct Taxiway_x000D_
FAA grant 3-39-0061-028-2018</t>
  </si>
  <si>
    <t xml:space="preserve">IOS study initiated.  may push back bidding_x000D_
</t>
  </si>
  <si>
    <t>30 x 50 Fabric Material Storage Building  Milford Outpost</t>
  </si>
  <si>
    <t>FAC - CLEPNW; TMS 19 Other</t>
  </si>
  <si>
    <t xml:space="preserve">Providing funding for the Ohio Public Transit Association (OPTA) 2018 Transit Peer Conference and 2019 Annual Conference.OPTA WILL ACT AS A CO-SPONSOR WITH ODOT AND HOST FOR SUCH TRAINING AND CONFERENCES AS ARE COVERED BY ODOT AGREEMENT NO. DOTC32940, AS </t>
  </si>
  <si>
    <t>Providing funding for the Ohio Public Transit Association (OPTA) 2018 Transit Peer Conference and 2019 Annual Conference._x000D_
_x000D_
OPTA WILL ACT AS A CO-SPONSOR WITH ODOT AND HOST FOR SUCH TRAINING AND CONFERENCES AS ARE COVERED BY ODOT AGREEMENT NO. DOTC32940, AS TASK-ORDER CONTRACT. THE NUMBER OF TASKS ORDERED AND WORK NECESSARY TO COMPLETE THE HOSITING RESPONSIBILITIES REQUIRED IN EACH TASK WLL BE DETERMINED BY ODOT IN CONSULTATION WITH THE CONTRACTOR, BUT COULD INCLUDE COLLECTING REGISTRATION FEES , CONTRACTING FACILITIES, ETC., TO FACILITATE THE CONFERENCE OR TRAINING. THE CONTRACT PERIOD IS 11/19/18 TO 6/30/19.</t>
  </si>
  <si>
    <t>Transit: 5311 Prgm; Transit: CY 2017 POP; Transit: FFY 2017 5311 Funds; Transit: Grant# OH-2016-050</t>
  </si>
  <si>
    <t xml:space="preserve">Landslide repair project. MEG 143 11.57. GSM funded. </t>
  </si>
  <si>
    <t>Jackson Township will construct Keck Park Circle and turn lanes on Wales Ave to access Keck Park Circle.</t>
  </si>
  <si>
    <t>4/6/2021: Construction has had multiple issues delaying reimbursement</t>
  </si>
  <si>
    <t>Intersection of Keck Park Circle and Wales Ave</t>
  </si>
  <si>
    <t>5% matching grant for Rehabilitate Runway, Install Airport Beacons, Construct Building_x000D_
FAA grant 3-39-0016-019-2018</t>
  </si>
  <si>
    <t>5% matching grant for Reconstruct Runway Lighting, Rehabilitate Runway_x000D_
FAA Grant 3-39-0107-010-2018</t>
  </si>
  <si>
    <t>5% matching grant for Wildlife Hazard Assessments, Rehabilitate Runway Lighting_x000D_
FAA grant 3-39-0040-013-2018</t>
  </si>
  <si>
    <t xml:space="preserve">Safety Study for the intersection improvement project,  to work on the environmental for the project. </t>
  </si>
  <si>
    <t>BOLDEN, ROMELL F; SOVIZRAL, TYLER F</t>
  </si>
  <si>
    <t>5% matching grant for Rehabilitate Apron, Rehabilitate Runway_x000D_
FAA grant 3-39-0123-014-2018</t>
  </si>
  <si>
    <t>5% matching grant for Rehabilitate Taxiway_x000D_
FAA grant 3-39-0022-014-2018</t>
  </si>
  <si>
    <t>Districtwide Construction Inspection_x000D_
January Programatic</t>
  </si>
  <si>
    <t>HUR SR 0013 06.01-Culvert Repair_x000D_
HUR SR 0099 02.60-Culvert Replacement_x000D_
HUR SR 0162 22.85-Culvert Replacement</t>
  </si>
  <si>
    <t>5% matching grant for Reconstruct Airport Beacon, Reconstruct Taxiway Lighting, Install Miscellaneous NAVAIDS, Install Runway Lighting, Install Runway Vertical/Visual Guidance System_x000D_
FAA grant 3-39-0054-020-2018</t>
  </si>
  <si>
    <t>5% matching grant for Rehabilitate Apron, Rehabilitate Runway, Rehabilitate Taxiway, Install Perimeter Fencing not Required by 49 CFR 1542_x000D_
FAA grant 3-39-0059-013-2018</t>
  </si>
  <si>
    <t>5% matching grant for Rehabilitate Apron, Install Perimeter Fencing not Required by 49 CFR 1542, Improve Airport Miscellaneous Improvements_x000D_
FAA grant 3-39-0097-016-2018</t>
  </si>
  <si>
    <t>CR 418 in Van Wert County from Wayne Street to Middle Point Wetzel Road (CR 185)</t>
  </si>
  <si>
    <t xml:space="preserve">Awarded 08/24/2011:  This original project to Grant# OH-18-X032 (FAIN OH-18-032-00, PO #OH-18-X032) is for Calendar Year 2012 is for 35 Rural 5311 Transit Agencies'._x000D_
</t>
  </si>
  <si>
    <t>Transit: 5311 Prgm; Transit: ALI Begins Event Name; Transit: CY 2012 POP; Transit: FFY 2011 5311 Funds; Transit: Grant# OH-18-X032</t>
  </si>
  <si>
    <t>TID; TID - FY21 Awards; TMS 04 Bridge Replacement</t>
  </si>
  <si>
    <t>5% matching grant for Rehabilitate Apron, Rehabilitate Runway_x000D_
FAA grant 3-39-0071-021-2018</t>
  </si>
  <si>
    <t>Landslide repair project.  MOE 255 12.62. _x000D_
_x000D_
Non-Federal Aid Route. 100% State ER funded.</t>
  </si>
  <si>
    <t>D09 Designer - Consultant; TMS 14 Resurfacing</t>
  </si>
  <si>
    <t>D11 PM BG; D11 PM GG; TMS 11 Guardrail</t>
  </si>
  <si>
    <t>5% matching grant for Acquire Land For Approaches, Remove Obstructions [Non-Hazard]_x000D_
FAA grant 3-39-0076-012-2018</t>
  </si>
  <si>
    <t>5% matching grant for Rehabilitate Taxiway_x000D_
FAA grant 3-39-0006-021-2018</t>
  </si>
  <si>
    <t>District 3 Wide Construction Inspection_x000D_
Sept 2020 Programmatic</t>
  </si>
  <si>
    <t>5% matching grant for Update Airport Master Plan Study_x000D_
FAA grant 3-39-0113-014-2018</t>
  </si>
  <si>
    <t>The County will improve approximately 100' of Patrol Road starting at Mason Road_x000D_
and heading North to the Entrance of NASA Plum Brook.</t>
  </si>
  <si>
    <t>Jobs and Commerce; Jobs and Commerce - Aerospace</t>
  </si>
  <si>
    <t>5% matching grant for Reconstruct Taxiway, Rehabilitate Runway_x000D_
FAA grant 3-39-0041-013-2018</t>
  </si>
  <si>
    <t>5% matching grant for Reconstruct Taxiway, Construct Taxiway_x000D_
FAA grant 3-39-0049-031-2018</t>
  </si>
  <si>
    <t xml:space="preserve">Pave the invert of the existing culvert located beneath SR-44 north of the IR-90/SR-44 interchange in Concord Township. This culvert is a 7 foot diameter, 460 foot long corrugated metal conduit.  </t>
  </si>
  <si>
    <t>Replacement of SFN 4560078 carrying Church Street over Raccoon Creek in the City of Newark.</t>
  </si>
  <si>
    <t>ODNR sponsored project to resurface Day-Use area (Dam Park) in the Mary Jane Thurston State Park</t>
  </si>
  <si>
    <t>5% matching grant for Construct Taxiway_x000D_
FAA grant 3-39-0078-028-2018</t>
  </si>
  <si>
    <t>5% matching grant for Construct Taxiway, Extend Taxiway_x000D_
FAA grant 3-39-0080-021-2018</t>
  </si>
  <si>
    <t>D11 PM BG; D11 PM GG; DBE GOAL 0%; TMS 10 Pavement Markings</t>
  </si>
  <si>
    <t>MAJOR 2; TMS 14 Resurfacing</t>
  </si>
  <si>
    <t xml:space="preserve">None. Last update 4/26/2021. </t>
  </si>
  <si>
    <t>5% matching grant for Rehabilitate Taxiway, Install Runway Vertical/Visual Guidance System_x000D_
FAA grant 3-39-0069-020-2018</t>
  </si>
  <si>
    <t xml:space="preserve">Installation of flashing lights and roadway gates at the CSX Transportation grade crossing DOT # 518396R. Installation will include any ancillary work to make warning devices function as designed, MUTCD compliant, and visible to roadway user.  </t>
  </si>
  <si>
    <t xml:space="preserve"> but was cancelled on 9/28/2018.This grant will be used to provide operating, capital and intercity bus needs for 35 Section 5311 sub-recipients throughout the state of Ohio for ODOTs CY 2016 program. The project start date is 12/2/13 as this is the issu</t>
  </si>
  <si>
    <t xml:space="preserve">Awarded 07/24/2015:  This original project to Grant # OH-18-X036 (FAIN OH-18-X036-00, PO #OH-18-X036) is for Calendar Year 2016 is for 35 Rural 5311 Transit Agencies'.   See Also PID 95056 which was a block PIOD established for the 2016 5311 Rural Program but was cancelled on 9/28/2018._x000D_
_x000D_
This grant will be used to provide operating, capital and intercity bus needs for 35 Section 5311 sub-recipients throughout the state of Ohio for ODOTs CY 2016 program. _x000D_
_x000D_
The project start date is 12/2/13 as this is the issue date of ODOT's state term contract that is used for vehicle purchases. This contract remains in effect until 12/31/15. A new state-term contract will be in place beginning 1/1/16._x000D_
_x000D_
ODOT requests the use of Transportation Development Credit (TDC) in the amount of $154,787 to be used for the 20% local match for the following Capitalized Maintenance projects:_x000D_
...$30,123----Greenville Transit System_x000D_
...$27,756----Marion Area Transit_x000D_
...$96,908----Sandusky Transit System_x000D_
--------------------------------------------_x000D_
.$154,787----Total for Above     _x000D_
_x000D_
The Ohio Rural Intercity Bus Program (Section 5311(f)) is provided by Hocking Athens Perry Community Action and is designed to address the intercity bus transportation needs of the entire state by supporting projects that provide transportation between non-urbanized areas and urbanized areas that result in connections of greater regional, statewide, and national significance (GoBus routes are attached). Effective June, 2015 - GoBus has expanded 5 new routes: 2 routes from Cleveland to Columbus; 2 routes from Wooster to Columbus; and 1 route from Van Wert to Columbus._x000D_
_x000D_
This funding will cover the operation of GoBus (Ohio's Rural Intercity Bus Program) from 1/1/16 through 12/31/16._x000D_
_x000D_
The federal intercity bus requirement is met by taking 15% of the FFY 2015 (8/12ths) FTA Apportionment ($2,279,288)._x000D_
_x000D_
.....$619,146-------  117-00, OTHER CAPITAL ITEMS (BUS), 11.7A.00, PREVENTIVE MAINTENANCE_x000D_
$13,149,119-------- 300-90, OPERATING ASSISTANCE, 30.09.01, UP TO 50% FEDERAL SHARE_x000D_
.....$500,000-------  610-00, STATE ADMINISTRATION, 11.80.00, STATE OR PROGRAM ADMINISTRATION_x000D_
........$9,000--------  634-00, INTERCITY BUS TRANSPORTATION, 11.79.00, PROJECT ADMINISTRATION_x000D_
.....$250,000--------  634-00, INTERCITY BUS TRANSPORTATION, 11.80.00, STATE OR PROGRAM ADMINISTRATION_x000D_
..$2,020,288--------  634-00, INTERCITY BUS TRANSPORTATION, 30.09.01, UP TO 50% FEDERAL SHARE_x000D_
......$23,124---------  635-00, RURAL TRANSIT ASST PROGRAM, 43.50.01, TRAINING_x000D_
.....$200,000--------- 635-00, RURAL TRANSIT ASST PROGRAM, 43.50.02, TECHNICAL ASSISTANCE_x000D_
.....$641,786--------  648-00, APPALACHIAN DEV PUB TRANS ASSIST, 30.09.01, UP TO 50% FEDERAL SHARE_x000D_
------------------------------------------------------------------_x000D_
$17,412,463:  Total (See Below)_x000D_
$15,968,230 - Local _x000D_
------------------------------------------------------------------_x000D_
$33,380,693 - Total Eligible (Federal/Local) _x000D_
_x000D_
Note: $367,879 - Transportation Development Credit (TRC)_x000D_
_x000D_
.....$154,787-----117-00, OTHER CAPITAL ITEMS (BUS), 11.7A.00, PREVENTIVE MAINTENANCE_x000D_
$13,149,119-----300-90, OPERATING ASSISTANCE, 30.09.01, UP TO 50% FEDERAL SHARE_x000D_
...............$0----610-00, STATE ADMINISTRATION, 11.80.00, STATE OR PROGRAM ADMINISTRATION_x000D_
.........$2,250----634-00, INTERCITY BUS TRANSPORTATION, 11.79.00, PROJECT ADMINISTRATION_x000D_
...............$0----634-00, INTERCITY BUS TRANSPORTATION, 11.80.00, STATE OR PROGRAM ADMINISTRATION.._x000D_
...$2,020,288----634-00, INTERCITY BUS TRANSPORTATION, 30.09.01, UP TO 50% FEDERAL SHARE_x000D_
.......$23,124----635-00, RURAL TRANSIT ASST PROGRAM, 43.50.01, TRAINING_x000D_
...............$0----635-00, RURAL TRANSIT ASST PROGRAM, 43.50.02, TECHNICAL ASSISTANCE_x000D_
.....$641,786----648-00, APPALACHIAN DEV PUB TRANS ASSIST, 30.09.01, UP TO 50% FEDERAL SHARE_x000D_
------------------------------------------------------------------_x000D_
$15,968,230----Total_x000D_
_x000D_
Extended Budget Description_x000D_
Operating Assistance for demand response and/or fixed route service for CY 2016 will be provided to: Ashland Public Transit _x000D_
Ashtabula Co. Transportation System _x000D_
Athens Public Transit _x000D_
B.G. Transit _x000D_
Carroll Co. Transit _x000D_
Champaign Transit System _x000D_
Chillicothe Transit System _x000D_
Columbiana Co./Comm Action Rural Transit System _x000D_
Crawford Co. Transportation Program _x000D_
Fayette Co. Transportation Program _x000D_
Geauga Co. Transit _x000D_
Greenville Transit System _x000D_
Hancock Area Transportation Services _x000D_
Harrison Co. Rural Transit _x000D_
Huron Co. Transit _x000D_
Knox Area Transit _x000D_
Lancaster-Fairfield Public Transit System _x000D_
Logan Public Transit System _x000D_
Marion Area Transit _x000D_
Monroe Co. Public Transportation _x000D_
Morgan Co. Public Transit _x000D_
Ottawa Co. Transportation Agency _x000D_
Perry Co. Transit _x000D_
Pickaway Area Rural Transit _x000D_
Pike Co./Community Action Transit System _x000D_
Sandusky Transit System _x000D_
Scioto Co./Access Scioto County _x000D_
Seneca Co. Agency Transportation _x000D_
Shelby Public Transit _x000D_
South East Area Transit _x000D_
RTC Industries, Inc. _x000D_
Washington Co./Community Action Bus Lines _x000D_
Wilmington Transit System _x000D_
WSOS CAC, Inc., dba TRIPS _x000D_
(Individual amounts can be found on the attached Program of Projects) _x000D_
</t>
  </si>
  <si>
    <t>Transit: 5311 Prgm; Transit: ALI Begins Event Name; Transit: CY 2016 POP; Transit: FFY 2014 5311 Funds; Transit: FFY 2015 5311 Funds; Transit: Grant# OH-18-X036</t>
  </si>
  <si>
    <t xml:space="preserve">We will be adding LED enhanced warning signs through the S curves on PRE SR-122 near Quaker Trace Rd. </t>
  </si>
  <si>
    <t xml:space="preserve">A TMACOG funded project to add bike lanes along Kilburn Rd from Brint Road to Metamora Rd;  PE &amp; RW under PID 98999; Perform necessary related work; </t>
  </si>
  <si>
    <t>109391; 98999</t>
  </si>
  <si>
    <t>5% matching grant for Construct Apron, Construct Taxiway_x000D_
FAA grant 3-39-0094-024-2018</t>
  </si>
  <si>
    <t>5% matching grant for Rehabilitate Runway, Remove Obstructions [Non-Hazard]_x000D_
FAA grant 3-39-0031-014-2018</t>
  </si>
  <si>
    <t>D11 PM BG; D11 PM GG; TMS 08 Widening</t>
  </si>
  <si>
    <t>Reconstruct Erie Street to improve drainage and eliminate flooding issues between Norfolk Southern Railroad rail line to the CSX Railroad rail line in the City of Willoughby. The work will include replacing sidewalks, curbs, and curb ramps.o Repurpose Earmark OH266</t>
  </si>
  <si>
    <t xml:space="preserve">Repurposed Earmark note: Federal Guidance mandates that the earmarks be obligated by September 30, 2019. To allow for internal processing time the funds need to be authorized and obligated by September 1, 2019. </t>
  </si>
  <si>
    <t>D12 PM NRC; TMS 01 Major Construction</t>
  </si>
  <si>
    <t xml:space="preserve">Awarded 08/28/2012:  This original project to Grant# OH-18-X033 (FAIN OH-18-033-00, PO #OH-18-X033) is for Calendar Year 2013 is for 35 Rural 5311 Transit Agencies'._x000D_
</t>
  </si>
  <si>
    <t>Transit: 5311 Prgm; Transit: ALI Begins Event Name; Transit: CY 2013 POP; Transit: FFY 2012 5311 Funds; Transit: Grant# OH-18-X033</t>
  </si>
  <si>
    <t>Low cost option was decided upon.  This will include a continuous flow lane from business 28 to NB 275.  No u-turn or r-cuts will be constructed.Rehabilitate the Bridge that carries SR 28 over I-275 by overlaying the deck, replacing the barrier and replac</t>
  </si>
  <si>
    <t>ing the Vandal Protection Fence.</t>
  </si>
  <si>
    <t>Low cost option was decided upon.  This will include a continuous flow lane from business 28 to NB 275.  No u-turn or r-cuts will be constructed._x000D_
_x000D_
Rehabilitate the Bridge that carries SR 28 over I-275 by overlaying the deck, replacing the barrier and replacing the Vandal Protection Fence.</t>
  </si>
  <si>
    <t>CFR 940 Exempt ITS Project; CO Programmatic 2019 01 14; D08 HSIP Funding; Intersection Safety Program; Safety 150-2019; TMS 05 Intersection</t>
  </si>
  <si>
    <t xml:space="preserve">Landslide repair, GAL 233 7.20. PE Only  </t>
  </si>
  <si>
    <t xml:space="preserve">Landslide repair, GAL 233 7.20. _x000D_
_x000D_
PE Only  </t>
  </si>
  <si>
    <t>5% matching grant for Wildlife Hazard Assessments, Acquire Miscellaneous Land, Acquire Easement For Approaches, Install Runway Vertical/Visual Guidance System_x000D_
FAA grant 3-39-0045-019-2018</t>
  </si>
  <si>
    <t>Pavement Replacement_x000D_
MED SR 3 - 15.05 (0.1 miles north of Fenn Road) to 17.84 (0.06 miles south of Odessa Rd)_x000D_
Includes safety improvements of lane modification, turn lane extensions, and signage/signal work near the I-71 interchange (Safety App 201905D03-07)</t>
  </si>
  <si>
    <t>9B376D6B981E5314E6D66B353FA8378C9134389B</t>
  </si>
  <si>
    <t>CR-25A 16.56-18.98 and SR-274 8.47-9.17</t>
  </si>
  <si>
    <t>8C3405F7CA4B81EB79EEE1AAC84BD38DAEE7348F</t>
  </si>
  <si>
    <t xml:space="preserve">Rehabilitation and replacement of sidewalk, improvements to signage, marked crosswalks, and bike racks. </t>
  </si>
  <si>
    <t>Washington Primary, Central Immediate and Piqua Junior High Schools</t>
  </si>
  <si>
    <t>Wearing surface replacement on various structures:  _x000D_
Denison Exit over I-71SB_x000D_
SR-237 over SR-17_x000D_
SR-283 exit over I-90_x000D_
Superior over I-90</t>
  </si>
  <si>
    <t>5% matching grant Improve Airport Drainage_x000D_
FAA grant 3-39-0110-013-2018</t>
  </si>
  <si>
    <t>C2DC9983B0CF98AAA3667B9E06F3596D1D9C256C</t>
  </si>
  <si>
    <t>Landslide repair by drilled shaft retaining wall(s).ER Event# OH20-01DDIR# JEF-002</t>
  </si>
  <si>
    <t>Landslide repair by drilled shaft retaining wall(s)._x000D_
_x000D_
ER Event# OH20-01_x000D_
DDIR# JEF-002</t>
  </si>
  <si>
    <t>ILF tree cutting mitigation purchased by the Jefferson County Engineer. Confirmation of payment received 8/28/2020.</t>
  </si>
  <si>
    <t>200' north of T.R. 166 (Solter Rd.)</t>
  </si>
  <si>
    <t>8048945A1053A90172FBE0168C6AA32211C35DE6</t>
  </si>
  <si>
    <t>Global Way is new road extending North from Heritage</t>
  </si>
  <si>
    <t>New road north from existing Heritage</t>
  </si>
  <si>
    <t>8847B7413B8B0599085A44F9D78FE70DEF0D2C3B</t>
  </si>
  <si>
    <t>77E52336927C38C0BFAA57C71867A1E8E689FDF6</t>
  </si>
  <si>
    <t>CEAO Sign Upgrade project for Guernsey County</t>
  </si>
  <si>
    <t>5E99B6678236AD023E49812CB5441E11B8D678DE</t>
  </si>
  <si>
    <t>Enhancements to OH1 Crash System.</t>
  </si>
  <si>
    <t>D514044AFA1A472FD6E5416804CE7A0460BE0A72</t>
  </si>
  <si>
    <t>Widening of North Fairfield Road between Fairbrook Elementary School and Plantation Place from 2 lanes to 3 lanes to provide a center two-way left turn lane. Sidewalks will be added to both sides of North Fairfield Road.</t>
  </si>
  <si>
    <t>111451</t>
  </si>
  <si>
    <t>North Fairfield Road (CR-9): from Fairbrook Elementary School to Plantation Place</t>
  </si>
  <si>
    <t>E03C1E01F5158BC03459739229ED47FEBAA08D48</t>
  </si>
  <si>
    <t xml:space="preserve">PID for 2021 5310 Grant- Rural non Traditional </t>
  </si>
  <si>
    <t>1E25A4710DB42C045FCFA4641AE04E7D0E515F1E</t>
  </si>
  <si>
    <t>The Environmental Investigations required to dispose of the old Greene County garage</t>
  </si>
  <si>
    <t>Old Greene County Garage Site</t>
  </si>
  <si>
    <t>04DDA8C0EFEFF95DCD996895D913B8FB0EC16412</t>
  </si>
  <si>
    <t xml:space="preserve">Metroparks; Asphalt resurfacing of a bike trail parking lot at Lisbon in Columbiana County </t>
  </si>
  <si>
    <t>Trailhead Parking Lot at 89 Morrison Street, Lisbon, Ohio</t>
  </si>
  <si>
    <t>9D90392E83C8212C5CFB0C7665FCDE9FCA6AB5D9</t>
  </si>
  <si>
    <t>Replacement of asphalt shingle roof at the MOE Duffy Outpost. Purchase Order.</t>
  </si>
  <si>
    <t>0C6BA2367BE52ECAA1889534D3DF3DD10FFCA24B</t>
  </si>
  <si>
    <t xml:space="preserve">Rebuild the traffic signal at SR-125 &amp; Britton Blvd. </t>
  </si>
  <si>
    <t xml:space="preserve">Rebuild the traffic signal at SR-125 &amp; Britton Blvd. _x000D_
</t>
  </si>
  <si>
    <t>SR-125 &amp; Britton Blvd.</t>
  </si>
  <si>
    <t>OTTEN, STEPHANIE R; SCANLON, TERI C</t>
  </si>
  <si>
    <t>0D34246A359B8D93FF5B3D3610E12B018B91AEA2</t>
  </si>
  <si>
    <t xml:space="preserve">Install a single-lane roundabout at the intersection of Stahlheber Road and Morman Road in Hanover Township. </t>
  </si>
  <si>
    <t xml:space="preserve">Install a single-lane roundabout at the intersection of Stahlheber Road and Morman Road in Hanover Township. _x000D_
</t>
  </si>
  <si>
    <t>The intersection of Stahlheber and Morman Road in Hanover Township</t>
  </si>
  <si>
    <t>9F4C82B8B49D9479133A5DBD1F8610A7A27776B4</t>
  </si>
  <si>
    <t xml:space="preserve">Install a NB right turn lane on SR-741 at Remick Blvd, install new signal with backplates and retime the signal. </t>
  </si>
  <si>
    <t xml:space="preserve">Install a NB right turn lane on SR-741 at Remick Blvd, install new signal with backplates and retime the signal. _x000D_
</t>
  </si>
  <si>
    <t>SR-741 at Remick Blvd</t>
  </si>
  <si>
    <t>2F3BFCAC00C4DB99D8FDD0BBC8F5868BB4C9254D</t>
  </si>
  <si>
    <t>Construct a roundabout at the intersection of CR7 (Walnut Creek Pike/Circleville-Groveport Road) and TR39 (Bell Station Road).ODOT HSP funds in PE-ENV/PE-DD and CONS phase.Local-let by Pickaway County Engineer's office.</t>
  </si>
  <si>
    <t>Construct a roundabout at the intersection of CR7 (Walnut Creek Pike/Circleville-Groveport Road) and TR39 (Bell Station Road)._x000D_
ODOT HSP funds in PE-ENV/PE-DD and CONS phase._x000D_
Local-let by Pickaway County Engineer's office.</t>
  </si>
  <si>
    <t>Pickaway County, Circleville/Walnut Township. CR7 (Walnut Creek Pike/Circleville-Groveport Road) at TR39 (Bell Station Road).</t>
  </si>
  <si>
    <t>610E74BBE129136C228128D2CC11880CCED7D60C</t>
  </si>
  <si>
    <t xml:space="preserve">The repair of sidewalk and ADA ramps in sections along Wyoming Ave and Mill St. Install flashing beacons, and restripe pedestrian crossing at Anna St and Wyoming Ave.Install audible pedestrian signals at existing crossing signals at Wayne Ave and Wyoming </t>
  </si>
  <si>
    <t>Ave.Paint high visibility cross walk at Forrer St and Wyoming Ave.Paint school zone and high visibility crossing on N. Cooper Ave and add flashing beacons at crossing, and LED advanced warning school zone signs.Paint school zone on Forrer St and add LED a</t>
  </si>
  <si>
    <t>dvanced warning school zone signs.Paint high visibility crossing at the intersection of Wyoming Ave and Mill street.  Update ADA ramps at this intersection.</t>
  </si>
  <si>
    <t xml:space="preserve">The repair of sidewalk and ADA ramps in sections along Wyoming Ave and Mill St. _x000D_
Install flashing beacons, and restripe pedestrian crossing at Anna St and Wyoming Ave._x000D_
Install audible pedestrian signals at existing crossing signals at Wayne Ave and Wyoming Ave._x000D_
Paint high visibility cross walk at Forrer St and Wyoming Ave._x000D_
Paint school zone and high visibility crossing on N. Cooper Ave and add flashing beacons at crossing, and LED advanced warning school zone signs._x000D_
Paint school zone on Forrer St and add LED advanced warning school zone signs._x000D_
Paint high visibility crossing at the intersection of Wyoming Ave and Mill street.  Update ADA ramps at this intersection._x000D_
</t>
  </si>
  <si>
    <t>CR 708 (Wyoming Avenue) from 0.45-1.31 and MR 3739 (Mill Street) from 0.0-0.38</t>
  </si>
  <si>
    <t>ABB1711488240D5661029178014713241C0ED373</t>
  </si>
  <si>
    <t>intersection of SR 795 and Oregon road.</t>
  </si>
  <si>
    <t>A5305E5FFB8F3B9A4D04601F8D916837F14C13B9</t>
  </si>
  <si>
    <t>E08097D8745B5777A18C77C562520D7E37AA7774</t>
  </si>
  <si>
    <t>Mine investigation on SUM IR 77 at Swartz Rd (8.84).</t>
  </si>
  <si>
    <t>SUM-IR 77 at Swartz Rd (8.84)</t>
  </si>
  <si>
    <t>C787BC4E8BCA331DBB34F24C9A3DA07F45B9D25F</t>
  </si>
  <si>
    <t xml:space="preserve">Reestablish the LA/RW Line along Spring and Long Streets in the City of Columbus </t>
  </si>
  <si>
    <t>Spring and Long streets in the City of Columbus</t>
  </si>
  <si>
    <t>6B9C0DC33D6D5489C7F0BC9720BC6616AD508DE1</t>
  </si>
  <si>
    <t>Install wrong way signs that use radar technology.</t>
  </si>
  <si>
    <t>D07 Legislation - None Required; TMS 09 Signing</t>
  </si>
  <si>
    <t>I-75 from the SB exit to Neff Rd to the NB exit to Austin</t>
  </si>
  <si>
    <t>AF6D0268E42A9F0CCC56D862213F2D26A4CAD95D</t>
  </si>
  <si>
    <t>Extension of Global Way north to provide access to new businesses</t>
  </si>
  <si>
    <t>Global Way at terminus North 1630 feet.</t>
  </si>
  <si>
    <t>A03FB68C093DF428C325FDBEBBAE823765192F86</t>
  </si>
  <si>
    <t>Replacement of MUS TR 274 2.49 (SFN 6037674).</t>
  </si>
  <si>
    <t>7E41F716703DD29F6ED7D85D3E50185791F0218A</t>
  </si>
  <si>
    <t>LAW 93 12.91 (SFN 4401697)</t>
  </si>
  <si>
    <t>891CC849883FBEB31074AD8F5968A11208E3776E</t>
  </si>
  <si>
    <t>Rehabilitation of the interchange between IORY and HVSR. File 2020-9. Approved 7/15/2020.</t>
  </si>
  <si>
    <t>408B315267E33BCCA30438A1B9FE8231B6C72A32</t>
  </si>
  <si>
    <t>Hauling, grading, and compaction of 411 limestone gravel to top dress and bring up to grade the original gravel bases of three park entrance and parking areas.Project Locations: Sheedy Sanctuary - 189 Morrow County Road 204, South Bloomfield Township, Gle</t>
  </si>
  <si>
    <t>ason Family Reserve - 3095 State Route 314, Chester Township; Cedar Fork Park - 7612 Morrow County Road 29, Perry Township;</t>
  </si>
  <si>
    <t>Hauling, grading, and compaction of 411 limestone gravel to top dress and bring up to grade the original gravel bases of three park entrance and parking areas._x000D_
_x000D_
Project Locations: Sheedy Sanctuary - 189 Morrow County Road 204, South Bloomfield Township, Gleason Family Reserve - 3095 State Route 314, Chester Township; Cedar Fork Park - 7612 Morrow County Road 29, Perry Township;</t>
  </si>
  <si>
    <t>189 MRW County Rd 204, S Bloomfield Township, 3095 SR314, Chester Township; 7612 Morrow County Road 29, Perry Township;</t>
  </si>
  <si>
    <t>Morrow County Park District</t>
  </si>
  <si>
    <t>229BDC331FEA28987D56610349679C4A9C78F68E</t>
  </si>
  <si>
    <t>Replacement of deficient local bridge (SFN 3030776) carrying CR 33 (8th Street) over Sarchett Run.</t>
  </si>
  <si>
    <t>0.12 mi N of TR 6329, Barnes Hill Road</t>
  </si>
  <si>
    <t>9170EDA793C6C187BE202A0011B8E9D4B0CE5034</t>
  </si>
  <si>
    <t>This project will reconstruct 300 feet of Empire Parkway</t>
  </si>
  <si>
    <t>Empire Parkway in Macedonia</t>
  </si>
  <si>
    <t>206B46ACAE16297D850E64E4A402BEE55E641008</t>
  </si>
  <si>
    <t>0B14C5B26FB9FD743084C0838403D3EFB260CBDF</t>
  </si>
  <si>
    <t>intersection of Summit St (SR 65)  and Cherry St (SR 120) in the City of Toledo</t>
  </si>
  <si>
    <t>AE814C0FC265DA687D42E14D454112F26A755549</t>
  </si>
  <si>
    <t xml:space="preserve">Purchase of RRFB for installation by City of Mount Vernon at mid-block crossing on Chestnut Street.  </t>
  </si>
  <si>
    <t>CR 508 in Mount Vernon</t>
  </si>
  <si>
    <t>BE25776473F45B38C653A0544336C73DC77706C7</t>
  </si>
  <si>
    <t>2021 CEAO Sign Upgrade project for Pickaway County</t>
  </si>
  <si>
    <t>Various county routes inside Pickaway County</t>
  </si>
  <si>
    <t>d08; D08 Detour; D08 Hydraulics Group; TMS 03 Culverts</t>
  </si>
  <si>
    <t>D06 Design A Holloway Projects; TMS 03 Culverts</t>
  </si>
  <si>
    <t>D06 Design K Montoya Projects; TMS 14 Resurfacing</t>
  </si>
  <si>
    <t>Intersection Improvement (Safety); Roadway Improvement (Safety); Shared Use Path</t>
  </si>
  <si>
    <t xml:space="preserve">Repair of the CLE-32-1314L bridge carrying WB SR 32 over SR 276 that was damaged by a track hoe in transport impacting the bridge. Damage was done to 2 beams and 2 crossframes._x000D_
_x000D_
</t>
  </si>
  <si>
    <t>Major rehabilitation of ATH-33/50 interchange.</t>
  </si>
  <si>
    <t xml:space="preserve">Stucco repair and window installation at the Vinton County Garage. Purchase Order. </t>
  </si>
  <si>
    <t xml:space="preserve">Replace an existing bridge over Leatherwood Creek with a new bridge. </t>
  </si>
  <si>
    <t xml:space="preserve">A SRTS funded non-infrastrucutre for FY 2018 project to conduct education, encouragement, and evaluation programs to promote safe bicycling and walking to schools in Toledo, in conjunction with its SRTS action plan; perform necessary related work.;  </t>
  </si>
  <si>
    <t xml:space="preserve">atuning State Park. </t>
  </si>
  <si>
    <t xml:space="preserve">Replacing the following culverts; CFN 040460534 ATB-46-12.62, CFN 043070070 ATB-307-1.58, CFN 043070080 ATB-307-1.58, CFN 043070090 ATB-307-1.85 and CFN 04307110 ATB-307-2.00 in Ashtabula County, Ohio.  Includes replacement of a CFN TBD 72" culvert in Pymatuning State Park. </t>
  </si>
  <si>
    <t xml:space="preserve">Replacement of the  Baker Road Bridge in Athens at mile marker 8.30. </t>
  </si>
  <si>
    <t xml:space="preserve">Construct ADA compliant sidewalk on Lakeview Road from Wabash Ave. to Park Lane Drive; includes Wabash crosswalk with ped flashers. </t>
  </si>
  <si>
    <t xml:space="preserve">Purchasing temporary infrastructure items to demonstrate active transportation facilities as part of NOACA's Active Transportation, TLCI, and Technical Assistance Program.  </t>
  </si>
  <si>
    <t xml:space="preserve">tionship between these corridors and high-capacity transit, inclusive of all types of technologies. Furthermore, the analysis will likely lead to specific implementation recommendations in terms of transportation and land use policies and programs. </t>
  </si>
  <si>
    <t xml:space="preserve">This work element is to conduct a Regional Corridor Analysis that will study a variety of transportation and other metrics to assess the likely impact(s) of implementing more compact development options along specific corridors, as well as assess the relationship between these corridors and high-capacity transit, inclusive of all types of technologies. Furthermore, the analysis will likely lead to specific implementation recommendations in terms of transportation and land use policies and programs. </t>
  </si>
  <si>
    <t xml:space="preserve">d visible to roadway user.  </t>
  </si>
  <si>
    <t xml:space="preserve">Warning device circuitry upgrade, relocation and surface reconstruction at the Columbus &amp; Ohio River Railroad grade crossing DOT #  152068H.     Installation will include any ancillary work to make warning devices function as designed, MUTCD compliant, and visible to roadway user.  _x000D_
</t>
  </si>
  <si>
    <t>CFR 940 Exempt ITS Project; ORDC - 12) Preemptions; RR - CUOH</t>
  </si>
  <si>
    <t>CEAO Federal/State Exchange Program; D05 Local Project; D05 Right of Way; TMS 04 Bridge Replacement</t>
  </si>
  <si>
    <t>Existing (2) span with a steel truss span and a steel beam on concrete cap on H-piling. Proposed rehab of existing superstructure including replacement of existing stringers with new galvanized stringers and galvanizing existing truss and floor beams. New galvanized metal deck with poured concrete wearing surface. No work below ordinary high water elevation. Project is part of Federal/State Exchange program.</t>
  </si>
  <si>
    <t xml:space="preserve">Construction to excavate the unsuitable soils to a stable depth, fill with dump rock, establish proper drainage and restore the roadway. </t>
  </si>
  <si>
    <t xml:space="preserve">Replace Bridge on County Road 151 over Prairie Creek. </t>
  </si>
  <si>
    <t xml:space="preserve">The City will construct approximately 1250 of new roadway starting at the end of Mclane Drive and to the west. </t>
  </si>
  <si>
    <t xml:space="preserve">The City will reconstruct 700 feet of the two lane East 59th Street between Chester Ave and Euclid Ave. </t>
  </si>
  <si>
    <t>Replacement of the King Avenue bridge over the Little Miami River, upstream of the deteriorating existing bridge. The project will improve safety for motorists and pedestrians by improving the alignment of the approach roadway, and will grade separate the</t>
  </si>
  <si>
    <t xml:space="preserve"> roadway from the Little Miami Scenic Trail.</t>
  </si>
  <si>
    <t>Replacement of the King Avenue bridge over the Little Miami River, upstream of the deteriorating existing bridge. The project will improve safety for motorists and pedestrians by improving the alignment of the approach roadway, and will grade separate the roadway from the Little Miami Scenic Trail.</t>
  </si>
  <si>
    <t>D05 Right of Way; TMS 18 Maintenance</t>
  </si>
  <si>
    <t>BECK, PAUL T; HARLOW, BRIAN R</t>
  </si>
  <si>
    <t>Railroad Crossing Protection; Traffic Control (Safety)</t>
  </si>
  <si>
    <t xml:space="preserve">Upgrade the traffic signal at the south leg of the East 116th/Harvard Rd intersection to be interconnected with the preemption at Cleveland Commercial Railroad grade crossing DOT # 262420C.  See PID 103919.  </t>
  </si>
  <si>
    <t>CFR 940 Low-Risk ITS Project; ORDC - 06) Specl Constituent Complaints; ORDC - 12) Preemptions; TMS 07 Signals</t>
  </si>
  <si>
    <t xml:space="preserve">NOACA TLCI Implementation Project:  Reduce the width of the Edgehill Road and Overlook Road intersection to calm traffic and make it friendlier for pedestrians and bicyclist in the City of Cleveland Heights_x000D_
</t>
  </si>
  <si>
    <t>District 12 Safety Related Purchases for SFY 2018:_x000D_
o 2 Matrix stop bar detectors for SR-87 to reliably detect Amish buggies on SR-528 aprroaches</t>
  </si>
  <si>
    <t>ERI US 6/SR 2 (west side of Sandusky) - 3.25 mill and fill with rubberized tack.Loop ramp from WB SR 2 to US 6.</t>
  </si>
  <si>
    <t>ERI US 6/SR 2 (west side of Sandusky) - _x000D_
3.25 mill and fill with rubberized tack._x000D_
Loop ramp from WB SR 2 to US 6.</t>
  </si>
  <si>
    <t>D05 Facilities Project; FAC - GUEPNW; TMS 19 Other</t>
  </si>
  <si>
    <t>D05 Facilities Project; FAC - LICPSE</t>
  </si>
  <si>
    <t>Bridge Rehab _x000D_
_x000D_
Project to overlay using hydrodemolition.</t>
  </si>
  <si>
    <t>7/29/19 Update: Project assigned to EMH&amp;T task order agreement 19255 (7-x).  Construction complete Spring 2019.</t>
  </si>
  <si>
    <t>Construct multi-use trail along the Blanchard River._x000D_
_x000D_
TAP Program project.  Blanchard River Greenway Trail extension.</t>
  </si>
  <si>
    <t xml:space="preserve">Materials purchase orders associated with the Curve Sign Program. </t>
  </si>
  <si>
    <t xml:space="preserve">SR 309 WB Off Ramp: Remove the right turn slip ramp at the 4th Street intersection and install a traditional right turn lane. _x000D_
_x000D_
SR 309 EB Off Ramp: Remove the right turn slip ramp at the 4th Street intersection and increase the turn radius for right turning heavy vehicles.&amp;#8203;_x000D_
</t>
  </si>
  <si>
    <t xml:space="preserve">NOACA TLCI Implementation Project:  Construct sidewalks on the west side of State Road (SR-94) to connect Memorial Park north towards Royalton Road (SR-82) in the City of North Royalton._x000D_
</t>
  </si>
  <si>
    <t>SUMPEA - Kelly Avenue Outpost Garage</t>
  </si>
  <si>
    <t>D05 Facilities Project; FAC - GUEPCT; TMS 19 Other</t>
  </si>
  <si>
    <t>D11 PM GG; TMS 13 Lighting</t>
  </si>
  <si>
    <t xml:space="preserve">Removal of the underground fuel tanks and the installation of new above ground fuel tanks at the Central Garage. </t>
  </si>
  <si>
    <t>Second phase of improvement of various downtown Elyria streets will address pedestrian safety, multimodal, roadway/sidewalk illumination, wayfinding and signage. The third phase of this improvement has been combined with this project, which includes new LED lighting, curbs, bike racks, and crosswalks along Second St and East Ave.</t>
  </si>
  <si>
    <t>NOACA TLCI Grant Project; TMS 10 Pavement Markings</t>
  </si>
  <si>
    <t>D05 Facilities Project; FAC - COSCG; TMS 19 Other</t>
  </si>
  <si>
    <t xml:space="preserve">Extension of noise wall along Blake Avenue to State Route 687. (PE Only). Noise wall work completed under PID #100290. </t>
  </si>
  <si>
    <t>100290</t>
  </si>
  <si>
    <t>D05 GSM Project</t>
  </si>
  <si>
    <t xml:space="preserve">RW acquisition of abandoned railroad corridor for future trail development. WAS Belpre Township.  Total length is 1.6 mi. </t>
  </si>
  <si>
    <t>Rehab of the Hopkins Street bridge of the Auglaize river by removing the deteriorated roadway prestressed box beams and replacement with composite prestressed box beams and a new concrete deck.  Project is part of Federal/State Exchange program.</t>
  </si>
  <si>
    <t>CMAQ Eligibility Approved; CMAQ Eligibility Approved PM 2.5; OEPA DERG 2017</t>
  </si>
  <si>
    <t>Stabilize slope at eleven sites in GUE and MUS Counties.  Locations are along GUE-285, GUE-513, MUS-83, and MUS-666.  Lo-Drill drilled shaft to be installed by D5 Roadway Services._x000D_
_x000D_
_x000D_
Maintenance OPID assigned is 1235</t>
  </si>
  <si>
    <t xml:space="preserve">4-9-20 C Surma:   CE RFP discussion with Larry Frimerman:  Tentative timeline for CE: post CE Apr 20; advertise 2 weeks and begin rating May 4.  Make selection, negotiate and get under contract early June.   Concurrently, authorization to advertise for construction contract expected April 13, advertise 3 weeks; sale ~May 8; award process complete early June 2020._x000D_
</t>
  </si>
  <si>
    <t>CMAQ Eligibility Approved; OEPA DERG 2017</t>
  </si>
  <si>
    <t>NOACA TLCI Implementation Project:  Construct new sidewalk on the north side of Cook Road between Timber Lane and Fitch Road(approximately 732 linear feet), construct new sidewalk on the south side of Cook Road east of Fitch Road (approximately 429 linear feet) and extend the sidewalk on Fitch Road north of Elizabeth Lane (approximately 800 linear feet) in Olmsted Township.</t>
  </si>
  <si>
    <t>CCDPW administering on behalf of Olmsted Twp.</t>
  </si>
  <si>
    <t xml:space="preserve"> Project will be sold as a Design Build contract._x000D_
 Design Build Team to determine culvert replacement methods and project/work limits.</t>
  </si>
  <si>
    <t>Wetland avoidance._x000D_
Cover over existing culvert (i.e. 26').</t>
  </si>
  <si>
    <t>D05 Facilities Project; FAC - MUSPSO; TMS 19 Other</t>
  </si>
  <si>
    <t xml:space="preserve">f the CSX bridge and repairing the slope protection at the adjacent bridges.  </t>
  </si>
  <si>
    <t xml:space="preserve">Replace the barrier wall between the Ramp W-N bridge and the CSX bridge along EB IR-480 with a taller wall.  Work will include adding catch basins behind the wall and installing a new 72" pipe from the catch basins to the 72" conduit beneath IR-480 east of the CSX bridge and repairing the slope protection at the adjacent bridges.  </t>
  </si>
  <si>
    <t>This project will provide surface transportation improvements along the north side of South Street from Third Street to Sixth Street. The project will compliment the surface transportation improvements being installed on the south side of South Street during the redevelopment of the Dutro Ford Nissan Auto Mall. The project will include historic lighting, a paver covered utility trench, sidewalks, curbs, planters, tree pits, paving, and pavement markings.</t>
  </si>
  <si>
    <t>Make sure to setup this project using the ID/IQ Contract type.  Will require coordination with Innovative Delivery Office: Chase Wells/Eric Kahlig.</t>
  </si>
  <si>
    <t>D06 Design K Fiant Projects; TMS 18 Maintenance</t>
  </si>
  <si>
    <t xml:space="preserve">OES Statewide Task Order Contract for districts to use for Environmental Services County Engineer's (CEAO) projects. This will be advertised with the January 2018 Programmatic. </t>
  </si>
  <si>
    <t>BAUTISTA SOSA, GAMALIEL ; LORENZ, DANIEL J; WARNER, CHARISSA C</t>
  </si>
  <si>
    <t xml:space="preserve">Construction of noise wall along the North side of MAH IR76 just East of State Route 534 in Milton Township. </t>
  </si>
  <si>
    <t>Lock hardware and kits for District 8 HQ_x000D_
_x000D_
Cincinnati Association for the Blind and Visually Impaired.</t>
  </si>
  <si>
    <t>Landslide repair project. MEG 124 63.92._x000D_
_x000D_
PE Only</t>
  </si>
  <si>
    <t>Handicap Access Cut-In Islands @ I-75 NB &amp;SB Rest Areas             _x000D_
_x000D_
Perkins/Carmack Construction</t>
  </si>
  <si>
    <t xml:space="preserve">24-month Task Order Contract to assist communities with SRTS Detail Design and Environmental; School Travel Plan Development; and statewide bicycle and pedestrian initiatives, planning studies and education. </t>
  </si>
  <si>
    <t>Ferry Funds project to continue the modernization and efficiency improvements to the passenger ferry terminal building,  These improvements include establishing a totally new interior waiting area for passengers by providing additional restrooms, eating area with new kitchen and a new 2nd floor mezzanine.</t>
  </si>
  <si>
    <t>Rehabilitation and resurfacing of approximately 250,000 square feet of pavement on existing park roads and lots. Work consists of pavement planing, repairs, application of asphalt surface course, installation of parking blocks, and application of pavement markings.</t>
  </si>
  <si>
    <t>5% local match for Acquire Land For Approaches_x000D_
FAA grant #3-39-0005-016-2017</t>
  </si>
  <si>
    <t>Technology Exchange on Low Volume Road Design, Construction, and Maintenance_x000D_
This is a pooled fund._x000D_
Lead: FHWA_x000D_
TL: Victoria Beale_x000D_
Solicitation Number 1462</t>
  </si>
  <si>
    <t xml:space="preserve">Replace the failing N. 8th Street roadway, walks, utilities and retaining walls. Landslide damaged to the roadway and utilities. </t>
  </si>
  <si>
    <t>5% local match for Update Airport Master Plan Study_x000D_
FAA grant #3-39-0027-031-2017</t>
  </si>
  <si>
    <t>Landslide repair by drilled shaft retaining wall._x000D_
_x000D_
ER event# OH17-01_x000D_
DSR# BEL-003</t>
  </si>
  <si>
    <t>CMAQ Eligibility Approved; CMAQ Eligibility Requested; D07 Local Project; TMS 19 Other</t>
  </si>
  <si>
    <t xml:space="preserve">Landslide repair, NOB 513 7.00.  </t>
  </si>
  <si>
    <t xml:space="preserve">District 8 counties and District 7's Montgomery County guardrail repair and upgrading contract for FY 19. </t>
  </si>
  <si>
    <t xml:space="preserve">Landslide repair. MRG 78 13.10, DSR MRG-005; MRG 78 16.62, DSR MRG-006. Work includes a culvert replacement on MRG 78 16.63, CFN 1822163. Site MRG 78 16.55 repair added by Change Order.  </t>
  </si>
  <si>
    <t xml:space="preserve">Site MRG 78 16.55 is submitted for OH2019-02 Disaster if approved by FHWA. Currently funded with District preservation funds. </t>
  </si>
  <si>
    <t xml:space="preserve">This research project will be researching longitudinal joint report best practices.  This project has been approved by FHWA for eligibility. </t>
  </si>
  <si>
    <t>D05 Transparent Boundaries; TMS 09 Signing</t>
  </si>
  <si>
    <t>This project will widen the roadway to three lanes with curb, gutter, storm sewer, and sidewalks on both sides of the roadway.  This project will connect into the widening work that is planned on Factory Road as a part of the US 35 Superstreet improvements.  The proposed sidewalks will connect into the Creekside Trail bikeway, and a pedestrian refuge island is planned where the Creekside Trail crosses Factory Road.</t>
  </si>
  <si>
    <t>CMAQ Eligibility Approved; DBE GOAL 5%; TMS 08 Widening</t>
  </si>
  <si>
    <t>Reconstruction of traffic signals with equipment conforming to current standards including detection for motorized vehicles, bicycles and pedestrians, emergency vehicle preemption and battery backup.  The traffic signal operation will be managed by the City using proposed fiber optic interconnect cable for communications with the traffic signals.  In addition the signals at the intersections of West 6th Street at Main Street and West 6th Street at River Street will have railroad preemption.</t>
  </si>
  <si>
    <t>City is going to talk to Council about removing the signals as they are not warranted.  Part of the Federal money may be used to remove the signals.  Last update: 9/25/19</t>
  </si>
  <si>
    <t>Performance Engineered Concrete Paving Mixtures_x000D_
This is a pooled fund._x000D_
Lead: FHWA_x000D_
TL: Daniel Miller</t>
  </si>
  <si>
    <t xml:space="preserve">The City will reconstruct as well as widen in areas along 1200 feet of Chamberlain Blvd as well as widen the intersection of Chamberlain Blvd and Parrish Rd. </t>
  </si>
  <si>
    <t>Traffic Control (Safety); Shared Use Path; Transit</t>
  </si>
  <si>
    <t>Pedestrian / Bicycle; Safety; Transit</t>
  </si>
  <si>
    <t xml:space="preserve">Replace the existing traffic signal and install LED signal heads, backplates, pedestrian countdown heads, mast arms, stop-bar radar detection, and railroad preemption to reduce queues and increase signal head visibility at Smiley Avenue in Shelby.  </t>
  </si>
  <si>
    <t>5% matching grant for Rehabilitate Service Road, Install Airport Beacons, Acquire Snow Removal Equipment_x000D_
FAA grant 3-39-0046-020-2018</t>
  </si>
  <si>
    <t xml:space="preserve">ODNR project to resurface campground at Strouds Run State Park and the parking lot on E State Street. </t>
  </si>
  <si>
    <t>D09 Designer - Chris Pridemore; D09 Environmental Restrictions; TMS 03 Culverts</t>
  </si>
  <si>
    <t>To be combined with PID 109013 as part #2 at file.</t>
  </si>
  <si>
    <t>109013</t>
  </si>
  <si>
    <t>Just north of US 62/SR 60 intersection</t>
  </si>
  <si>
    <t>5% matching grant Reconstruct Taxiway_x000D_
FAA grant 3-39-0062-011-2018</t>
  </si>
  <si>
    <t xml:space="preserve">Landslide repair project, GAL 7 29.99. GSM funded. </t>
  </si>
  <si>
    <t>Remove five of seven at-grade intersections on US 23 between SR 231 to SR 199/CR 61. Will look at RCUTs and an overhead.  The location where the overhead is being considered is at CH 113/124 over US 23.</t>
  </si>
  <si>
    <t>5% matching grant for Construct Apron, Construct Taxiway_x000D_
FAA grant 3-39-0081-020-2018</t>
  </si>
  <si>
    <t>5% matching grant for Install Perimeter Fencing not Required by 49 CFR 1542_x000D_
FAA grant 3-39-0090-015-2018</t>
  </si>
  <si>
    <t>Parks; Culvert Preservation</t>
  </si>
  <si>
    <t>ODNR project to resurface south of the river in Beaver Creek State Park_x000D_
Resurfacing work at Beaver Creek State Park has been added to ODOT resurfacing project COL-164-4.46, PID 105289.</t>
  </si>
  <si>
    <t xml:space="preserve">Awarded 08/26/2010:  This original project to Grant# OH-18-X031 (FAIN OH-18-031-00, PO #OH-18-X031) is for Calendar Year 2011 is for 35 Rural 5311 Transit Agencies'._x000D_
</t>
  </si>
  <si>
    <t>Transit: 5311 Prgm; Transit: ALI Begins Event Name; Transit: CY 2011 POP; Transit: FFY 2010 5311 Funds; Transit: Grant# OH-18-X031</t>
  </si>
  <si>
    <t xml:space="preserve">Bridge replacement project. MEG CR 1 9.04, SFN 5332508. </t>
  </si>
  <si>
    <t xml:space="preserve">Awarded 08/28/2012:  This original project to Grant# OH-18-X035 (FAIN OH-18-035-00, PO #OH-18-X035) is for Calendar Year 2015 is for 35 Rural 5311 Transit Agencies'._x000D_
</t>
  </si>
  <si>
    <t>Transit: 5311 Prgm; Transit: ALI Begins Event Name; Transit: CY 2015 POP; Transit: FFY 2014 5311 Funds; Transit: Grant# OH-18-X035</t>
  </si>
  <si>
    <t>D09 Designer - Maged Gerges; D09 Detour; D09 Right of Way; D09 Survey; D09 Utilities; SBE Set-Aside Project; TMS 03 Culverts</t>
  </si>
  <si>
    <t>LEISURE, JONATHAN D</t>
  </si>
  <si>
    <t xml:space="preserve">Installation of new rail at NSG Glass  in Luckey, Ohio </t>
  </si>
  <si>
    <t xml:space="preserve">Tie replacement, track gaging, surfacing, crossing improvements, rail joint replacement, and signal work.  Track improvements will help increase the track speed on this section from 25 MPH to 40 MPH._x000D_
</t>
  </si>
  <si>
    <t xml:space="preserve">The resurfacing of various streets with an asphalt overlay located within the Village of Lewisburg, Preble County, Ohio. </t>
  </si>
  <si>
    <t xml:space="preserve">This research project will research Freeway Segment Safety Performance Function Development. </t>
  </si>
  <si>
    <t xml:space="preserve">Installation of flashing lights at the Ann Arbor Railroad grade crossing DOT #473907U. Installation will include any ancillary work to make warning devices function as designed, MUTCD compliant, and visible to roadway user.  </t>
  </si>
  <si>
    <t>CFR 940 Non ITS Project; ORDC - 01) PUCO Priority Program; RR - AA</t>
  </si>
  <si>
    <t xml:space="preserve">Widen SR 73 at the SR 380 intersection to construct left turn lanes and construct a new signal. </t>
  </si>
  <si>
    <t xml:space="preserve">Widen SR 73 at the SR 380 intersection to construct left turn lanes and construct a new signal. _x000D_
</t>
  </si>
  <si>
    <t>BAILEY, MAXWELL L; BRAUN, LUCAS W; MONNIER, PHILLIP M; OTTEN, STEPHANIE R</t>
  </si>
  <si>
    <t>Culvert replacement under S.R. 7 and RR.Consultant preliminary design for this project included under PID 94211.</t>
  </si>
  <si>
    <t>Culvert replacement under S.R. 7 and RR._x000D_
_x000D_
Consultant preliminary design for this project included under PID 94211.</t>
  </si>
  <si>
    <t xml:space="preserve">Landslide repair project. MOE 537 0.92._x000D_
</t>
  </si>
  <si>
    <t>Project to be incorporated into the next 74/75 phase (104667)_x000D_
_x000D_
Last updated: 10/28/19</t>
  </si>
  <si>
    <t>5% matching grant for Improve Airport Drainage, Improve Terminal Building_x000D_
FAA grant 3-39-0084-019-2018</t>
  </si>
  <si>
    <t>Roadway Major Rehab; Add Through Lane(s); Roadway Improvement (Safety); Roadway Minor Rehab</t>
  </si>
  <si>
    <t>Reconstruct and widen Aurora Road (SR-43) from 2 lanes to 3 lanes from Liberty Road to the Solar Shopping Center (south of SR-91) and resurface Liberty Road (CR-148) from Pettibone Road to Aurora Road (SR-43) in the City of Solon in Cuyahoga County.o 2021</t>
  </si>
  <si>
    <t xml:space="preserve"> Safety Project</t>
  </si>
  <si>
    <t xml:space="preserve">Reconstruct and widen Aurora Road (SR-43) from 2 lanes to 3 lanes from Liberty Road to the Solar Shopping Center (south of SR-91) and resurface Liberty Road (CR-148) from Pettibone Road to Aurora Road (SR-43) in the City of Solon in Cuyahoga County._x000D_
o 2021 Safety Project_x000D_
</t>
  </si>
  <si>
    <t xml:space="preserve"> Solon; SR-43: Solar Shopping Center to Liberty Rd; Liberty Rd: Pettibone Rd to SR-43.</t>
  </si>
  <si>
    <t xml:space="preserve">Make Safety improvements.The project includes widening the roadway 2 feet on each side for a total of 4 feet, resurfacing, and installing edgeline pavement markings. </t>
  </si>
  <si>
    <t xml:space="preserve">Make Safety improvements._x000D_
_x000D_
The project includes widening the roadway 2 feet on each side for a total of 4 feet, resurfacing, and installing edgeline pavement markings. </t>
  </si>
  <si>
    <t>139 - Additive Alternates; 520 - Fuel Price Adjustment; 534 - Asphalt Binder Price Adjustment</t>
  </si>
  <si>
    <t xml:space="preserve">Perform a scan of other DOTs who have had successful implementation of FYA and collect information how they implemented it. The list of states to study: Utah, Wisconsin, North Carolina, Kentucky, and Indiana. These states were chosen to get a variety of </t>
  </si>
  <si>
    <t>Perform a scan of other DOTs who have had successful implementation of FYA and collect information how they implemented it. The list of states to study: Utah, Wisconsin, North Carolina, Kentucky, and Indiana. These states were chosen to get a variety of states with NEMA cabinets (Utah, Wisconsin, and Indiana) and Caltrans (North Carolina and Kentucky).</t>
  </si>
  <si>
    <t>ODNR resurfacing project to resurface the main roads at East Harbor State Park</t>
  </si>
  <si>
    <t>5% matching grant for Reconstruct Taxiway, Rehabilitate Runway_x000D_
FAA grant 3-39-0092-017-2018</t>
  </si>
  <si>
    <t>Project is on schedule. Last update 5/21/2019</t>
  </si>
  <si>
    <t>Sale of Two E  Parcels</t>
  </si>
  <si>
    <t>CEAO funded structure replacement and widening of CR 114-I (Marion-Galion Rd) over Flat Run_x000D_
Design/Build Federal/State exchange project.</t>
  </si>
  <si>
    <t xml:space="preserve">n and installation of new conduit for future traffic signal interconnect. </t>
  </si>
  <si>
    <t xml:space="preserve">Resurfacing of N Water St (CR 502) and widening of travel lanes to 11' between Main St and Fairchild Ave in the City of Kent.  Includes curb extensions, new pavement markings, reconfiguring on-street parking, pedestrian street lighting, new brick tree lawn and installation of new conduit for future traffic signal interconnect. </t>
  </si>
  <si>
    <t>4/12/19: PI Meeting May 2019. Consult Auth.</t>
  </si>
  <si>
    <t xml:space="preserve">ODNR culvert and resurfacing project in Tranquility Nature Preserve.  </t>
  </si>
  <si>
    <t>112908</t>
  </si>
  <si>
    <t>D09 Designer - Inhouse; TMS 14 Resurfacing</t>
  </si>
  <si>
    <t>Improve safety and congestion at the US 42/US 33 interchange by widening the off ramps to provide turn lanes and installing signals.This PID is for construction only.  The PE and DD is covered under PID 107822.</t>
  </si>
  <si>
    <t>Improve safety and congestion at the US 42/US 33 interchange by widening the off ramps to provide turn lanes and installing signals._x000D_
_x000D_
This PID is for construction only.  The PE and DD is covered under PID 107822.</t>
  </si>
  <si>
    <t xml:space="preserve">There are three projects adjacent to each other - PID 109074, 107822 and 109519_x000D_
_x000D_
no issues _x000D_
_x000D_
</t>
  </si>
  <si>
    <t>UNI Co; US 42 at the US 33 ramps - SLM 4.51/4.68</t>
  </si>
  <si>
    <t>Culvert replacement to be completed by Township forces (Yellow Creek Township of Columbiana County)._x000D_
_x000D_
Environmental study required and funded 80% federal, 20% local._x000D_
_x000D_
ER Event# OH18-01_x000D_
DDIR# COL-005</t>
  </si>
  <si>
    <t>The permanent repair for the subject ER project is to be completed by local township forces. This repair was most recently scheduled for the summer of 2020. Covid delayed this project further into 2020. The township was preparing to complete repairs this October, but we have recently closed S.R. 213 in Jefferson County for a bridge replacement project. Since T.R. 776 is a local detour route for S.R. 213, the township would like to delay the repairs until 2021. The current federal authorization end date is 3/2/2021. On 9/28/2020 a request was sent to push the end date back to 10/31/2021. According to the funding tab, it looks like the fed auth end date has been pushed out to 4/30/2024.</t>
  </si>
  <si>
    <t xml:space="preserve">Installation of flashing lights and roadway gates at the Indiana and Ohio Rail Systems grade crossing DOT #525255Y.   Installation will include any ancillary work to make warning devices function as designed, MUTCD compliant, and visible to roadway user. </t>
  </si>
  <si>
    <t xml:space="preserve">Installation of flashing lights and roadway gates at the Indiana and Ohio Rail Systems grade crossing DOT #525255Y.   Installation will include any ancillary work to make warning devices function as designed, MUTCD compliant, and visible to roadway user.  </t>
  </si>
  <si>
    <t xml:space="preserve">Purpose:  Traffic signal upgrade._x000D_
_x000D_
Replace the existing span wire traffic signal supports with mast arms at Spring Valley Road in Centerville._x000D_
</t>
  </si>
  <si>
    <t xml:space="preserve">Widening of SR 73 to provide a south bound left turn lane from SR 73 to Antioch Road (CR 12). In addition, asphalt overlay with repairs on SR 73 within the project limits._x000D_
_x000D_
</t>
  </si>
  <si>
    <t>Project awarded on-time and award package processed. Last update: 05/22/20</t>
  </si>
  <si>
    <t xml:space="preserve">District 12 --- 2016-2017 Miscellaneous tasks that is non-PID related.  Chargeable PID for 96803.  </t>
  </si>
  <si>
    <t xml:space="preserve">Installation of flashing lights at the Indiana and Ohio Railway grade crossing DOT #525284J. Installation will include any ancillary work to make warning devices function as designed, MUTCD compliant, and visible to roadway user.  </t>
  </si>
  <si>
    <t xml:space="preserve">CEAO LBR funded structure replacement and widening of TR127 (McLean Mill Rd) over Big Darby Creek </t>
  </si>
  <si>
    <t xml:space="preserve">CEAO LBR funded structure replacement and widening of TR127 (McLean Mill Rd) over Big Darby Creek _x000D_
</t>
  </si>
  <si>
    <t>Intersection improvement by adding westbound left turn lane on US 62 and providing clear zone-graded slope adjacent to intersection area.</t>
  </si>
  <si>
    <t xml:space="preserve">Installation of flashing lights and roadway gates at the CSX Railroad grade crossing DOT #156066H.   Installation will include any ancillary work to make warning devices function as designed, MUTCD compliant, and visible to roadway user.  </t>
  </si>
  <si>
    <t>CFR 940 Non ITS Project; ORDC - 06) Specl Constituent Complaints; ORDC - 13) RR Xing Reconstruction; RR - GRRW</t>
  </si>
  <si>
    <t xml:space="preserve">A TMACOG funded project to add bike lanes along Kilburn Rd from Sylvania Ave to Brint Road;  PE &amp; RW under PID 98999; Perform necessary related work; </t>
  </si>
  <si>
    <t>109392; 98999</t>
  </si>
  <si>
    <t>Sylvania Ave to Brint Road</t>
  </si>
  <si>
    <t xml:space="preserve">Install left-turn lanes in both directions on US-27 at New London Rd, Herman Rd, and in the SB direction on US-27 at Ross Millville Rd. Provide a TWLTL between Ross Millville Rd and New London Rd._x000D_
</t>
  </si>
  <si>
    <t>BRAUN, LUCAS W; OTTEN, STEPHANIE R</t>
  </si>
  <si>
    <t>Future PID for resurfacing within Salt Fork State Park.  Scope to be determined.</t>
  </si>
  <si>
    <t>Geologic Maintenance / Slide Repair; Parks</t>
  </si>
  <si>
    <t xml:space="preserve">District 12 --- 2018-2020 Miscellaneous tasks that is non-PID related.  Chargeable PID for 96933.  </t>
  </si>
  <si>
    <t xml:space="preserve">This research project will be looking into debris prevention in median barriers and roadway littler pickup. </t>
  </si>
  <si>
    <t>ODNR resurfacing project in Fort Meigs Wildlife Area.</t>
  </si>
  <si>
    <t>Revised Signal Timing</t>
  </si>
  <si>
    <t xml:space="preserve">Project to resurface, add sidewalks, lighting and curb and gutter through Westminster.  </t>
  </si>
  <si>
    <t xml:space="preserve">Installation of new rail at Ravago Americas in Medina, Ohio </t>
  </si>
  <si>
    <t>Trees cut via statewide tree cutting contract prior to 3/31/21.</t>
  </si>
  <si>
    <t xml:space="preserve">Grade crossing safety improvements.  Installation will include any ancillary work to make warning devices function as designed, MUTCD compliant, and visible to roadway user.  </t>
  </si>
  <si>
    <t>Roadway Minor Rehab; Bridge Preservation; Intersection Improvement (Safety); Shared Use Path</t>
  </si>
  <si>
    <t>State Route 83, State Route 57 and State Route 303 intersection in Grafton Township</t>
  </si>
  <si>
    <t xml:space="preserve">This research project will be researching structural benefits of rehabilitated culverts by sliplinning.  </t>
  </si>
  <si>
    <t>MAH and TRU Counties</t>
  </si>
  <si>
    <t xml:space="preserve">This research project will be looking into Tracking ODOT Assets. </t>
  </si>
  <si>
    <t>MAD IR 70 at SR 29 eastbound exit ramp.  Improve intersection by adding a turn lane and new signal._x000D_
_x000D_
Work to be completed by permit</t>
  </si>
  <si>
    <t>3-1-19: Permit approved 2-21-19</t>
  </si>
  <si>
    <t>Lighting upgrades/replacements along MAH IR 680 at US 224.</t>
  </si>
  <si>
    <t>MAH IR 680/US 224 interchange</t>
  </si>
  <si>
    <t>Installation of sidewalk along Paddison Road from Beechmont Avenue to Woodridge Drive.</t>
  </si>
  <si>
    <t>On track for 7/29/21 bid opening. Last update: 07/26/2021</t>
  </si>
  <si>
    <t>Paddison Road: from Beechmont Avenue to Woodridge Drive</t>
  </si>
  <si>
    <t xml:space="preserve">Installation of flashing lights and roadway gates at the Norfolk Southern grade crossing DOT #476788X.  Installation will include any ancillary work to make warning devices function as designed, MUTCD compliant, and visible to roadway user.  </t>
  </si>
  <si>
    <t>By the 23rd :)_x000D_
4/12/19: Dion Harris</t>
  </si>
  <si>
    <t>D09 Designer - Justin Gardner; D09 Survey; TMS 06 Landslide/Drainage Repair</t>
  </si>
  <si>
    <t>D12 PM NRC; TMS 07 Signals</t>
  </si>
  <si>
    <t>Replace COL TR 1308/CR 400 0.41/2.07 bridges with one 3 sided curved concrete box structure.</t>
  </si>
  <si>
    <t xml:space="preserve">Two existing structures (one off system and one on system) are to be replaced with one structure, which will be on system (CR 400). </t>
  </si>
  <si>
    <t>Replace DMS signs and supports at six locations on IR 270, IR 670, US 23 and US 33. I-270 EB @ Smoky Row RdI-270 WB @ Cooper RdI-670 WB @ E of Leonard AveUS-23 NB @ Rathmell RdUS-33 EB @ SR-161 / Post RdUS-33 WB/NB @ Hamilton Rd</t>
  </si>
  <si>
    <t xml:space="preserve">Replace DMS signs and supports at six locations on IR 270, IR 670, US 23 and US 33. _x000D_
	I-270 EB @ Smoky Row Rd_x000D_
	I-270 WB @ Cooper Rd_x000D_
	I-670 WB @ E of Leonard Ave_x000D_
	US-23 NB @ Rathmell Rd_x000D_
	US-33 EB @ SR-161 / Post Rd_x000D_
	US-33 WB/NB @ Hamilton Rd_x000D_
</t>
  </si>
  <si>
    <t xml:space="preserve">A RW Survey service task orders. </t>
  </si>
  <si>
    <t xml:space="preserve">Installation of flashing lights and roadway gates at the Chicago Fort Wayne &amp; Eastern Railroad grade crossing DOT #532613X. Installation will include any ancillary work to make warning devices function as designed, MUTCD compliant, and visible to roadway </t>
  </si>
  <si>
    <t xml:space="preserve">user.  </t>
  </si>
  <si>
    <t xml:space="preserve">Installation of flashing lights and roadway gates at the Chicago Fort Wayne &amp; Eastern Railroad grade crossing DOT #532613X. Installation will include any ancillary work to make warning devices function as designed, MUTCD compliant, and visible to roadway user.  </t>
  </si>
  <si>
    <t>Note: Task 7l of GES Agreement (Safety project). Project in Construction.</t>
  </si>
  <si>
    <t>117 - Steel And Iron Products Made In The United States; 129 - Window Contract</t>
  </si>
  <si>
    <t xml:space="preserve">County Clerk of Courts court costs bills for various projects that have been closed out already.  </t>
  </si>
  <si>
    <t>SLM 3.36 to 3.86</t>
  </si>
  <si>
    <t>Major bridge rehabilitation of Hilliard Road 08.57 (SFN 1830147) over the Rocky River, Valley Parkway and Cleveland Metroparks all-purpose trail in the Cities of Lakewood and Rocky River._x000D_
o Municipal Bridge Project for SFY 2021</t>
  </si>
  <si>
    <t>NHS Waiver request needed.</t>
  </si>
  <si>
    <t>D05 Right of Way; D05 Utilities; TMS 09 Signing</t>
  </si>
  <si>
    <t xml:space="preserve">Modification of flashing lights for placement and adding sidelights at the Norfolk Southern Corporation grade crossing DOT #503196M.  Installation will include any ancillary work to make warning devices function as designed, MUTCD compliant, and visible to roadway user.  </t>
  </si>
  <si>
    <t>Bridge painting of various structures in Summit County.</t>
  </si>
  <si>
    <t>Summit County</t>
  </si>
  <si>
    <t>8/11/21:  Stage 2 complete_x000D_
_x000D_
5/6/21: Stage 2 plans complete_x000D_
_x000D_
2/1/21: Stage 1 plans have been complete._x000D_
_x000D_
10/28/20: No challenges at this time, design has begun._x000D_
_x000D_
7/31/20: No challenges at this time, design has begun._x000D_
_x000D_
5/7/20: No challenges at this time, design will begin soon. _x000D_
_x000D_
2/3/20: No challenges at this time, design will begin soon.</t>
  </si>
  <si>
    <t>OKI State Fiscal Year 2020_x000D_
Fiscal Impact Analysis Model Project</t>
  </si>
  <si>
    <t>afer and more efficient transportation network for all users. Projects and recommendations will be prioritized to contribute to meeting ODOTs adopted safety performance targets which are required to foster transparency and accountability and help track s</t>
  </si>
  <si>
    <t xml:space="preserve">The purpose of this project is to update the 2006 US 52/SR 7 Safety Study in Lawrence County, OH. The study will evaluate intersections, roadways, and other infrastructure along the US 52 corridor and focus on closing gaps in the transportation network due to the opening of the Ironton-Russell Bridge in Ironton, OH and the increased traffic from the Portsmouth Bypass. The study will emphasize safety concerns and make recommendations for improvements to address the multiple needs and uses of US 52 within the urbanized area of Lawrence County. The study will prioritize recommendations and provide guidance for implementing strategies to correct existing deficiencies as well as to offset projected deficiencies and perform necessary crash analyses creating a safer and more efficient transportation network for all users. Projects and recommendations will be prioritized to contribute to meeting ODOTs adopted safety performance targets which are required to foster transparency and accountability and help track safety progress. The study will be a 2-year contract for FY 2020-2021. </t>
  </si>
  <si>
    <t xml:space="preserve">Replace existing bridge on Mermill Rd over Bull Creek; Perform necessary related work. </t>
  </si>
  <si>
    <t xml:space="preserve">This project will research flagging personnel visibility. </t>
  </si>
  <si>
    <t xml:space="preserve">This project will research advanced vision safety enhancements for ODOT fleet. </t>
  </si>
  <si>
    <t>CO Air Quality Exempt; CO Maj Prgm Agenda Remove Complete; TMS 19 Other; TRAC: Tier II - New Projects TRAC Funds</t>
  </si>
  <si>
    <t xml:space="preserve">PARTA to replace one model year 2007 diesel powered transit bus with one new diesel powered transit bus.  2019 DERG Program project selection.  </t>
  </si>
  <si>
    <t>CMAQ Eligibility Approved; CMAQ Eligibility Approved PM 2.5; OEPA DERG 2019</t>
  </si>
  <si>
    <t>Install sidewalk where currently not present on one side of roadway.</t>
  </si>
  <si>
    <t xml:space="preserve">Pedestrian systemic safety analysis with D8. </t>
  </si>
  <si>
    <t xml:space="preserve">This research study will be looking into Noise Model-to-Monitor Cases. </t>
  </si>
  <si>
    <t xml:space="preserve">OES Personal Service Contract to hire a consultant to update current Online OES training courses </t>
  </si>
  <si>
    <t xml:space="preserve">This research project will research debris removal from bridge piers. </t>
  </si>
  <si>
    <t>CFR 940 Low-Risk ITS Project; DBE GOAL 9%; TMS 16 Minor Rehab - General &amp; Urban Sys</t>
  </si>
  <si>
    <t xml:space="preserve">Active warning device improvements at the Indiana &amp; Ohio Railway grade crossing DOT #525290M. Installation will include any ancillary work to make warning devices function as designed, MUTCD compliant, and visible to roadway user.  </t>
  </si>
  <si>
    <t xml:space="preserve">Task Order PID for General Engineering Design Consultants FY 2025/2026 for D5 and D10. </t>
  </si>
  <si>
    <t xml:space="preserve">HSP Formal Studies for 2017 Safety Program_x000D_
CUY-175-7.30_x000D_
CUY-176-10.02-10.32_x000D_
CUY-006-19.83_x000D_
CUY-322-10.72_x000D_
CUY-422-10.57-11.05_x000D_
GEA-306-4.45-4.75_x000D_
GEA-322-4.05_x000D_
LAK-90-9.77-10.07_x000D_
LAK-86-6.76-7.06_x000D_
</t>
  </si>
  <si>
    <t>8/6/19 rec'd draft studies for district review.  No challenges.</t>
  </si>
  <si>
    <t>City of Solon construct a traffic signal and crosswalk at 30500 Bainbridge Road.</t>
  </si>
  <si>
    <t>Jobs and Commerce; Jobs and Commerce - Food &amp; Agriculture; TMS 07 Signals</t>
  </si>
  <si>
    <t xml:space="preserve">CD compliant, and visible to roadway user.  </t>
  </si>
  <si>
    <t xml:space="preserve">Warning device installation and improvements for flashing lights, cantilevers and roadway gates at the Wheeling &amp; Lake Erie Railway grade crossing DOT #002171H. Installation will include any ancillary work to make warning devices function as designed, MUTCD compliant, and visible to roadway user.  </t>
  </si>
  <si>
    <t>BRO-756-0.14 CFN# 1803940</t>
  </si>
  <si>
    <t xml:space="preserve">Documentation of the limitations and impact of the requirement to use the USACE Stream and Wetland Valuation Metric (SWVM) on the ODOT. </t>
  </si>
  <si>
    <t xml:space="preserve">GCRTA to replace five model year 2003 diesel powered transit buses with five new CNG powered transit buses.  2019 DERG Program project selection. </t>
  </si>
  <si>
    <t xml:space="preserve">District 12 --- 2016-2018 Miscellaneous tasks that is non-PID related.  Chargeable PID for 97728.  </t>
  </si>
  <si>
    <t>HSP Formal Studies for 2017 Safety Program.  Also see PID 109498</t>
  </si>
  <si>
    <t>HSP Formal Studies for 2017 Safety Program.  _x000D_
Also see PID 109498</t>
  </si>
  <si>
    <t xml:space="preserve">GDRTA to replace three model year 2008 diesel powered transit buses with three new diesel powered transit buses.  2019 DERG Program project selection. </t>
  </si>
  <si>
    <t>CMAQ Eligibility Approved; OEPA DERG 2019</t>
  </si>
  <si>
    <t>D09 Designer - Justin Gardner; TMS 06 Landslide/Drainage Repair</t>
  </si>
  <si>
    <t>CMAQ Eligibility Approved; D12 PM EMK; D12 PM NRC; TMS 10 Pavement Markings</t>
  </si>
  <si>
    <t>Resurfacing and narrowing of the roadway to provide wider sidewalks and a bike path. A road diet (4 lanes to 3 lanes) will be performed between Dayton Drive and Koogler Street. Decorative items like street trees, street lighting, and planters will be incl</t>
  </si>
  <si>
    <t>uded.</t>
  </si>
  <si>
    <t>Resurfacing and narrowing of the roadway to provide wider sidewalks and a bike path. A road diet (4 lanes to 3 lanes) will be performed between Dayton Drive and Koogler Street. Decorative items like street trees, street lighting, and planters will be included.</t>
  </si>
  <si>
    <t>Broad Street: from the southern corp limit (near Redwood Street) to Koogler Street</t>
  </si>
  <si>
    <t>D09 Right of Way; D09 Utilities; TMS 03 Culverts</t>
  </si>
  <si>
    <t xml:space="preserve">Signal improvement project at 3 intersections. WAS 7 7.25-7.60 Farson Street, WAS 7 8.50-8.70 Braun Street and WAS 618 5.52-5.60 Lee Street. </t>
  </si>
  <si>
    <t>Construction of a direct access road to the upgraded regional healthcare facility which includes 24-hour operation of a stand alone emergency room from SR 13. The current access is on the road providing the only access to the public park and swimming pool. The new access would increase public safety by separating emergency vehicle traffic from the patrons of the public park and swimming pool.</t>
  </si>
  <si>
    <t>Add Through Lane(s); Roadway Improvement (Safety); Shared Use Path</t>
  </si>
  <si>
    <t>10/25/18: Project on schedule</t>
  </si>
  <si>
    <t>Prunning/tree removal; TMS 19 Other</t>
  </si>
  <si>
    <t xml:space="preserve">. a total distance of about 3200 feet. </t>
  </si>
  <si>
    <t xml:space="preserve">The City of Northwood is proposing several U-Turn improvements on Oregon Road at Wales and Arbor roads along with pavement upgrades to Oregon Road. The project starts at the intersection of Wales and Oregon continuing south to 200 feet south of Caple Blvd. a total distance of about 3200 feet. </t>
  </si>
  <si>
    <t xml:space="preserve">The City will widen approx. 5000 feet of Beech Road. The roadwork will include but is not limited to pavement repairs, asphalt surfacing, drainage improvements, shoulder widening and other ancillary items. </t>
  </si>
  <si>
    <t xml:space="preserve">Construction of a new salt storage building in Gallia County GAL21. </t>
  </si>
  <si>
    <t>GAL21 - Gallia 7NB</t>
  </si>
  <si>
    <t>SLM 2.88 to 3.36</t>
  </si>
  <si>
    <t>SmoothSeal:  _x000D_
MED-3-13.54 (Medina Corp) - 15.05 (0.1 miles north of Fenn Road)_x000D_
MED-3-17.84 (0.06 miles south of Odessa Rd) - 24.81 (Cuyahoga County) _x000D_
MED 252 1.08 (Just north of SR 57 roundabout) - 7.79 (Lorain County), _x000D_
MED 57 16.74 (SR 18) to 17.52 (Just south of SR 252 roundabout)_x000D_
SAFETY FUNDED: Turn lane addition at SR 3/SR 94/ Ledge Rd</t>
  </si>
  <si>
    <t>KNAPP, KENNETH C; ORR, SPENCER T</t>
  </si>
  <si>
    <t>Install Qwick Kurb &amp;#8203;to restrict left turns into and out of the Circle K driveway on SR 83 north of SR 82._x000D_
Install Wavetronics.</t>
  </si>
  <si>
    <t xml:space="preserve">chmond Road. </t>
  </si>
  <si>
    <t xml:space="preserve">The Village will construct improvements to seven different intersections, access points and exit ramps that need widening, restriping, or reconstruction within the Village of North Randall along Warrenville Center Road, Emery Road, Northfield Road, and Richmond Road. </t>
  </si>
  <si>
    <t>D03 PLAN RCRPC Project; DBE GOAL 7%; TMS 05 Intersection</t>
  </si>
  <si>
    <t>Landslide repair project. MEG 124 7.30._x000D_
_x000D_
PE Only</t>
  </si>
  <si>
    <t>5% local match for Obstruction Removal; Rehabilitate Apron; Rehabilitate Taxiway A; Rehabilitate Runway 08/26_x000D_
FAA grant #3-39-0107-009-2017</t>
  </si>
  <si>
    <t>Extensive Beam repair needed due to accident._x000D_
It is the west fascia beam over west bound lane of US30 (CR655 overpass).</t>
  </si>
  <si>
    <t>Bridge painting project. ATH 13 0.40 (SFN 0500070), ATH 13 2.69 (SFN 0500135), ATH 13 6.87 (SFN 0500186), ATH 33 11.07 LT (SFN 0500720) and RT (SFN 0500755), ATH 33 15.60 LT (SFN 0505927) and RT (SFN 0505900), ATH 33 16.27 LT (SFN 0500941) and RT (SFN 0501018).</t>
  </si>
  <si>
    <t>5% local match for Reconstruct Taxiway_x000D_
FAA Grant #3-39-0004-013-2017</t>
  </si>
  <si>
    <t>5% local match for Obstruction Removal_x000D_
FAA grant #3-39-0007-012-2017</t>
  </si>
  <si>
    <t>5% matching grant for Reconstruct Taxilane A_x000D_
FAA grant #3-39-0030-018-2017</t>
  </si>
  <si>
    <t>Provide various bicycle and pedestrian infrastructure improvements (i.e. signs, sharrows, beacons) throughout Marysville and Union County._x000D_
_x000D_
State funding under this project is limited to $15,420 with a 10% local match.</t>
  </si>
  <si>
    <t>5% matching grant for Acquire Land; Obstruction Removal; Wildlife Hazard Site Visit_x000D_
FAA grant #3-39-0031-013-2017</t>
  </si>
  <si>
    <t>General System Minor Rehabilitation; Asphalt resurfacing SR 647, including pavement repairs and pavement markings</t>
  </si>
  <si>
    <t xml:space="preserve">The City will remove a cul-de-sac at the end of Flagship Drive and relocate existing utilities. </t>
  </si>
  <si>
    <t>Rehabilitation of Bridge PRE-Spring Street-0005 (SFN: 6842445) which carries Spring Street over Rocky Fork Creek. Improvements include replacement of the deck with a pre-stressed concrete non-composite box beam superstructure on existing, rehabilitated abutments. Rock Channel Protection will be placed in-stream to prevent erosion in front of the sub-structure.</t>
  </si>
  <si>
    <t xml:space="preserve">Replace deck edges on a slab bridge (CAR-9-2165), provide new MSC overlay and encase pier piles.  Replace both approach slabs and provide drainage behind abutments. </t>
  </si>
  <si>
    <t>5% local match for Rehabilitate Runway 6/24 (Glide Slope Shelter &amp; Tower, MALSR System, Relocate Runway 6 Precision_x000D_
Approach Path Indicator {PAPI) and Runway End Identification Lights (REIL)_x000D_
FAA grant #3-39-0021-029-2017</t>
  </si>
  <si>
    <t>5% local match for Rehabilitate Runway 4/22; Rehabilitate Connector Taxiways; Remove Taxiway A3_x000D_
FAA grant #3-39-0026-025-2017</t>
  </si>
  <si>
    <t>Landslide repair project. MEG 124 4.17_x000D_
_x000D_
PE Only</t>
  </si>
  <si>
    <t>5% local match for Rehabilitate Runway 05/23; Reconstruct Runway 05/23 lighting; Install Runway End Identifier lights &amp; Precision Approach Path Indicators on Runway_x000D_
05/23_x000D_
FAA grant #3-39-0017-017-2017</t>
  </si>
  <si>
    <t xml:space="preserve">ODNR funded project at Monroe Lake - paving, gravel and culvert work. </t>
  </si>
  <si>
    <t>2 year contract to continue monitoring VIN 50 test sections, Phase 1 and 2._x000D_
_x000D_
Associated with PIDs 102345 and 103204 and 105812.</t>
  </si>
  <si>
    <t>5% local match for Rehabilitate Runway 4-22 _x000D_
FAA grant #3-39-0011-009-2017</t>
  </si>
  <si>
    <t xml:space="preserve">Upgrade modernization of warning devices at the Norfolk Southern grade crossing DOT # 525203G.     Installation will include any ancillary work to make warning devices function as designed, MUTCD compliant, and visible to roadway user.  </t>
  </si>
  <si>
    <t xml:space="preserve">Upgrade modernization of warning devices at the Norfolk Southern grade crossing DOT # 524190E.   Installation will include any ancillary work to make warning devices function as designed, MUTCD compliant, and visible to roadway user.  </t>
  </si>
  <si>
    <t>A FY2018 Active transportation funded Toledo citywide pedestrian safety improvements by installing count down displays, rapid flashing beacons, and upgrade crosswalks; perform necessary related work. Safety funded.  Also see PID 106982 for sister FY2018 Active Trans. project.</t>
  </si>
  <si>
    <t>Salt Dome Repair @ 40 Pitch Outpost (Preble County)Perkins Carmack Construction LLC</t>
  </si>
  <si>
    <t>Salt Dome Repair @ 40 Pitch Outpost (Preble County)_x000D_
_x000D_
Perkins Carmack Construction LLC</t>
  </si>
  <si>
    <t>FAC - PREPCT</t>
  </si>
  <si>
    <t>5% local match for Install Wildlife Fence_x000D_
FAA grant #3-39-0015-012-2017</t>
  </si>
  <si>
    <t>District 8 HQ Front Entry ADA Compliance._x000D_
_x000D_
Perkins/Carmack Construction</t>
  </si>
  <si>
    <t xml:space="preserve">Concrete pavement repairs to Richmond Road (SR-175) between River Creek Road and Meadow Wood Road in the City of Lyndhurst.  See PID 114329.  </t>
  </si>
  <si>
    <t>Formerly Project No. 190415. Project REJECTED from the August 8, 2019 Letting.</t>
  </si>
  <si>
    <t>Lyndhurst; N of the SCL to Meadow Wood</t>
  </si>
  <si>
    <t>5% matching grant for Construct East Apron; Construct East Hold Bay_x000D_
FAA grant #3-39-0094-023-2017</t>
  </si>
  <si>
    <t>5% match for Rehabilitate Runway_x000D_
FAA grant #3-39-0012-014-2017</t>
  </si>
  <si>
    <t xml:space="preserve">Update the ODOT 1961-1970 Historic Bridge Inventory. </t>
  </si>
  <si>
    <t xml:space="preserve">Installation of flashing lights and roadway gates at the Norfolk Southern grade crossing DOT # 503058Y.   Installation will include any ancillary work to make warning devices function as designed, MUTCD compliant, and visible to roadway user.  </t>
  </si>
  <si>
    <t xml:space="preserve">Upgrade modernization of warning devices, add a cantilever at the Norfolk Southern grade crossing DOT # 472496M.  Installation will include any ancillary work to make warning devices function as designed, MUTCD compliant, and visible to roadway user.  </t>
  </si>
  <si>
    <t xml:space="preserve">Develop regional coordinated transit plans. </t>
  </si>
  <si>
    <t>Landslide repair by drilled shaft retaining wall along Ramp B adjacent to RR.</t>
  </si>
  <si>
    <t>5% local match for Construct T-Hangar Building_x000D_
FAA grant #3-39-0016-018-2017</t>
  </si>
  <si>
    <t>5% local match for Acquire Land for Development; Install Perimeter Fence_x000D_
FAA grant #3-39-0020-015-2017</t>
  </si>
  <si>
    <t xml:space="preserve">Install left-turn lanes in both directions on US 22 at Zoar Rd_x000D_
</t>
  </si>
  <si>
    <t>Project on schedule. Last Update: 1/22/21</t>
  </si>
  <si>
    <t>121 - Incentive/Disincentive Contract; 128 - Unauthorized Lane Use</t>
  </si>
  <si>
    <t xml:space="preserve">Installation of flashing lights and roadway gates at the Norfolk Southern grade crossing DOT # 503072U.    Installation will include any ancillary work to make warning devices function as designed, MUTCD compliant, and visible to roadway user.  </t>
  </si>
  <si>
    <t xml:space="preserve">Lorain Full Service Maintenance Facility_x000D_
Modify public use restroom for ADA compliance_x000D_
</t>
  </si>
  <si>
    <t xml:space="preserve">Huron Full Service Maintenance Facility._x000D_
Modify restrooms for ADA compliance._x000D_
</t>
  </si>
  <si>
    <t xml:space="preserve">Installation of flashing lights and roadway gates at the CSX Transportation grade crossing DOT #  518384W.    Installation will include any ancillary work to make warning devices function as designed, MUTCD compliant, and visible to roadway user.  </t>
  </si>
  <si>
    <t xml:space="preserve">New Federal Funding $150,000 - from ODJFS </t>
  </si>
  <si>
    <t>ORDC - 10) Consult Services Program; ORDC - 12) Preemptions; programmatic</t>
  </si>
  <si>
    <t xml:space="preserve">Installation of flashing lights at the grade crossing DOT # 908437V.  Installation will include any ancillary work to make warning devices function as designed, MUTCD compliant, and visible to roadway user.  </t>
  </si>
  <si>
    <t xml:space="preserve">Installation of flashing lights and roadway gates at the Chicago Ft. Wayne &amp; Eastern grade crossing DOT # 532726D.      Installation will include any ancillary work to make warning devices function as designed, MUTCD compliant, and visible to roadway user.  </t>
  </si>
  <si>
    <t xml:space="preserve">This research PID is for the Consultant to assist the research program with tasks.  FHWA has approved this for eligibility. </t>
  </si>
  <si>
    <t>5% local match for Rehabilitate Runway 6/24 (Install EMAS); Install Automated Weather Observation System_x000D_
FAA grant #3-39-0021-028-2017</t>
  </si>
  <si>
    <t>5% local match for Rehabilitate Terminal Apron D_x000D_
FAA grant #3-39-0028-022-2017</t>
  </si>
  <si>
    <t>Task Order to perform safety studies for ODOT's Highway Safety Program at LOR-SR-0057 (SR 57 &amp; SR 254) City of Elyria #42 Urban Intersection, _x000D_
MED 0042 (24.54 - 24.84)City of Brunswick #63 Urban Non-Freeway.</t>
  </si>
  <si>
    <t xml:space="preserve">ODOT's Office of Environmental Services will hold a task order contract for the implementation of ODOTs SPCC program. </t>
  </si>
  <si>
    <t xml:space="preserve">Repair previous PID 93877 Two-lane resurfacing project using an Microsurfacing asphalt treatment. WAS 60 3.60-19.73 and 21.03-24.09.  Use Type A Emergency contract to perform micro grinding/milling on pavement surface. </t>
  </si>
  <si>
    <t>95776</t>
  </si>
  <si>
    <t>UNI-736-4.08 over Blumenschein Ditch. UNI-736-1.16 and UNI-736-1.99 over Robinson Run</t>
  </si>
  <si>
    <t xml:space="preserve">The County will construct improvements on Urbana Rd between Tremont City Rd and Willow Road. The improvements will add two southbound left turn lanes, one northbound left turn lane, and will modify the median crossing. </t>
  </si>
  <si>
    <t>4/12/19: PI Meeting May 1, 2019</t>
  </si>
  <si>
    <t xml:space="preserve">Multiple ADA related projects at the Hilltop Complex and satellite offices._x000D_
</t>
  </si>
  <si>
    <t xml:space="preserve">Installation of flashing lights and roadway gates at the Norfolk Southern grade crossing DOT #  544878J.   Installation will include any ancillary work to make warning devices function as designed, MUTCD compliant, and visible to roadway user.  </t>
  </si>
  <si>
    <t xml:space="preserve">This PID is set up for the CCAO/CEAO Winter Conference. ORIL will be hosting a booth.  This tech transfer activity has been approved by FHWA for eligibility of funds. </t>
  </si>
  <si>
    <t>FAY09 - Fayette 09NB; FAY10 - Fayette 10SB</t>
  </si>
  <si>
    <t xml:space="preserve">Upgrade modernization of warning devices and add sidelights at the Norfolk Southern grade crossing DOT #  5280002B.       Installation will include any ancillary work to make warning devices function as designed, MUTCD compliant, and visible to roadway user.  </t>
  </si>
  <si>
    <t xml:space="preserve">Upgrade modernization of warning devices at the Norfolk Southern grade crossing DOT #  509454K.     Installation will include any ancillary work to make warning devices function as designed, MUTCD compliant, and visible to roadway user.  </t>
  </si>
  <si>
    <t>Other Building / Facility Work; Pedestrian Facilities</t>
  </si>
  <si>
    <t>DBE GOAL 6%</t>
  </si>
  <si>
    <t xml:space="preserve">Perform simulation modeling study on select Ohio highways to understand the impacts of various CV/AV technologies on operational performance. The simulation modeling will be performed on highway corridors to be determined by ODOT. Each corridor will be a </t>
  </si>
  <si>
    <t>Perform simulation modeling study on select Ohio highways to understand the impacts of various CV/AV technologies on operational performance. The simulation modeling will be performed on highway corridors to be determined by ODOT. Each corridor will be a separate task.</t>
  </si>
  <si>
    <t>Build a single-lane roundabout at State Route 3 and State Route 162 east leg intersection in Montville Twp._x000D_
Safety Application: 201710D03-03</t>
  </si>
  <si>
    <t>11/9/20--Tracings due 1/15/21; no project challenges at this time.</t>
  </si>
  <si>
    <t>CO Programmatic 2018 01 15; TMS 05 Intersection</t>
  </si>
  <si>
    <t>MED-3-8.97 to 9.13 / MED-162-17.11 to 17.19</t>
  </si>
  <si>
    <t>GEAPNO - Munson Outpost Garage</t>
  </si>
  <si>
    <t xml:space="preserve">Construct IR 71 NB and IR 71 SB entrance ramps and extend Sunbury Parkway to 3B's &amp; K Rd_x000D_
_x000D_
_x000D_
</t>
  </si>
  <si>
    <t>Part 1: Construct new noise wall along SR 315 from Garrett Dr to Henderson Rd. and relocate DMS signPart 2: Repair several noise walls on IR 70, IR 71, IR 270, and US 42Environmental document was approved under PID 93446R/W was certified under PID 93446</t>
  </si>
  <si>
    <t xml:space="preserve">Part 1: Construct new noise wall along SR 315 from Garrett Dr to Henderson Rd. and relocate DMS sign_x000D_
Part 2: Repair several noise walls on IR 70, IR 71, IR 270, and US 42_x000D_
_x000D_
Environmental document was approved under PID 93446_x000D_
_x000D_
R/W was certified under PID 93446_x000D_
_x000D_
</t>
  </si>
  <si>
    <t>127 - Lane Value Contract; 137 - Alternate Bids; 520 - Fuel Price Adjustment; Multi-Parts Contract</t>
  </si>
  <si>
    <t>D06 Env Turner; D06 PlanPM Programmatic; TMS 17 Noise wall</t>
  </si>
  <si>
    <t>Columbus.  FRA-315 Garrett Dr to Henderson Rd.; Several locations on MAD-70, FRA-71, FRA-270, FRA-670 and DEL-42</t>
  </si>
  <si>
    <t xml:space="preserve">Microsurfacing  CRA-97-0.84 (Galion East Corp) to 1.96 (Nazor Rd)  CRA-598-1.54 (Galion North Corp) to 5.10 (Old Lincoln Hwy)    </t>
  </si>
  <si>
    <t xml:space="preserve">Microsurfacing  _x000D_
CRA-97-0.84 (Galion East Corp) to 1.96 (Nazor Rd)  _x000D_
CRA-598-1.54 (Galion North Corp) to 5.10 (Old Lincoln Hwy)    </t>
  </si>
  <si>
    <t xml:space="preserve">Installation of flashing lights and roadway gates at the Wheeling &amp; Lake Erie grade crossing DOT #  002039K.   Installation will include any ancillary work to make warning devices function as designed, MUTCD compliant, and visible to roadway user.  </t>
  </si>
  <si>
    <t>5% matching grant for Rehabilitate Taxiway B_x000D_
FAA grant #3-39-0035-017-2017</t>
  </si>
  <si>
    <t xml:space="preserve">Development of Categorical Exclusion Manual. </t>
  </si>
  <si>
    <t>Pavement marking replacement or upgrades on various Knox County Routes</t>
  </si>
  <si>
    <t>CORPO; Buckeye Hills; MVRPC</t>
  </si>
  <si>
    <t>FAC - CLIPNO; TMS 19 Other</t>
  </si>
  <si>
    <t>CLIPNO - Wilmington Full Service Facility</t>
  </si>
  <si>
    <t>Resurfacing and related work on Dresden Road (CR 2) from SR 60 to the Zanesville Corp Limit (0.00 to 1.04).</t>
  </si>
  <si>
    <t>Landslide repair by excavation, culvert replacement, and a drilled shaft retaining wall._x000D_
*Moved from FY21 to FY22 due to funding cuts in GSM program.</t>
  </si>
  <si>
    <t>BARR, TRUDY K; HOFFMAN, DAVID A; WHITMAN, LUKE NATHANIEL</t>
  </si>
  <si>
    <t xml:space="preserve">Edge/MBE/DBE Development Goals for District 4. </t>
  </si>
  <si>
    <t>FAC - CLEPSW; TMS 18 Maintenance</t>
  </si>
  <si>
    <t>KEMP, AUSTIN D; LORENZ, DANIEL J</t>
  </si>
  <si>
    <t xml:space="preserve">Ashland Full Service Maintenance Facility._x000D_
Modify restrooms for ADA compliance._x000D_
</t>
  </si>
  <si>
    <t>CR 71 - Corp limit to Woodlawn Avenue (10.62 to 11.66)</t>
  </si>
  <si>
    <t xml:space="preserve">Using remaining earmark funds (OH411) to landscape the median along Reynolds Ave from Heatherdowns Ave intersection to in front of old Walmart. ( approx. 1600' )  NOTE: NHS waiver will be needed. </t>
  </si>
  <si>
    <t>Microsurfacing:_x000D_
LOR SR 511 0.00 (Ashland County Line) to 13.41 (US 20)</t>
  </si>
  <si>
    <t xml:space="preserve">Installation of flashing lights and roadway gates at the Ashland Railway grade crossing DOT # 264970K.       Installation will include any ancillary work to make warning devices function as designed, MUTCD compliant, and visible to roadway user.  </t>
  </si>
  <si>
    <t>CFR 940 Non ITS Project; ORDC - 01) PUCO Priority Program; RR - ASRY</t>
  </si>
  <si>
    <t xml:space="preserve"> visible to roadway user.  </t>
  </si>
  <si>
    <t xml:space="preserve">Installation of flashing lights, roadway gates and surface reconstruction at the Wheeling &amp; Lake Erie Railroad grade crossing DOT #  473574V.   Installation will include any ancillary work to make warning devices function as designed, MUTCD compliant, and visible to roadway user.  </t>
  </si>
  <si>
    <t>5% matching grant for Rehabilitate Taxiway A_x000D_
FAA grant #3-39-0032-023-2017</t>
  </si>
  <si>
    <t xml:space="preserve">Installation of flashing lights and roadway gates at the CSX Transportation grade crossing DOT #  155156D.    Installation will include any ancillary work to make warning devices function as designed, MUTCD compliant, and visible to roadway user.  </t>
  </si>
  <si>
    <t xml:space="preserve">The Transportation for Livable Communities (TLCI Program provides assistance to communities and public agencies for integrated transportation and land use planning and projects that strengthen community livability. </t>
  </si>
  <si>
    <t xml:space="preserve">The Mason - Montgomery Road widening project will create an additional lane on northbound Mason - Montgomery Rd from Parkway Drive to Socialville-Fosters Road. </t>
  </si>
  <si>
    <t>Project on Schedule. Last update 09/25/18_x000D_
Project on Schedule. Last updated 10/29/18_x000D_
Project on Schedule. Last Update 11/27/18_x000D_
Project on schedule to sell.</t>
  </si>
  <si>
    <t xml:space="preserve">1-1/2" Plane and Pave Lodge Parking Lot.Upgrade ADA compliance. </t>
  </si>
  <si>
    <t xml:space="preserve">1-1/2" Plane and Pave Lodge Parking Lot._x000D_
Upgrade ADA compliance. </t>
  </si>
  <si>
    <t>FAC - PRE39; TMS 19 Other</t>
  </si>
  <si>
    <t xml:space="preserve">Installation of flashing lights and roadway gates at the Chicago Ft. Wayne &amp; Eastern grade crossing DOT #  532630N.       Installation will include any ancillary work to make warning devices function as designed, MUTCD compliant, and visible to roadway user.  </t>
  </si>
  <si>
    <t xml:space="preserve">Installation of flashing lights and roadway gates at the Indiana &amp; Ohio Railway  grade crossing DOT # 151316B.   Installation will include any ancillary work to make warning devices function as designed, MUTCD compliant, and visible to roadway user.  </t>
  </si>
  <si>
    <t>Brent Spence Bridge: Overlay, Structural Steel Repairs._x000D_
Approach Spans: Replacement of Bridge Joints</t>
  </si>
  <si>
    <t>Intersection improvement on STA US 30 at Grant Blvd in the Village of Minerva, Stark County, Ohio.  Includes increasing the radius and horizontal curve for a 35 MPH design speed, removing unwarranted split phase traffic signal and relocating fixed objects.</t>
  </si>
  <si>
    <t xml:space="preserve">5/2/18: Project is on schedule. R/W was authorized on 11/17/17 and acquisition is on schedule. Stage 3 plans due 7/6/18._x000D_
_x000D_
01/22/18: Project is on schedule. R/W was authorized on 11/17/17 and acquisition is on schedule. Stage 3 plans due 7/6/18._x000D_
_x000D_
10/19/17: Project is on schedule. Stage 2 plans are complete.  Environment Document is on schedule to be approved on 11/3/17 and R/W to be authorized on 11/17/17._x000D_
_x000D_
7/20/17: Project is on schedule. Public Involvement meeting was held on 7/13/17. Stage 2 plans and Preliminary R/W plans have been submitted for review. Environmental Document date is on schedule to be approved by 11/3/17._x000D_
_x000D_
4/26/17: Project is on schedule. Stage 2 submittal due on 6/16/2017, Prelim R/W Plans due 6/9/17, and the Environmental Document date is on schedule to be approved by 11/3/17. Public meeting is expected to be held in early August. Project is on schedule_x000D_
_x000D_
01/19/2017: On Schedule_x000D_
_x000D_
July 2016 the project was awarded Safety Funding.  Project is to be designed In-house by District 4.  Internal D-4 Scope Meeting will be held in August to begin plan development and finalize project schedule for FY20 award._x000D_
</t>
  </si>
  <si>
    <t>District wide guardrail project.  Includes replacement of Type A anchor assemblies and replacement of deficient posts and/or rail sections._x000D_
_x000D_
Replacement of Type A anchor assemblies is funded by the ODOT Safety program (Statewide systematic safety improvements).  Guardrail upgrade/replacement that is not associated with the Type A anchor assemblies is being funded by District 4CP7 funds (formerly included in PID 103434, which is now cancelled).</t>
  </si>
  <si>
    <t xml:space="preserve">Improve capacity on the exit ramps at Interstate 75 and Tylersville Road, add an eastbound right-turn lane on Tylersville at the southbound ramps, and provide a positive offset for the left-turn lanes into the Speedway gas station and Gears Florist._x000D_
</t>
  </si>
  <si>
    <t>No challenges. NEPA document approved. Project on schedule overall. Last update 10/23/17.</t>
  </si>
  <si>
    <t>FAC - HAMPNE; TMS 19 Other</t>
  </si>
  <si>
    <t xml:space="preserve">LED and circuitry upgrade to modernize warning devices at the Norfolk Southern grade crossing DOT # 509484C.   Installation will include any ancillary work to make warning devices function as designed, MUTCD compliant, and visible to roadway user.  </t>
  </si>
  <si>
    <t>Begin 0.72 miles N of TR 142.</t>
  </si>
  <si>
    <t>Install splitter islands, realign right-turn bypass lanes, provide pedestrian refuge area in crossings at roundabout, better define entrances and exits to parking areas in the four corners of the roundabout., install bump-outs at pedestrian crossings, replace existing lading zones with raised islands, etc.  These changes are expected to improve the operation of the roundabout and improve safety for both motorists and pedestrians.  Resurfacing of the project is also included (formerly PID 100783 now cancelled).</t>
  </si>
  <si>
    <t xml:space="preserve">Replacement of a Sign and Truss system that was knocked down in an automobile accident in July 2016. </t>
  </si>
  <si>
    <t xml:space="preserve">Resurfacing, including pavement and base repairs, shoulder reconstruction, pavement markings, drainage repairs, curbing, guardrail, loop detector replacement and driveway approaches._x000D_
</t>
  </si>
  <si>
    <t>Bridge repair. LOG-33-20.80 L - Place new LMC wearing surface using hydrodemolition.  Replace torn expansion joint strip seals.  Refurbish and reset abutment bearings.  Patch or reface parapets.  Repair abutment spalling. LOG-33-20.80 R - Place new LMC we</t>
  </si>
  <si>
    <t>aring surface using hydrodemolition.  Investigate/evaluate expansion joint strip seals (Silicoflex installed 2016) for replacement.  Investigate refurbishing and resetting abutment bearings.  Patch or reface parapets.  Epoxy inject abutment vertical crack</t>
  </si>
  <si>
    <t>s. LOG-33-15.96 R - Latex Modified Concrete wearing surface overlay to deck using hydro demolition.  Patch along expansion joint using LMC when doing overlay.  Seal parapet walls.  Reset out of adjustment bearings.  Investigate epoxy injection for abutmen</t>
  </si>
  <si>
    <t>t walls.  Patch pier column spalling using SCC and anodes.</t>
  </si>
  <si>
    <t>Bridge repair. _x000D_
_x000D_
LOG-33-20.80 L - Place new LMC wearing surface using hydrodemolition.  Replace torn expansion joint strip seals.  Refurbish and reset abutment bearings.  Patch or reface parapets.  Repair abutment spalling. _x000D_
_x000D_
LOG-33-20.80 R - Place new LMC wearing surface using hydrodemolition.  Investigate/evaluate expansion joint strip seals (Silicoflex installed 2016) for replacement.  Investigate refurbishing and resetting abutment bearings.  Patch or reface parapets.  Epoxy inject abutment vertical cracks. _x000D_
_x000D_
LOG-33-15.96 R - Latex Modified Concrete wearing surface overlay to deck using hydro demolition.  Patch along expansion joint using LMC when doing overlay.  Seal parapet walls.  Reset out of adjustment bearings.  Investigate epoxy injection for abutment walls.  Patch pier column spalling using SCC and anodes.</t>
  </si>
  <si>
    <t>This is a pooled fund_x000D_
Lead: FHWA_x000D_
TL: Maria Ruppe</t>
  </si>
  <si>
    <t>Pavement and curb replacement in the Village of New Middletown, includes upgrading drainage system and implementing access management.</t>
  </si>
  <si>
    <t>MAH SR 170 from 4.35 to 5.68</t>
  </si>
  <si>
    <t xml:space="preserve">The PORT will construct a full depth reclamation of approximately one mile of Guernsey Street  which is a two lane road, in the Village of Bellaire. </t>
  </si>
  <si>
    <t xml:space="preserve">Modification/Upgrade to include cantilevers and LED flashing lights at the CSX Transportation grade crossing DOT # 228816S.   Installation will include any ancillary work to make warning devices function as designed, MUTCD compliant, and visible to roadway user.  </t>
  </si>
  <si>
    <t xml:space="preserve">SORTA to replace five model year 2008 diesel powered transit buses with five new diesel powered transit buses.  2019 DERG Program project selection. </t>
  </si>
  <si>
    <t>5% matching grant for Rehabilitate Apron C_x000D_
FAA grant #3-39-0039-026-2017</t>
  </si>
  <si>
    <t>Project has been awarded to a design-build team lead by Kokosing.  A combined pre-design and pre-construction meeting was held 9-24-18.</t>
  </si>
  <si>
    <t>Phase 1 (COMPLETE) - micro mill outside lanes of US 23, install curve warning signs and replace barrier reflectors._x000D_
Phase 2 (CONTRACT) - pavement repairs and microsurfacing a total of 1.25 miles of US23 within the City of Delaware from SLM 11.43 to 12.68.</t>
  </si>
  <si>
    <t xml:space="preserve">Bridge repair project on the IR-90 mainline bridge over the Rocky River in Rocky River and Lakewood.  Plans completed under PID 109131.  Expansion joint and approach slab work moved to PID 76779.  </t>
  </si>
  <si>
    <t>1/19/21: Plan package filed on time. Sale date is 2/25/21. No issues._x000D_
11/3/2020: Tracings plans have been approved._x000D_
10/27/2020: Tracings plans under review. No issues._x000D_
7/31/2020: Stage 3 plans submitted._x000D_
5/8/2020: Finalizing contract Mod 1. Will begin on Stage 2/3 plans. No issues._x000D_
2/3/2020: Consultant is working on fee proposal and contract modification on Stage 2 to final plans._x000D_
11/1/2019: Feasibility study has been finished. Will review the scope of work for the next phase._x000D_
07/25/2019: Plans will be completed under PID 109131. No issues.</t>
  </si>
  <si>
    <t>Priority System Minor Rehabilitation; Asphalt resurfacing , including pavement repairs and pavement markings</t>
  </si>
  <si>
    <t>SLM 12.79 to SR 259</t>
  </si>
  <si>
    <t>Right of Way for culvert on ADA 41.</t>
  </si>
  <si>
    <t xml:space="preserve">COTA to replace eight model year 2008 diesel powered transit buses with eight new electric powered transit buses. 2019 DERG Program project selection. </t>
  </si>
  <si>
    <t>Last Updated 04/24/2020: Project sold on 4/23/2020.  Apparent Lowest Bid was 16% under Ellis estimate.  I dont anticipate issues with awarding project.</t>
  </si>
  <si>
    <t>HIG 138 24.60 CFN 1848822</t>
  </si>
  <si>
    <t>Blocked Crossing mitigation planning study. Blocked crossings are being reported at five crossings in the communities of Sharonville, Lockland and Evendale. Video monitoring of two crossing and traffic study of affected traffic is being undertaken to support development of mitigation strategies. Crossings being studied are E. Sharon Rd DOT #524882U and Wyoming Ave DOT # 524722F.</t>
  </si>
  <si>
    <t>Demolition of existing structure over abandon railroad and replace with a new road with a reduced vertical grade.  Includes new curb and gutter, 5' sidewalks, drive approaches and drainage system.</t>
  </si>
  <si>
    <t>3/12/19: Advertise consultant Fall 2019</t>
  </si>
  <si>
    <t>Replace existing structure with new box culvert on the branch of Wolf Creek and safety grade. Note: structure is located at S.L.M. 4.88.</t>
  </si>
  <si>
    <t>D06 Gov Safety; Intersection Safety Program; TMS 05 Intersection</t>
  </si>
  <si>
    <t>D09 Designer - Consultant; TMS 05 Intersection</t>
  </si>
  <si>
    <t xml:space="preserve">Conduct safety studies at various locations on DEL US 23, FRA SR 3, SR 62, US 33, US 40, IR 70, IR 270, IR 670 </t>
  </si>
  <si>
    <t>Priority System Minor Rehabilitation; Asphalt resurfacing of IR 470 including pavement repairs and pavement markings</t>
  </si>
  <si>
    <t>Install RRFB in Liberty Center on SR-109 at Cherry Street and on Seneca SR 67 near TR 1066 including necessary sidewalk and pavement markings.</t>
  </si>
  <si>
    <t>SR-109 at Cherry Street; Seneca SR 67 near TR 1066</t>
  </si>
  <si>
    <t>D05 Safety Funded; TMS 14 Resurfacing</t>
  </si>
  <si>
    <t xml:space="preserve">Access management on Mason Montgomery Road between Escort Drive and Merten Drive. </t>
  </si>
  <si>
    <t>Bids opened on 5/5/20 and project awarded. Awaiting submission of the award package. Last update: 05/22/20</t>
  </si>
  <si>
    <t>Repair stone masonry veneer façade in the spandrels over, and the pilasters on either side of, the portals for Lytle Tunnel.  Additionally, replace in its entirety, the deteriorating concrete wall cap on the South portal of southbound mainline tunnel with new reinforced concrete.  The new concrete shall be suitable for exposure to de-icing salts.</t>
  </si>
  <si>
    <t>D08 Design Engineer; TMS 02 Bridge Repair</t>
  </si>
  <si>
    <t>Mill and fill the existing roadway with asphalt concrete (2.00").  Cannot add surface elevation due to flood plain requirements.</t>
  </si>
  <si>
    <t>MOT-75 SLM 21.42 to 24.42</t>
  </si>
  <si>
    <t>Chip sealing various locations in Ashtabula and Trumbull counties.</t>
  </si>
  <si>
    <t>ATB US 6 22.56 to 23.17,ATB SR 534 23.54 to 25.26, TRU SR 46 23.46 to 26.27, TRU SR 87 13.38 to 22.29 and TRU SR 88 7.03 to 12.32</t>
  </si>
  <si>
    <t>EASTGATE; SCATS</t>
  </si>
  <si>
    <t>Rehabilitate the Center Street Swing Bridge (SFN 1869345) over the Cuyahoga River in the City of Cleveland._x000D_
o Local Major Bridge Project for SFY 2021</t>
  </si>
  <si>
    <t>4/10/19  City is in the process of hiring a consultant. A scope meeting is expected in late June 2019.</t>
  </si>
  <si>
    <t>107 - Critical Path Method Progress Schedule; 110 - Escrow Bid Documents; 131 - Early Completion Schedules; 511 - Item Special - Patching Concrete Bridge Deck Overlay With Micro-Silica Modified Concrete; 525 - Steel Price Adjustment</t>
  </si>
  <si>
    <t xml:space="preserve">Delivery of Stone to Salt Fork State Park </t>
  </si>
  <si>
    <t>D05 Major Program - ODNR/ODOT CRMP; TMS 19 Other</t>
  </si>
  <si>
    <t xml:space="preserve">Project is on schedule. Pavement repair field meeting held in early September. Construction personnel were invited but did not attend. Last update 9/8/2020_x000D_
</t>
  </si>
  <si>
    <t>Guardrail repair and maintenance contract for District 5 in FY 2025</t>
  </si>
  <si>
    <t>Resurface the existing roadway with Fine Polymer Asphalt (Smoothseal) - (1.00")</t>
  </si>
  <si>
    <t>MOT-741 SLM 4.60 to 5.74</t>
  </si>
  <si>
    <t>The CITY will construct improvements to Reed Hartman Highway including but not limited to adding a northbound lane from P&amp;G Drive to the Kemper drop lane, upgrading intersections at P&amp;G Drive and a north access drive, upgrading the intersection of Cornell Rd. and Williamson, and other public improvements as recommended by a Traffic Impact Study to be completed.</t>
  </si>
  <si>
    <t xml:space="preserve">Repair of sidewalks at West Main St (518491L) and North Main St (518492T) in New London crossing over CSX Rail. </t>
  </si>
  <si>
    <t>SLM 9.95 to SLM 14.93</t>
  </si>
  <si>
    <t>Resurfacing a portion of SR 350 4.20-7.91 mm in Clinton County.</t>
  </si>
  <si>
    <t>CLI-350 SLM 4.20 to 7.91 From SR 730 to US 68 (Cuba).</t>
  </si>
  <si>
    <t>Barnesville. Monroe Co. Line to SR 147</t>
  </si>
  <si>
    <t>General System Minor Rehab.; Resurfacing US 62 including pavement repairs and pavement markings</t>
  </si>
  <si>
    <t xml:space="preserve">Improvements and modification of flashing lights and roadway gates at the Norfolk Southern Corporation grade crossing DOT #505148E. Improvements will include any ancillary work to make warning devices function as designed, MUTCD compliant, and visible to </t>
  </si>
  <si>
    <t xml:space="preserve">Improvements and modification of flashing lights and roadway gates at the Norfolk Southern Corporation grade crossing DOT #505148E. Improvements will include any ancillary work to make warning devices function as designed, MUTCD compliant, and visible to roadway user.  </t>
  </si>
  <si>
    <t>Various routes in DAR</t>
  </si>
  <si>
    <t xml:space="preserve">Construction of a 10,000+ foot rail siding near Chatfield, Ohio in Crawford County. </t>
  </si>
  <si>
    <t>e Maintenance - $,$$$,$$$   30.09.01 - Operating Assistance - increase of $$,$$$,$$$   RTAP Activities  increase of $$$,$$$</t>
  </si>
  <si>
    <t xml:space="preserve">Amendment #03 to Grant OH-2016-050 (FAIN OH-2016-050-03, PO #OH-18-X037) is for Calendar Year 2019 program of projects in the amount of $$$,$$$,$$$  will be used by the Ohio Department of Transportation for the following activities:_x000D_
_x000D_
   11.7A.00 - Preventive Maintenance - $,$$$,$$$_x000D_
   30.09.01 - Operating Assistance - increase of $$,$$$,$$$_x000D_
   RTAP Activities  increase of $$$,$$$_x000D_
</t>
  </si>
  <si>
    <t>Transit: 5311 Prgm; Transit: ALI Begins Event Name; Transit: CY 2019 POP; Transit: FFY 2017 5311 Funds; Transit: Grant# OH-2016-050</t>
  </si>
  <si>
    <t>CFR 940 Exempt ITS Project; DBE GOAL 9%; TMS 08 Widening</t>
  </si>
  <si>
    <t>Preventative Maintenance; Double Microsurfacing</t>
  </si>
  <si>
    <t>Microsurface the existing roadway.  Examine shoulder treatment.</t>
  </si>
  <si>
    <t>MER-29 SLM 13.22 to 18.80 - MER-716 SLM 0.00 to 5.44 - DAR-716 SLM 0.24 to 0.99</t>
  </si>
  <si>
    <t>Gilmore Ponds Preserve MetroPark: from parking area on N. Gilmore Rd (in Hamilton) to SR 4 Bypass to connect to ex. trail</t>
  </si>
  <si>
    <t>Various routes in LOG</t>
  </si>
  <si>
    <t>MER-118 SLM 17.97 to 21.99</t>
  </si>
  <si>
    <t>Perform concrete pavement repairs on both mainline and ramps.</t>
  </si>
  <si>
    <t>MOT US 35 SLM 14.04 to 15.07</t>
  </si>
  <si>
    <t>General System Minor Rehabilitation;  Chip seal of SR 800, including pavement repairs and pavement markings</t>
  </si>
  <si>
    <t>DAR-571 SLM 13.65 to 20.73 &amp; SLM 20.73 to 24.88</t>
  </si>
  <si>
    <t>MER-33 SLM 0.00 to 4.90 - AUG-33 SLM 0.00 to 1.98</t>
  </si>
  <si>
    <t>General System Minor Rehabilitation;  Asphalt overlay of SR 43, including pavement repairs and pavement markings</t>
  </si>
  <si>
    <t xml:space="preserve"> Resurfacing with related work to CR 502, W. 6th Avenue in the City of Lancaster - work to include ADA ramp upgrades, new striping, and pavement markings.  </t>
  </si>
  <si>
    <t xml:space="preserve"> Resurfacing with related work to CR 502, W. 6th Avenue in the City of Lancaster - work to include ADA ramp upgrades, new striping, and pavement markings. _x000D_
 </t>
  </si>
  <si>
    <t xml:space="preserve">Shoulder widening in ATH, MOE, and NOB counties Safety funds with a Purchase Order for materials. </t>
  </si>
  <si>
    <t>Resurface on SR309 from CR171 to the Marion county line..</t>
  </si>
  <si>
    <t xml:space="preserve">Installation of flashing lights and roadway gates at the Norfolk Southern grade crossing DOT #476843V. Installation will include any ancillary work to make warning devices function as designed, MUTCD compliant, and visible to roadway user.  </t>
  </si>
  <si>
    <t>CFR 940-ITS Project; ORDC - 06) Specl Constituent Complaints</t>
  </si>
  <si>
    <t>MIA-48 SLM 14.60 to 19.40 - MIA-185 SLM 4.03 to 8.69</t>
  </si>
  <si>
    <t>2020.0923: None at this time.</t>
  </si>
  <si>
    <t>MILLER, JEFFERY A</t>
  </si>
  <si>
    <t xml:space="preserve">Raised Pavement Marker (RPM) contract for FY 2025. </t>
  </si>
  <si>
    <t xml:space="preserve">Safety sign grant due to FRANKLIN COUNTY being one of the top Ohio Counties where wrong way crashes occur, typically resulting in death(s). </t>
  </si>
  <si>
    <t>MIA-201 SLM 0.00 to 4.15</t>
  </si>
  <si>
    <t xml:space="preserve">The goals and objectives of this research project include determining suitable test methods and equipment for testing of RAS, RAP and virgin mixtures. This project has been approved by FHWA for eligibility. </t>
  </si>
  <si>
    <t xml:space="preserve">The goals and objectives of this research project include determining suitable test methods and equipment for testing of RAS, RAP and virgin mixtures. _x000D_
This project has been approved by FHWA for eligibility. </t>
  </si>
  <si>
    <t>Microsurface the existing pavement on I-70 in Clark County.</t>
  </si>
  <si>
    <t>ited access issues, or other similarly complex evaluations. Project development will be limited to completion of an environmental document with engineering services limited to the minimum required for environmental approval  generally a preferred alterna</t>
  </si>
  <si>
    <t xml:space="preserve">tive. </t>
  </si>
  <si>
    <t xml:space="preserve">This is a two year task order for FY20 and FY 21 in the amount of $500,000.  This agreement will provide preliminary engineering and environmental evaluations on a task order basis. The services will include interchanges, unconventional intersections, limited access issues, or other similarly complex evaluations. Project development will be limited to completion of an environmental document with engineering services limited to the minimum required for environmental approval  generally a preferred alternative. </t>
  </si>
  <si>
    <t>PUT; ALL</t>
  </si>
  <si>
    <t xml:space="preserve">Safety sign grant due to FRANKLIN COUNTY being one of the top Ohio Counties where wrong way crashes occur, typically resulting in death(s)._x000D_
_x000D_
</t>
  </si>
  <si>
    <t xml:space="preserve">Statewide Task Order Contract for Environmental Services including Regulated Material Review (RMR) Screenings, RMR Assessments, RMR Investigations, and general hazardous waste clean-up at ODOT's facility sites. </t>
  </si>
  <si>
    <t xml:space="preserve">Fine graded polymer asphalt concrete overlay (1.00")._x000D_
_x000D_
</t>
  </si>
  <si>
    <t>Overlay in HIG.</t>
  </si>
  <si>
    <t>HIG 50 (6.72-6.96 &amp; 7.40-12.27) &amp; 73 (0.00-9.42)</t>
  </si>
  <si>
    <t xml:space="preserve">SIB Bond issuance to the Akron Canton Regional Airport Authority for airport improvements  </t>
  </si>
  <si>
    <t>Overlay on JAC 93 &amp; 139.</t>
  </si>
  <si>
    <t>JAC 93 (14.34-15.40) &amp; 139 (14.32-15.29)</t>
  </si>
  <si>
    <t xml:space="preserve">Installation of new rail spurs at Menards Facility in Fayette County. </t>
  </si>
  <si>
    <t>CLA-40 SLM 2.98 to 9.76</t>
  </si>
  <si>
    <t>Resurfacing of STA US 62T from 0.00 to 0.60 and 1.73 to 4.40 eastbound, 0.00 to 1.08 and 2.35 to 4.40 westbound, includes ditching along US62T WB just West of SR183.</t>
  </si>
  <si>
    <t>STA US 62T from 0.00 to 4.40.</t>
  </si>
  <si>
    <t>D10 SPECIAL SALE; TMS 18 Maintenance</t>
  </si>
  <si>
    <t xml:space="preserve">This project would require a consultant to develop a system for scoring/grading wetland mitigation sites that would take into account all functions/values that wetland mitigation sites serve (water quality, Stormwater, plants, soils, wildlife, endangered </t>
  </si>
  <si>
    <t>This project would require a consultant to develop a system for scoring/grading wetland mitigation sites that would take into account all functions/values that wetland mitigation sites serve (water quality, Stormwater, plants, soils, wildlife, endangered species, social/economic, education, etc.).  Currently, OEPA uses a scoring/grading system that solely focus on wetland plants.  The current system makes it extremely difficult to achieve permit performance standards for wetland mitigation sites which results in non-compliance situations and/or lengthy/costly adaptive management measures.  This new system could be presented to OEPA for consideration and implementation as an alternate to the current system.</t>
  </si>
  <si>
    <t>Threshold Vertical Deflection of Flexible Thermoplastic Conduits_x000D_
Research Project - 80/20_x000D_
Agency: Ohio University_x000D_
PI: Teruhisa Masada_x000D_
TL: Jeff Syar</t>
  </si>
  <si>
    <t>Linking Land Use and Travel in Ohio: Incorporating Vehicle Choice &amp; Decline Components_x000D_
Research project - 80/20 funding_x000D_
Agency: The Ohio State University_x000D_
PI: Gulsah Akar_x000D_
TL: Rebekah Anderson</t>
  </si>
  <si>
    <t>MORPC; MVRPC; OKI</t>
  </si>
  <si>
    <t xml:space="preserve">Districtwide Construction Instection for FY18 and FY19 - to set up for $100,000 each year </t>
  </si>
  <si>
    <t>CO Programmatic 2019 01 14</t>
  </si>
  <si>
    <t xml:space="preserve">A task order consultant contract to perform miscellaneous Design-Build scope development tasks, DB scope review for specialty, Design-Build Proposal development, Request for Qualification development, and DB Program management and program improvement for </t>
  </si>
  <si>
    <t>A task order consultant contract to perform miscellaneous Design-Build scope development tasks, DB scope review for specialty, Design-Build Proposal development, Request for Qualification development, and DB Program management and program improvement for the development and delivery of Design-Build construction projects.  The consultant shall provide ongoing support (clerical/managerial) to the Division of Construction Management and District Office for the delivery of a various Design-Build projects as needed.</t>
  </si>
  <si>
    <t>D05 Local Project; D05 Local RW Services; D05 Right of Way; D05 Utilities; TMS 19 Other</t>
  </si>
  <si>
    <t>Resurfacing and pavement repair on IR 71 in the northern part of Hamilton County from north of Pfieffer to the Fields Ertel interchange.  Some ramps within the project are included.</t>
  </si>
  <si>
    <t>Project on Schedule: Last updated 7/21/2021. Plan Package has been filed._x000D_
Coordinate w/PID-104844.</t>
  </si>
  <si>
    <t>FAC - ATBPNE; TMS 19 Other</t>
  </si>
  <si>
    <t xml:space="preserve">District 8 consultant inspection contract of various fracture critical steel pier caps in the District for calender year 2025 and 2026. </t>
  </si>
  <si>
    <t xml:space="preserve">District 8 consultant inspection contract of various fracture critical steel pier caps in the District for calender year 2025 and 2026. _x000D_
</t>
  </si>
  <si>
    <t xml:space="preserve"> US36 SLM 17.27 to 19.48 - SR235 SLM 12.59 to 16.12 - SR560 SLM 0.00 to 2.76</t>
  </si>
  <si>
    <t>Overlay in PIK</t>
  </si>
  <si>
    <t>PIK 32 20.14-28.42</t>
  </si>
  <si>
    <t>Resurfacing on HIG 73.</t>
  </si>
  <si>
    <t>HIG 73 (17.22-23.48)</t>
  </si>
  <si>
    <t>LOG-273 SLM 0.00 to 2.02 - LOG-273 SLM 6.46 to 7.71 - LOG-368 SLM 0.00 to 2.59</t>
  </si>
  <si>
    <t>Project awarded on time. Award package submitted to CO on 9/14/21. Last update: 09/20/2021</t>
  </si>
  <si>
    <t>Reconstruct the pavement under the US 224 overhead structure and lower the surface elevation in order to improve the vertical clearance.</t>
  </si>
  <si>
    <t xml:space="preserve">D8 Consultant Bridge Inspection Contract for truss and complex bridges in District 8 for calendar year 2025 and 2026._x000D_
</t>
  </si>
  <si>
    <t>CFR 940-ITS Project; ORDC - Other; RR - NS</t>
  </si>
  <si>
    <t xml:space="preserve">Resurfacing with related work on portions of US 36 in Knox County_x000D_
_x000D_
</t>
  </si>
  <si>
    <t xml:space="preserve">Install two 48 LED-border signal ahead warning signs along westbound SR-32 approaching the northbound I-275 exit ramp signal.We will only be using the PID to purchase signs, then our crews will install them. </t>
  </si>
  <si>
    <t xml:space="preserve">Install two 48 LED-border signal ahead warning signs along westbound SR-32 approaching the northbound I-275 exit ramp signal._x000D_
_x000D_
We will only be using the PID to purchase signs, then our crews will install them. </t>
  </si>
  <si>
    <t>BRO 286 (0.00-8.31), 763 (0.00-4.44), and 774 (0.00-3.22)</t>
  </si>
  <si>
    <t>HIG 41 0.00-7.36</t>
  </si>
  <si>
    <t>Resurfacing project with bridge preventative maintenance in LAW.</t>
  </si>
  <si>
    <t xml:space="preserve">SIB Bond Issuance to the Toledo Lucas County Port Authority to make improvements to two foreign trade zone buildings and replace one building  </t>
  </si>
  <si>
    <t xml:space="preserve">Replacement of deteriorated culvert and headwalls on Columbia Road (SR-252) in the City of Bay Village.  Work includes removal of existing structure and installing new. Storm catch basins will also be installed and connected. SIB loan.  </t>
  </si>
  <si>
    <t>On track for 8/11/21 bid opening, and award on time. Last update: 07/26/2021</t>
  </si>
  <si>
    <t xml:space="preserve">Repair roadway form landside that caused pavement to fail on eastbound lane. Three retaining walls will be constructed and improved drainage facilities. </t>
  </si>
  <si>
    <t>LAW 775 9.53-18.50</t>
  </si>
  <si>
    <t>Overlay in PIK.</t>
  </si>
  <si>
    <t>PIK 220 5.50-13.42</t>
  </si>
  <si>
    <t>Resurfacing various routes in ROS.</t>
  </si>
  <si>
    <t>VAR routes in Ross County.</t>
  </si>
  <si>
    <t xml:space="preserve">SIB Bond Issuance to the Port of Greater Cincinnati Development Authority for the acquisition and improvement of Plum St Garage </t>
  </si>
  <si>
    <t>Place in 2nd quarter FY2022 for lockdown.</t>
  </si>
  <si>
    <t>129 - Window Contract; 512 - Item Special ? Patching Of Concrete Bridge Decks; 520 - Fuel Price Adjustment; 534 - Asphalt Binder Price Adjustment</t>
  </si>
  <si>
    <t>HIG SR 138 15.06-15.35 &amp; 247 0.00-11.74</t>
  </si>
  <si>
    <t xml:space="preserve">Landslide repair project. NOB 78 7.79._x000D_
</t>
  </si>
  <si>
    <t>HIG Chip Seal FY25</t>
  </si>
  <si>
    <t xml:space="preserve">This ORIL research project will be looking at the design of Micro-Surfacing mixes with RAP. </t>
  </si>
  <si>
    <t>Settlement investigation/repair in the northbound lanes of S.R. 7. Previously repaired in-house in 2016.Type A contract for temporary pavement repair to re-open northbound 7.Proposed permanent repair under PID 110873.</t>
  </si>
  <si>
    <t>Settlement investigation/repair in the northbound lanes of S.R. 7. Previously repaired in-house in 2016._x000D_
_x000D_
Type A contract for temporary pavement repair to re-open northbound 7._x000D_
_x000D_
Proposed permanent repair under PID 110873.</t>
  </si>
  <si>
    <t xml:space="preserve">Installation of flashing lights, roadway gates and curbs at the CSX Transportation grade crossing DOT #155185N.  Installation will include any ancillary work to make warning devices function as designed, MUTCD compliant, and visible to roadway user.  </t>
  </si>
  <si>
    <t>CFR 940-ITS Project; ORDC - 01) PUCO Priority Program; RR - CSX</t>
  </si>
  <si>
    <t xml:space="preserve">Landslide remediation by slide debris removal within the R/W._x000D_
_x000D_
Funded by 100% state emergency funds._x000D_
Part of FHWA denied OH18-02 ER event._x000D_
</t>
  </si>
  <si>
    <t>Overlay on ROS 180 &amp; 327.</t>
  </si>
  <si>
    <t>ROS SR 180 7.66-11.67 &amp; 327 2.08-7.99</t>
  </si>
  <si>
    <t>Ped/Bike Non-Infrastructure; Safety Related Studies</t>
  </si>
  <si>
    <t xml:space="preserve">Landslide repair project. NOB 78 11.38._x000D_
</t>
  </si>
  <si>
    <t>General System ResurfacingAC Overlay with Repairs:MAR-257-0.00-0.35</t>
  </si>
  <si>
    <t>General System Resurfacing_x000D_
_x000D_
AC Overlay with Repairs:_x000D_
MAR-257-0.00-0.35</t>
  </si>
  <si>
    <t>MAR-257-0.00-0.35 (DEL Co. Line to Prospect Village limit)</t>
  </si>
  <si>
    <t>Resurfacing with related work to CR 54, Fair Avenue in the City of Lancaster - work to include ADA ramp upgrades, new striping, and pavement markings. _x000D_
_x000D_
Environmental previously approved under PID 106859</t>
  </si>
  <si>
    <t xml:space="preserve">Requested by ODNR, for purchase of items for the maintenance and repair of State Parks in District 8 </t>
  </si>
  <si>
    <t>Overlay in ADA.</t>
  </si>
  <si>
    <t>Landslide remediation by tree cutting, slide debris removal, and cutting access for geotechnical exploration in preparation for permanent repair by major excavation (PID 110788).Funded by 100% state emergency funds.Part of FHWA denied OH18-02 ER event.</t>
  </si>
  <si>
    <t xml:space="preserve">Landslide remediation by tree cutting, slide debris removal, and cutting access for geotechnical exploration in preparation for permanent repair by major excavation (PID 110788)._x000D_
_x000D_
Funded by 100% state emergency funds._x000D_
Part of FHWA denied OH18-02 ER event._x000D_
</t>
  </si>
  <si>
    <t>8/12/20:  No issues._x000D_
_x000D_
5/13/20:  No issues.  Resurfacing plans are filed._x000D_
_x000D_
2/12/20:  No issues. Oil &amp; Shale funds have been added to this resurfacing project.</t>
  </si>
  <si>
    <t>Landslide repair by drilled shaft retaining wall(s).Funded by 100% state emergency funds.BEL-149-10.21 (previously PID 109911) now included with this project.</t>
  </si>
  <si>
    <t>Landslide repair by drilled shaft retaining wall(s)._x000D_
_x000D_
Funded by 100% state emergency funds._x000D_
_x000D_
BEL-149-10.21 (previously PID 109911) now included with this project.</t>
  </si>
  <si>
    <t>Traffic study for the SR 7 corridor between Powhatan Point and Shadyside. The study is intended to provide a unified "game plan" for transportation improvements for both ODOT and local governments in anticipation of a large petrochemical development being consider for the Dilles Bottom area in Belmont County.</t>
  </si>
  <si>
    <t>Landslide repair in the Highlandtown wildlife area, sponsored by ODNR, to be repaired by in-house ODOT forces by LoDril retaining wall.  Note: Funding was zeroed out for 4BF2 and completed by budget transfer of $17,245.07.</t>
  </si>
  <si>
    <t>Landslide repair in the Highlandtown wildlife area, sponsored by ODNR, to be repaired by in-house ODOT forces by LoDril retaining wall.  _x000D_
Note: Funding was zeroed out for 4BF2 and completed by budget transfer of $17,245.07.</t>
  </si>
  <si>
    <t>Landslide repair repair in Belmont County by excavation and reconstruction of the embankment and associated culvert and pavement work.(TYPE C EMERGENCY)Funded by 100% state emergency funds.Part of denied FHWA OH18-01 ER event.</t>
  </si>
  <si>
    <t>Landslide repair repair in Belmont County by excavation and reconstruction of the embankment and associated culvert and pavement work.(TYPE C EMERGENCY)_x000D_
_x000D_
Funded by 100% state emergency funds._x000D_
Part of denied FHWA OH18-01 ER event.</t>
  </si>
  <si>
    <t xml:space="preserve">Landslide repair project. NOB 513 11.00. </t>
  </si>
  <si>
    <t>**This repair now included with PID 109910 due to proximity._x000D_
_x000D_
Landslide repair by drilled shaft retaining wall._x000D_
_x000D_
Funded by 100% state emergency funds._x000D_
Part of denied FHWA OH18-01 ER event.</t>
  </si>
  <si>
    <t xml:space="preserve">This research project will be looking at intersection modifications using modular mini-roundabouts methods.  </t>
  </si>
  <si>
    <t xml:space="preserve">ve training courses for thus far, and update existing online training courses. This will be advertised as part of the May 2019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and update existing online training courses. This will be advertised as part of the May 2019 Programmatic. </t>
  </si>
  <si>
    <t>Systematic sign upgrade on all ODOT routes excluding IR-71, IR-75, SR 48, and SR123 in Warren County.  Warren Co Sign design project (original PID 98541) was split into two construction projects, 98541 and 109969.  CMT separated the plans into these two p</t>
  </si>
  <si>
    <t xml:space="preserve">rojects. </t>
  </si>
  <si>
    <t xml:space="preserve">Systematic sign upgrade on all ODOT routes excluding IR-71, IR-75, SR 48, and SR123 in Warren County.  Warren Co Sign design project (original PID 98541) was split into two construction projects, 98541 and 109969.  CMT separated the plans into these two projects. </t>
  </si>
  <si>
    <t>SBE Set-Aside Project; TMS 09 Signing</t>
  </si>
  <si>
    <t>Section 5310 Program activities using Columbus UZA FFY2018 and FFY2019 funds for capital, operating, and other transportation grants to meet the needs of seniors and individuals with disabilities; MORPC administration, COTA, and DATABus operating, capital listed in the FTA Program of Projects</t>
  </si>
  <si>
    <t xml:space="preserve">Connected Vehicle Pooled Fund Study. Lead State: Virginia Dept. of TransportationTechnical Lead: Nick Hegemier </t>
  </si>
  <si>
    <t xml:space="preserve">Connected Vehicle Pooled Fund Study. _x000D_
Lead State: Virginia Dept. of Transportation_x000D_
Technical Lead: Nick Hegemier </t>
  </si>
  <si>
    <t>HIG 50 16.49 CFN 1866424</t>
  </si>
  <si>
    <t>The village is in Fiscal Distress and has no money to contribute to the required pavement repairs.</t>
  </si>
  <si>
    <t xml:space="preserve">Tree stump removal/Pruning for various locations throughout district 03. </t>
  </si>
  <si>
    <t>ORDC - Other; RR - Block</t>
  </si>
  <si>
    <t xml:space="preserve">Landslide repair project. MRG 78 13.00. DSR MRG-002._x000D_
</t>
  </si>
  <si>
    <t xml:space="preserve">Non-let PE Only. </t>
  </si>
  <si>
    <t>D09 Environmental Restrictions; D09 Utilities; TMS 05 Intersection</t>
  </si>
  <si>
    <t>Resurfacing portions of IR 71 and SR 61 in Morrow County including minor bridge and culvert workMRW-71-12.19-19.53; Kokosing river to 0.39 mi South of RIC Co Line &amp; MRW-61-0.00-3.33; DEL Co Line to SR 229</t>
  </si>
  <si>
    <t xml:space="preserve">Resurfacing portions of IR 71 and SR 61 in Morrow County including minor bridge and culvert work_x000D_
_x000D_
MRW-71-12.19-19.53; Kokosing river to 0.39 mi South of RIC Co Line &amp; MRW-61-0.00-3.33; DEL Co Line to SR 229_x000D_
_x000D_
</t>
  </si>
  <si>
    <t>CFR 940 Exempt ITS Project; D06 Design A Holloway Projects; D06 Design K Montoya Projects; D06 Design Manager K Fiant; TMS 14 Resurfacing</t>
  </si>
  <si>
    <t>MRW-71-12.19-19.53; Kokosing river to 0.39 mi South of RIC Co Line &amp; MRW-61-0.00-3.33; DEL Co Line to SR 229</t>
  </si>
  <si>
    <t>AC Overlay with Repairs:PIC-23-0.00-5.21 Part 1FRA-665-6.99-8.34 Part 2</t>
  </si>
  <si>
    <t>AC Overlay with Repairs:_x000D_
PIC-23-0.00-5.21 Part 1_x000D_
FRA-665-6.99-8.34 Part 2</t>
  </si>
  <si>
    <t>127 - Lane Value Contract; 420 - Surface Smoothness Requirements For Pavements (Including Thin Lift Asphalt); 520 - Fuel Price Adjustment; 534 - Asphalt Binder Price Adjustment; Multi-Parts Contract</t>
  </si>
  <si>
    <t>CFR 940 Exempt ITS Project; D06 Design Manager D Poling; TMS 14 Resurfacing</t>
  </si>
  <si>
    <t>PIC-23-0.00-5.21 (Ross County Line to Just South of Pittsburgh Road) &amp; FRA-665-6.99-8.34 (US-62 to concrete pavement East of Landf</t>
  </si>
  <si>
    <t>HOLLOWAY, ANDREW MICHAEL; MONTOYA, KATHERINE ; RANKIN, DAVID K</t>
  </si>
  <si>
    <t>Landslide repair project. GAL 588 11.10._x000D_
_x000D_
*Project combined with PID 110063*</t>
  </si>
  <si>
    <t>110063</t>
  </si>
  <si>
    <t>D09 Utilities; TMS 07 Signals</t>
  </si>
  <si>
    <t>Landslide repair._x000D_
_x000D_
Funded by 100% state emergency funds._x000D_
Part of denied FHWA OH18-02 ER event.</t>
  </si>
  <si>
    <t xml:space="preserve">Robert C Byrd Bridge Inspection - FY 2018_x000D_
</t>
  </si>
  <si>
    <t>Replace the 36" Steel Spiral Rib culvert under SR-528 south of SR-166 in Thompson Twp.  CFN 1870456._x000D_
PROJECT TO BE DONE WITH IN-HOUSE FORCES</t>
  </si>
  <si>
    <t xml:space="preserve">Pave culvert inverts.  GAL 554 11.59. Purchase Order. </t>
  </si>
  <si>
    <t>Bids opened on 5/13/20. Project on track for an FY 20 award. Last update: 05/22/20</t>
  </si>
  <si>
    <t xml:space="preserve">Chip seal with pavement repairs, guardrail upgrades, and minor bridge work on structure UNI-739-1803 over Rush Creek (SFN 8003459)UNI-739-14.74 to 25.81 and UNI-37-1.95 to 2.2; SR 31 to Marion Co Line (Overlaps with UNI 37)UNI 739 and UNI 37 Preventative </t>
  </si>
  <si>
    <t>Maintenance Project</t>
  </si>
  <si>
    <t xml:space="preserve">Chip seal with pavement repairs, guardrail upgrades, and minor bridge work on structure UNI-739-1803 over Rush Creek (SFN 8003459)_x000D_
_x000D_
UNI-739-14.74 to 25.81 and UNI-37-1.95 to 2.2; SR 31 to Marion Co Line (Overlaps with UNI 37)_x000D_
_x000D_
UNI 739 and UNI 37 Preventative Maintenance Project_x000D_
_x000D_
</t>
  </si>
  <si>
    <t>CFR 940 Exempt ITS Project; D06 Design B McNeill Projects; D06 Design D Rankin Projects; D06 Design K Fiant Projects; D06 PlanPM Pavement; TMS 14 Resurfacing</t>
  </si>
  <si>
    <t>Resurfacing-Urban Paving City of AvonLOR 0254 6.39 (0.15 mi. east of Avon Commons Dr) to 7.83 (400' East of Lear Nagle Rd.)</t>
  </si>
  <si>
    <t>Resurfacing-Urban Paving City of Avon_x000D_
LOR 0254 6.39 (0.15 mi. east of Avon Commons Dr) to 7.83 (400' East of Lear Nagle Rd.)</t>
  </si>
  <si>
    <t>LOR 0254 6.39 to 7.83</t>
  </si>
  <si>
    <t xml:space="preserve">Provide signalized access to SR741 to residential developments, Cox Arboretum Metropark, and undeveloped commercial property </t>
  </si>
  <si>
    <t xml:space="preserve">Warrensville/Van Aken Comfort Station </t>
  </si>
  <si>
    <t xml:space="preserve">LTAP Funding </t>
  </si>
  <si>
    <t>Chip Seal:_x000D_
MRW-656-0.00-5.38</t>
  </si>
  <si>
    <t>Design/Build; TMS 04 Bridge Replacement</t>
  </si>
  <si>
    <t xml:space="preserve">Landslide repair. MRG 376 8.10. DSR MRG-001, OH2019-01. </t>
  </si>
  <si>
    <t xml:space="preserve">D09 GR End Assembly Repair. </t>
  </si>
  <si>
    <t>General engineering consultant services for various projects in D6.  Two year contract beginning in FY22.</t>
  </si>
  <si>
    <t>Project on schedule. Plans filed in CO. Project on Schedule 2/16/21</t>
  </si>
  <si>
    <t xml:space="preserve">Pave culvert invert.  WAS 77 4.78. Purchase Order. </t>
  </si>
  <si>
    <t>Landslide repair project. MOE 379 0.97.</t>
  </si>
  <si>
    <t>Begin 0.31 miles N of TR 73.</t>
  </si>
  <si>
    <t>To replace following culverts along SR264 Hamilton County:HAM-264-0218 CFN1852680HAM-264-0490 CFN 1839049Rehabilitate HAM-264-0776 CFN 1804014 with CIPP lining.</t>
  </si>
  <si>
    <t>To replace following culverts along SR264 Hamilton County:_x000D_
HAM-264-0218 CFN1852680_x000D_
HAM-264-0490 CFN 1839049_x000D_
_x000D_
Rehabilitate HAM-264-0776 CFN 1804014 with CIPP lining.</t>
  </si>
  <si>
    <t>Project filed 7/1.  Waterway Permit Determination imminent, per CO correspondence 7/19.  Last update 7/23.</t>
  </si>
  <si>
    <t xml:space="preserve">Modernization/Upgrade of railroad warning devices at the Norfolk Southern grade crossing DOT #477473X. Installation will include any ancillary work to make warning devices function as designed, MUTCD compliant, and visible to roadway user.  </t>
  </si>
  <si>
    <t xml:space="preserve">Landslide repair project. MOE CR 81 1.55-1.59.  DSR MOE-021. </t>
  </si>
  <si>
    <t xml:space="preserve">Supplying the asphalt via purchase order for the Hancock Park Districts resurfacing of a 14,000 square foot parking area that is deteriorating.  </t>
  </si>
  <si>
    <t>Landslide repair by drilled shaft retaining wall within the Village of Salineville._x000D_
_x000D_
ER Event: OH18-01_x000D_
DSR# COL-004</t>
  </si>
  <si>
    <t xml:space="preserve">Installation of flashing lights and roadway gates at the Kanawha River Railroad grade crossing DOT # 513532W.     Installation will include any ancillary work to make warning devices function as designed, MUTCD compliant, and visible to roadway user.  </t>
  </si>
  <si>
    <t>CFR 940 Non ITS Project; ORDC - 06) Specl Constituent Complaints; RR - KNWA</t>
  </si>
  <si>
    <t xml:space="preserve">Ohio Parks and Recreation Association (OPRA) administration of MetroPark program (maintenance of park drives and roads) FY 2019 Contract for Personal Services </t>
  </si>
  <si>
    <t>Rehabilitate existing utility bridge that carries utility lines above US 30.  Rehabilitation to include: replacing the deck (utility maintenance platform), replace the rocker bearings with elastomeric bearings, repair broken pipe hangers and supports, repair section loss on main girders and constructing fence to eliminate vandal access to deck.</t>
  </si>
  <si>
    <t xml:space="preserve">Repair Kalwal panels </t>
  </si>
  <si>
    <t>From about SR-51 to near SR 2</t>
  </si>
  <si>
    <t xml:space="preserve">The CITY will construct a new access road from the existing curb cut on SR-235 E. Xenia Drive to the north approx. 766 linear feet and terminating in a cul-de-sac or other appropriate configuration.  </t>
  </si>
  <si>
    <t xml:space="preserve">Installation of flashing lights and roadway gates at the Indiana &amp; Ohio Railway grade crossing DOT # 258365X.    Installation will include any ancillary work to make warning devices function as designed, MUTCD compliant, and visible to roadway user.  </t>
  </si>
  <si>
    <t>CFR 940 Non ITS Project; ORDC - Other; RR - IORY</t>
  </si>
  <si>
    <t>This project will include the widening and turning radius  improvements at the throat of the new proposed street to Airstream's new facility. The proposal includes 280' west bound center turn lane along SR274 and a 280' east bound drop (right turn) lane into new street.</t>
  </si>
  <si>
    <t>Stripe the outside shoulders to provide bike lanes on US Route 52 from Five Mile Road to SLM 6.61._x000D_
_x000D_
Add centerline rumble stripes on CLE SR-125 from SLM 9.0 to SLM 14.07 (Bethel Corp limit).</t>
  </si>
  <si>
    <t xml:space="preserve">Columbia Township picked up the RRFB materials on 07/23/2019. New crosswalk and RRFBs installed in late July 2020. Crash in October 2020 destroyed the new RRFB in the center median island. Signs to be replaced by ODOT Traffic Maintenance. Last update: 12/10/2020.  </t>
  </si>
  <si>
    <t>FY2019 Geologic Site Management Funds Application_x000D_
No GSM funds used but PID setup for C.O. Labor_x000D_
ERI-SR-0113-20.08</t>
  </si>
  <si>
    <t>Repair of Boiler with inspection and certification to bring it back on line._x000D_
_x000D_
FAC Project number F90503</t>
  </si>
  <si>
    <t>Part 1 - Replace structure on Etna Street over Mason Run (SFN 2567679)_x000D_
Part 2 - Replace structure on Elbern Avenue over Turkey Run (SFN 2567695)</t>
  </si>
  <si>
    <t>HERNANDEZ, BILLY J</t>
  </si>
  <si>
    <t xml:space="preserve">Build a new parking lot on the East side of Western Reserve Bike Trail at Rome Rock Creek Road in the Village of Roaming Shores, Ashtabula County, Ohio. </t>
  </si>
  <si>
    <t>BUT SR 73:  SLM 16.76 - 18.51</t>
  </si>
  <si>
    <t xml:space="preserve">Landslide repair project. NOB 146 17.35._x000D_
</t>
  </si>
  <si>
    <t>Bridge repair._x000D_
_x000D_
Address erosion issues on bridges.</t>
  </si>
  <si>
    <t xml:space="preserve">Requested by ODNR, for purchase of items for the maintenance and repair of State Parks in District 11 during FY 2019-2020 </t>
  </si>
  <si>
    <t xml:space="preserve">A resurfacing project to mill and fill SR-25 from BG north corp line to SR-582 with some minimal pavement repairs.  Perform necessary related work. </t>
  </si>
  <si>
    <t>AC Overlay with Repairs:_x000D_
MAR-23-10.62-15.02</t>
  </si>
  <si>
    <t>Resurfacing on a portion of SR 125 15.11-18.16 mm in Clermont County. Replace Curb ramps, sidewalk and parking stalls in Bethel.</t>
  </si>
  <si>
    <t>CFR 940 Exempt ITS Project; D06 Design D Rankin Projects; D06 Design K Montoya Projects; D06 Design Manager D Poling; TMS 14 Resurfacing</t>
  </si>
  <si>
    <t>FRA-670-0.87-3.88 (Just west of Grandview Ave Bridge to ramp from US-23D)</t>
  </si>
  <si>
    <t>CARRILLO, MANUEL G</t>
  </si>
  <si>
    <t xml:space="preserve">OSU will oversee a pilot project called "Safe Routes to Age" in Place, which includes three overarching project goals: _x000D_
1) increase active or alternative transportation options for older adults living in a selected urban, rural and suburban_x000D_
community within Franklin County; _x000D_
2) increase use of alternative transportation options by older adults living in these targeted area; and _x000D_
3) create a replicable and evidence-based model, including evaluation tools, to be used in other cities across Franklin County and Ohio._x000D_
</t>
  </si>
  <si>
    <t>Spot safety improvements by widening the shoulder along SR 643._x000D_
_x000D_
_x000D_
_x000D_
Maintenance OPID assigned is 2441</t>
  </si>
  <si>
    <t>D05 Force Account; D05 Right of Way; D05 ROW Closeout Required; D05 Safety Funded; TMS 14 Resurfacing</t>
  </si>
  <si>
    <t>Bridge / Culvert Maintenance; Miscellaneous</t>
  </si>
  <si>
    <t>BEAVERSON, ANDREW J</t>
  </si>
  <si>
    <t>D06 Budget Estimate Project; TMS 03 Culverts</t>
  </si>
  <si>
    <t>FAY-71-9.46 to 14.66 and MAD-71-0.00 to 4.56; SR41 to Mud Run_x000D_
_x000D_
FAY/MAD-71 Resurfacing Project_x000D_
_x000D_
AC Overlay with repairs, sweeping/cleaning of bridges and upgrade guardrail as needed.</t>
  </si>
  <si>
    <t>05/11/2020: Stage 3 plans out for review.</t>
  </si>
  <si>
    <t>420 - Surface Smoothness Requirements For Pavements (Including Thin Lift Asphalt); 512 - Item Special ? Patching Of Concrete Bridge Decks; 520 - Fuel Price Adjustment; 534 - Asphalt Binder Price Adjustment; Lane Value Contract (Lane Rental)</t>
  </si>
  <si>
    <t xml:space="preserve">FIRIS, BENJAMIN L; HOLLOWAY, ANDREW MICHAEL; MONTOYA, KATHERINE  </t>
  </si>
  <si>
    <t>CFR 940 N/A; D06 Budget Estimate Project; TMS 10 Pavement Markings</t>
  </si>
  <si>
    <t xml:space="preserve">Task Order contract to design safety improvements identified through ODOT's Highway Safety Program. The maximum compensation for this contract will be $750,000 over 24 months. We will select one consultant._x000D_
</t>
  </si>
  <si>
    <t>Traffic Control (Safety); Enhanced Crossing; Roadway Improvement (Safety); Shared Use Path</t>
  </si>
  <si>
    <t>This project involves constructing safety improvements for motorized vehicles, Amish buggies and pedestrians along various routes in the Middlefield area, widening the SR-608 (Old State Road) shoulders between Nauvoo Road to approximately 2,500 feet north</t>
  </si>
  <si>
    <t xml:space="preserve"> of Burton Windsor Road in Middlefield Township and reconstructing the hill along SR-87 to improve vertical sight distance from Hayes Road to the east as necessary. The improvements also include increased shoulder widths, installation of advanced detectio</t>
  </si>
  <si>
    <t>n systems, conflict warning systems with flashing beacons, school zone signs and pedestrian warning signs, replacing 3 culverts and adding rumble striping.  - FHWA BUILD project- Earmark funding</t>
  </si>
  <si>
    <t xml:space="preserve">This project involves constructing safety improvements for motorized vehicles, Amish buggies and pedestrians along various routes in the Middlefield area, widening the SR-608 (Old State Road) shoulders between Nauvoo Road to approximately 2,500 feet north of Burton Windsor Road in Middlefield Township and reconstructing the hill along SR-87 to improve vertical sight distance from Hayes Road to the east as necessary. The improvements also include increased shoulder widths, installation of advanced detection systems, conflict warning systems with flashing beacons, school zone signs and pedestrian warning signs, replacing 3 culverts and adding rumble striping.  _x000D_
- FHWA BUILD project_x000D_
- Earmark funding_x000D_
</t>
  </si>
  <si>
    <t xml:space="preserve">8/6/20 Project has been filed.  Outstanding items: Federal Agreement </t>
  </si>
  <si>
    <t>103884; 23733</t>
  </si>
  <si>
    <t>Fine Graded Polymer AC Overlay:_x000D_
FRA-270-40.45-43.18</t>
  </si>
  <si>
    <t>_x000D_
jack and bore or replace WAR-123-208_x000D_
pave WAR-132-0499</t>
  </si>
  <si>
    <t>512 - Item Special ? Patching Of Concrete Bridge Decks; 519 - Composite Fiber Wrap System</t>
  </si>
  <si>
    <t>MAR-23-9.74 to 19.97; Just south of the ramp to SR-95 to the Wyandot County Line_x000D_
_x000D_
MAR 23 Resurfacing Project_x000D_
_x000D_
AC Overlay with minor pavement repair, bridge sweeping/cleaning and upgrade guardrail as needed.</t>
  </si>
  <si>
    <t>10-31-19 - Field review held 8/20/19, in process of finalizing scope.</t>
  </si>
  <si>
    <t>CFR 940 Exempt ITS Project; D06 Design A Holloway Projects; D06 Design K Fiant Projects; D06 Design K Montoya Projects; D06 PlanPM Pavement; TMS 14 Resurfacing</t>
  </si>
  <si>
    <t xml:space="preserve">Landslide repair project. NOB 77 6.25 SB._x000D_
</t>
  </si>
  <si>
    <t xml:space="preserve">Systematic flat-sheet sign replacement on all routes in Fulton County; perform necessary related work. </t>
  </si>
  <si>
    <t>Various locations throughout Fulton County</t>
  </si>
  <si>
    <t>Project sold on 1/23/2020, Last update 1/29/20</t>
  </si>
  <si>
    <t xml:space="preserve">Resurface roads and parking lots at the following 5 park locations:  Cannonball Prairie Metropark; Swan Creek Preserve - Glendale lot; Oak Openings Preserve - Mallard Lake Lot 2, White Oak Drive and Lot; Pearson Park - Lots 1, 3 &amp; 9; Wildwood - Corey Road Lot, Ward Pavilion Lot, 100 car lot_x000D_
</t>
  </si>
  <si>
    <t xml:space="preserve"> median, drainage improvements, upgrade street lighting, curbing and sidewalk replacements, upgrade curb ramps to current ADA standards, 3.) Autonomous vehicle shuttle - Email from Brenna Smathers - ODOT SIB Loan number is #200009</t>
  </si>
  <si>
    <t>Project consists of three distinct projects: 1.) Resurfacing and streetscaping, possible road diet on 5th Avenue, includes installation of a landscaped median, drainage improvements, upgrade street lighting, curbing and sidewalk replacements, upgrade curb ramps to current ADA standards along with a signal upgrade at seventeen locations throughout Youngstown, 2.) Resurfacing and streetscaping, possible road diet on Rayen, Phelps, Federal, Park, Front, Commerce streets, includes installation of a landscaped median, drainage improvements, upgrade street lighting, curbing and sidewalk replacements, upgrade curb ramps to current ADA standards, 3.) Autonomous vehicle shuttle - Email from Brenna Smathers - ODOT SIB Loan number is #200009</t>
  </si>
  <si>
    <t xml:space="preserve">Authorization 2 - Design Build_x000D_
Stage 2 In    -    01/21/2020_x000D_
Stage 2 Out  -  02/20/2020_x000D_
Dist ROW Cert _x000D_
*PSE to D4   6/30/20- SUBMITTED TO DISTRICT 7/28/20_x000D_
PSE to CO   7/30/20_x000D_
Sale               Fall 2020_x000D_
Award_x000D_
Begin Constr_x000D_
End Constr_x000D_
_x000D_
Authorization 3 - SMART Vehicle_x000D_
Stage 2 In_x000D_
Stage 2 Out_x000D_
Dist ROW Cert_x000D_
PSE to CO_x000D_
Sale               Winter 2020_x000D_
Award_x000D_
Begin Constr_x000D_
End Constr_x000D_
8-17-20 Per Heidi M. remaining phases, D/B and vehicles must be filed, authorized and with necessary federal signatures by 9-17-20.   September 30 is too late, the feds shut down earlier._x000D_
_x000D_
Kedar 6/1/20:	Design Build: Advertise RFQ End Sept 2020. GPD PSE to D4 end June 2020. Eastgate applied for ARC funding May 2020, results summer. Modification to BUILD agreement?  SZ &amp; Brodhag guidelines right around the corner, HQDC is aware, waiting Brodhag to advise, based on HQDC._x000D_
Autonomous Vehicle: Advertise Fall 2020. SZ RFP package needs completed 9/30/20. Broadhag says FTA lingo needs added._x000D_
_x000D_
4/22/20 POWER ARC grant conf call on 4/21/20.  Eastgate applying. ODOT will be the Basic Agency (BA) due to being passthrough agency for funding.   K Zook is coordinating with Gov Office Appalachia, J Workman (ODOT CO) and S Rebillot (D4) for generating BA necessary BA letter.  Application ($$4M) due 4/24/20. No word on timeline of award or fund release. _x000D_
_x000D_
3/25/20 conf call.  City discussing CE options. Delaying bid to 4/17/20.  Two addenda to be sent to district for change in bid open location and date.   Youngsotwn is also to notify 'formstack' of sale date change. _x000D_
_x000D_
2-14-20- First phase PS&amp;E is ready to file, all of the components have been submitted and are in the shared O drive.   Phase 2, the Design/Build portion is in the scope review phase,and advertisement is anticipated for June 2020.   Autonomous Shuttles is Phase 3 and the Request for Proposal will be posted in the fall of 2020. _x000D_
_x000D_
2/6/20- Outstanding items to file PSE are execution of the BUILD Fed grant agreement, correction of LPA ROW certification and submission of LPA Agreement from the City. Bid book and plans are being reviewed._x000D_
_x000D_
10/31/19 - Project moving forward in three phased FHWA authorization units under single PID.  BUILD grant agreement in process for signatures. Phase 1 (signals and fifth ave), Stage 3 plans under review. Phase 2 DB project is under design. Phase 3 autonomous shuttle FY23._x000D_
</t>
  </si>
  <si>
    <t>None  Last Update 1/29/20</t>
  </si>
  <si>
    <t xml:space="preserve">Project sold and awarded._x000D_
_x000D_
Updated: 12/30/20 </t>
  </si>
  <si>
    <t>Plans filed.  Awaiting Sale_x000D_
_x000D_
Last update 01/25/21.</t>
  </si>
  <si>
    <t>D11 PM GG; TMS 18 Maintenance</t>
  </si>
  <si>
    <t xml:space="preserve">Resurfacing Shuffel Street between Frank Avenue and Pittsburg.  </t>
  </si>
  <si>
    <t>None  Awaiting 2/27/20 Sale. Last Update 2/18/20</t>
  </si>
  <si>
    <t>PIC-159-0.00 to 8.56; Ross Co Line to South Tarlton Corp Limit_x000D_
_x000D_
PIC 159 Preservation Project_x000D_
_x000D_
Micro Surface with minor pavement repair, bridge maintenance and upgrade guardrail as needed.</t>
  </si>
  <si>
    <t>CFR 940 Exempt ITS Project; D06 Design K Fiant Projects; D06 PlanPM Pavement; TMS 14 Resurfacing</t>
  </si>
  <si>
    <t xml:space="preserve">Perform engineering and design tasks for bikeway and pedestrian facility projects statewide. Assist with Statewide bicycle and pedestrian initiatives and technical needs like studies, data analysis, signage design plan sets, and mapping. </t>
  </si>
  <si>
    <t>D07 Culvert; D07 Legislation - None Required; SBE Set-Aside Project; TMS 03 Culverts</t>
  </si>
  <si>
    <t>Bridge Repair. Abutment patching and repair.</t>
  </si>
  <si>
    <t>Bridge Repair. _x000D_
Abutment patching and repair.</t>
  </si>
  <si>
    <t>Note: Task 7G on GES</t>
  </si>
  <si>
    <t>ODOT/City of Columbus Urban Paving ProjectResurfacing of US 33FRA-33-20.69 to 21.91: College Ave to just west of IR-70</t>
  </si>
  <si>
    <t>ODOT/City of Columbus Urban Paving Project_x000D_
_x000D_
Resurfacing of US 33_x000D_
FRA-33-20.69 to 21.91: College Ave to just west of IR-70</t>
  </si>
  <si>
    <t>FRA-33-20.69 to 21.91: College Ave to just west of IR-70</t>
  </si>
  <si>
    <t xml:space="preserve">Geotechnical task order for FY 2020 and FY 2021 for District 5 and District 10. </t>
  </si>
  <si>
    <t xml:space="preserve">Provide funding to NOACA to help fund the 2019 Ohio Conference on Freight. To fund Audio/Visual materials and mobile workshops/keynotes_x000D_
</t>
  </si>
  <si>
    <t xml:space="preserve">Research pooled fund study: Roadside Safety Research for MASH Implementation.  Led by Washington State DOT. </t>
  </si>
  <si>
    <t xml:space="preserve">Two-Year Survey Task Order for FY2020/2021.  Agreement to cover D10 and D05. </t>
  </si>
  <si>
    <t xml:space="preserve">ane on to Carthagena Road as well as one additional access point to the facility along Carthagena Road, 540' east of SR 118. </t>
  </si>
  <si>
    <t xml:space="preserve">The COUNTY will construct improvements in front of the site along SR118 to include widening SR 118, 950' north to Carthagena Road, to include a 285' NB right turn lane and a 285' SB left turn lane in to the new facility. Additionally, 285' NB right turn lane on to Carthagena Road as well as one additional access point to the facility along Carthagena Road, 540' east of SR 118. </t>
  </si>
  <si>
    <t>Jobs and Commerce; Jobs and Commerce - Food &amp; Agriculture; TMS 08 Widening</t>
  </si>
  <si>
    <t xml:space="preserve">Rehab/upgrade of a on-site rail spur at a steel coil manufacture. Approved 3.20.19 2019-7 </t>
  </si>
  <si>
    <t>EASTGATE; MVRPC; OKI</t>
  </si>
  <si>
    <t xml:space="preserve">General Engineering Services Task Order Contract to include PE and RW phase work for project development. </t>
  </si>
  <si>
    <t xml:space="preserve">Resurfacing of POR SR-59 from SLM 0.00 to SLM 1.51, resurfacing of POR SR43D from SLM 0.53 to 0.62, urban paving in the City of Kent.  </t>
  </si>
  <si>
    <t xml:space="preserve">Construct sidewalks in the Village of Lafayette. Project to achieve compliance with the Americans with Disabilities Act. The construction will be sold as Part 2 with ALL Beaverdam Sidewalks, PID 110217 </t>
  </si>
  <si>
    <t xml:space="preserve">Construct sidewalks in the Village of Lafayette. Project to achieve compliance with the Americans with Disabilities Act. _x000D_
_x000D_
The construction will be sold as Part 2 with ALL Beaverdam Sidewalks, PID 110217 </t>
  </si>
  <si>
    <t>Landslide repair project. GAL 35 14.80._x000D_
_x000D_
State ER funded.</t>
  </si>
  <si>
    <t xml:space="preserve">Upgrade / Modification of flashing lights and roadway gates at the CSX Transportation grade crossing DOT # 156073T.  Installation will include any ancillary work to make warning devices function as designed, MUTCD compliant, and visible to roadway user.  </t>
  </si>
  <si>
    <t>Last Update 2/16/2021:  Project has been completed and is in the finalization process. Flashing Yellow Arrow mode is operational and is being monitored as part of ODOT pilot project to determine effectiveness.</t>
  </si>
  <si>
    <t>CFR 940 Exempt ITS Project; Intersection Safety Program; Safety 150-2019; TMS 07 Signals</t>
  </si>
  <si>
    <t>BRAUN, LUCAS W; MONNIER, PHILLIP M; SCANLON, TERI C</t>
  </si>
  <si>
    <t xml:space="preserve">Construction of 3.5 miles of 10 wide separated bike trail from existing bike trail at Troy-Sidney Road to Casstown-Sidney Road. </t>
  </si>
  <si>
    <t>D07 Prelim Part Legs Outstanding; TMS 19 Other</t>
  </si>
  <si>
    <t>Bank stabilization of Kokosing River along State Route 229._x000D_
_x000D_
_x000D_
_x000D_
Maintenance OPID is 2335</t>
  </si>
  <si>
    <t>Roadway Improvement (Safety); Shared Use Path; Traffic Control (Safety)</t>
  </si>
  <si>
    <t>WEST MAIN STREET (SR 41) CORRIDOR IMPROVEMENTSWEST MAIN STREET (SR 41) CORRIDOR IMPROVEMENTS FROM WEST OF RIDGE AVENUE INTERSECTION TO I-75 NORTHBOUND RAMPS. IMPROVEMENTS INCLUDES WIDENING OF THE STREET TO INCLUDE AT LEAST ONE 12 THROUGH LANE IN EACH DIR</t>
  </si>
  <si>
    <t>WEST MAIN STREET (SR 41) CORRIDOR IMPROVEMENTS_x000D_
_x000D_
WEST MAIN STREET (SR 41) CORRIDOR IMPROVEMENTS FROM WEST OF RIDGE AVENUE INTERSECTION TO I-75 NORTHBOUND RAMPS. IMPROVEMENTS INCLUDES WIDENING OF THE STREET TO INCLUDE AT LEAST ONE 12 THROUGH LANE IN EACH DIRECTION, RECONSTRUCTING THE SIDEWALK AND CURB LAWN ALONG THE CORRIDOR, CONSIDERING SAFETY UPGRADES TO ENTRANCES OF COMMERCIAL PROPERTIES BETWEEN DORSET ROAD AND I-75, UPGRADING THE SIGNAL AT DORSET ROAD INTERSECTION, UPSIZING A WATER MAIN ALONG A PORTION OF WEST MAIN STREET AND IMPROVING THE STORMWATER SYSTEM ALONG THE CORRIDOR.</t>
  </si>
  <si>
    <t>Road maintenance gravel purchase for Lake Milton, Nelson Ledges, Pymatuning, West Branch and Wingfoot State Parks and New Lyme wild life area.</t>
  </si>
  <si>
    <t xml:space="preserve">Transportation Curriculum Coordination Council (TC3). AASHTO program.  Technical Liaison for this project is Victoria Beale (LTAP).  </t>
  </si>
  <si>
    <t>This PID will be cancelled in ELLIS as the 5 separate DSRs that were approved by FHWA have been programmed as separate PIDs. Last update: 08/23/2019</t>
  </si>
  <si>
    <t xml:space="preserve">Economic impact study of the Ohio River. The study will determine the amount of steel, fertilizer and coal including the megawatt capacity generated by that coal that is delivered by barges that travel on the river. </t>
  </si>
  <si>
    <t xml:space="preserve">This project focus will be to perform public outreach to get private citizen volunteers, install DSRC On-Board Units on their vehicles, and analyze the data / safety benefits from the vehicles. </t>
  </si>
  <si>
    <t xml:space="preserve">Widen Wayne Avenue from Wyoming Street to Waldo Avenue from four lanes to five lanes. The project includes new sidewalks, curbs, street pavement and street lighting._x000D_
</t>
  </si>
  <si>
    <t xml:space="preserve">Construction of a new sidewalk along West Stroop Road on the north side from Overland Trail to Southmoor Circle NW (no existing sidewalk in this section)_x000D_
</t>
  </si>
  <si>
    <t>Resurface 3400 of Roadway with replacement of deteriorated median, curb, and drive approaches. Roadway improvement for 310' consisting of road widening, curb, storm sewer and missing sidewalk construction to remove pinch point for cyclists. Reconstruct e</t>
  </si>
  <si>
    <t>xisting traffic signal at E. David Rd. and Ackerman Blvd. including updating two school flasher assemblies at Ackerman and 800' south of the intersection on the east side of Ackerman.</t>
  </si>
  <si>
    <t xml:space="preserve">Resurface 3400 of Roadway with replacement of deteriorated median, curb, and drive approaches. Roadway improvement for 310' consisting of road widening, curb, storm sewer and missing sidewalk construction to remove pinch point for cyclists. Reconstruct existing traffic signal at E. David Rd. and Ackerman Blvd. including updating two school flasher assemblies at Ackerman and 800' south of the intersection on the east side of Ackerman._x000D_
</t>
  </si>
  <si>
    <t>WAY SR 0094 18.76- Jack &amp; Bore culvert replacement_x000D_
(moved from PID 101449)</t>
  </si>
  <si>
    <t>Re-establishing the stabilization of failed embankment area on North foreslope. Maintenance OPID assigned is 2442 (for Lo-dril plug shaft wall)</t>
  </si>
  <si>
    <t>Re-establishing the stabilization of failed embankment area on North foreslope. _x000D_
_x000D_
_x000D_
_x000D_
Maintenance OPID assigned is 2442 (for Lo-dril plug shaft wall)</t>
  </si>
  <si>
    <t>D05 Force Account; D05 GSM Project; TMS 18 Maintenance</t>
  </si>
  <si>
    <t xml:space="preserve">This slide is located along the south side of IR 74 within a fill section just prior to the EB I-74 North Bend Rd exit ramp. Over saturated fill, in combination with a stream at the toe of the slope, resulted in failure of the embankment._x000D_
_x000D_
</t>
  </si>
  <si>
    <t xml:space="preserve">Research Pooled Fund Study: Midwest Roadside Safety Pooled Fund Program. Led by Nebraska Dept. of Roads. </t>
  </si>
  <si>
    <t>This project was a commitment made by District 2 to Senator Burke during the FY2019 State Transportation Bill. District to pay 100% of const costs.</t>
  </si>
  <si>
    <t>Construct pedestrian facilities at various locations in the Village of Beaverdam. Project to achieve compliance with the Americans with Disabilities Act. The construction for the project designed with ALL Lafayette Sidewalks, PID 110216 will be included a</t>
  </si>
  <si>
    <t>s Part 2 of the construction contract.</t>
  </si>
  <si>
    <t>Construct pedestrian facilities at various locations in the Village of Beaverdam. Project to achieve compliance with the Americans with Disabilities Act. _x000D_
_x000D_
The construction for the project designed with ALL Lafayette Sidewalks, PID 110216 will be included as Part 2 of the construction contract.</t>
  </si>
  <si>
    <t>Roadway Pavement Repair at the Mohican State Park.</t>
  </si>
  <si>
    <t xml:space="preserve">Roadway Pavement Repair at the Mohican State Park._x000D_
</t>
  </si>
  <si>
    <t xml:space="preserve">The walking surface, lighting, drainage, amenities, and connectivity of the existing pedestrian path are in need of improvement._x000D_
</t>
  </si>
  <si>
    <t>5/5/20 Update:  A Scope of Services meeting was held 10/25/19.</t>
  </si>
  <si>
    <t>Repair the slope on SR 126 WB.  In addition to the slope repair, include culvert outlet work on HAM-126-1690.</t>
  </si>
  <si>
    <t xml:space="preserve">Purchase Order for the Belpre Outpost roof replacement. </t>
  </si>
  <si>
    <t xml:space="preserve">Abbreviated safety study and develop potential safety improvements at the bike trail crossings of the Simon Kenton Trail in the City of Urbana - </t>
  </si>
  <si>
    <t xml:space="preserve">Abbreviated safety study and develop potential safety improvements at the bike trail crossings of the Simon Kenton Trail in the City of Urbana - _x000D_
_x000D_
</t>
  </si>
  <si>
    <t>D09 Flood Plan; D09 Survey; TMS 18 Maintenance</t>
  </si>
  <si>
    <t>Slide repair by drilled shaft retaining wall on slope between C.R. 427A and S.R. 7._x000D_
_x000D_
*This project was originally programmed with COL-CR427-0.25 (PID 108739) but has been separated due to environmental impacts and schedule.</t>
  </si>
  <si>
    <t xml:space="preserve">Upgrade the existing IR-90 Variable Speed Limit Corridor communication lines with fiber in Lake County.  </t>
  </si>
  <si>
    <t>D12 Safety; TMS 09 Signing</t>
  </si>
  <si>
    <t xml:space="preserve">d concrete. Patch concrete lintel and apply fiber wrap to patched areas. </t>
  </si>
  <si>
    <t xml:space="preserve">Repair stone masonry veneer façade in the spandrels over, and the pilasters on either side of, the portals for Lytle Tunnel.  Additionally, replace in its entirety, the deteriorating concrete wall cap on the south portal mainline tunnel with new reinforced concrete. Patch concrete lintel and apply fiber wrap to patched areas. </t>
  </si>
  <si>
    <t>Project has been filed and advertised._x000D_
Last Update: 1/25/2021</t>
  </si>
  <si>
    <t>128 - Unauthorized Lane Use; 519 - Composite Fiber Wrap System</t>
  </si>
  <si>
    <t xml:space="preserve">Culvert repair project. ATH 50 36.57, CFN 1880450. Purchase Order. </t>
  </si>
  <si>
    <t>Urban Paving Project within the City of Columbus:_x000D_
_x000D_
AC Overlay without Repairs:_x000D_
FRA-23-10.51-10.72</t>
  </si>
  <si>
    <t>General System/Urban Paving Project within the City of Marion:MAR 4 Resurfacing ProjectAC Overlay with Repairs:MAR-4-8.37-10.73 &amp; 10.95-13.00</t>
  </si>
  <si>
    <t xml:space="preserve">General System/Urban Paving Project within the City of Marion:_x000D_
_x000D_
MAR 4 Resurfacing Project_x000D_
_x000D_
AC Overlay with Repairs:_x000D_
MAR-4-8.37-10.73 &amp; 10.95-13.00_x000D_
</t>
  </si>
  <si>
    <t>MAR-4-8.37-13.00 (Gooding Rd to Hecker Ave)</t>
  </si>
  <si>
    <t>Pavement markings along various routes in Ashtabula, Mahoning and Trumbull Counties, includes work order arrangement as part of the contract.</t>
  </si>
  <si>
    <t>Pavement markings on various routes throughout Portage, Stark and Summit Counties, includes work order arrangements.</t>
  </si>
  <si>
    <t xml:space="preserve">Installation of flashing lights and roadway gates at the Kanawha River Railroad grade crossing DOT # 513448N.    Installation will include any ancillary work to make warning devices function as designed, MUTCD compliant, and visible to roadway user.  </t>
  </si>
  <si>
    <t>CFR 940 Non ITS Project; ORDC - 01) PUCO Priority Program; RR - KNWA</t>
  </si>
  <si>
    <t>Installation of a shared use path, decorative walls, gateway columns, decorative street lighting, and landscaping._x000D_
_x000D_
*This project has been combined with PID 106319 as Part 2. Projects being sold together as Part 1/Part 2.*</t>
  </si>
  <si>
    <t>PIDs 106312 and 106319 combined and being bid as Part 1/Part 2. Projects on schedule. Last update: 11/25/2019</t>
  </si>
  <si>
    <t>Installation of new sidewalk, pedestrian crossings with ADA compliant curb ramps, signal improvements, construction of retaining walls, and installation of lighting for pedestrian facilities._x000D_
_x000D_
*Being constructed as a Part 1/Part 2 project. Part 2 is PID 106312.*</t>
  </si>
  <si>
    <t>On schedule for 4/30/21 bid opening. Project on track to be awarded on time. Last update: 04/23/2021</t>
  </si>
  <si>
    <t xml:space="preserve">Event OH17-01.  Landslide repair project. DSR MOE-003, MOE CR 81 2.87. </t>
  </si>
  <si>
    <t>Culvert replacements.MER-117-7.21 - 84" CulvertMER-707-6.37 - 60" Culvert</t>
  </si>
  <si>
    <t xml:space="preserve">Culvert replacements._x000D_
_x000D_
MER-117-7.21 - 84" Culvert_x000D_
MER-707-6.37 - 60" Culvert_x000D_
</t>
  </si>
  <si>
    <t>CO Programmatic 2018 01 15; D07 Legislation - None Required; TMS 03 Culverts</t>
  </si>
  <si>
    <t>MER-117-7.21 - MER-707-6.37</t>
  </si>
  <si>
    <t xml:space="preserve">Widening and addition of a truck turn lane to Arrowhead Commerce Park and pavement improvements to the roadbed and berm near CSP </t>
  </si>
  <si>
    <t xml:space="preserve">Purchase order paving of the I-480/SR-176 interchange in Cleveland and Brooklyn Heights.  </t>
  </si>
  <si>
    <t>At SLM 19.88  Replace existing culvert with a new culvert.  At SLM 22.50  Rehabilitate structure by replacing the deck edges and performing a latex-modified concrete overlay on deck and approach slabs. Over Little Auglaize River. This PID is Part 2 of 2</t>
  </si>
  <si>
    <t>At SLM 19.88  Replace existing culvert with a new culvert.  At SLM 22.50  Rehabilitate structure by replacing the deck edges and performing a latex-modified concrete overlay on deck and approach slabs. Over Little Auglaize River. _x000D_
_x000D_
This PID is Part 2 of 2.  PID 100746 is Part 1 of 2.</t>
  </si>
  <si>
    <t>Was part of PID 100746</t>
  </si>
  <si>
    <t xml:space="preserve">Study to install of a two-way left turn lane between Little Dry Run and the Newtown east corporation limits and a right turn lane at Little Dry Run._x000D_
</t>
  </si>
  <si>
    <t xml:space="preserve">Purchasing of AASHTOware Bridge Rating Software Licenses, Effective dates 7/1/2019-6/30/2020 </t>
  </si>
  <si>
    <t>A CEAO project to construct a roundabout at the intersection of Angola Road ( CR 32 ) and King Road (CR 71) and also installing left turn lanes at the intersections of Meadow Boulevard and Wentworth Avenue. The roundabout will include a southern leg to access the Springfield Township Administrative Building, and their existing driveway will be reduced from full access to right-in only.  Perform all other necessary work.</t>
  </si>
  <si>
    <t>Design services for five projects in District 6 and 9._x000D_
DEL-36-18.95 (104502)_x000D_
FRA-40-20.10 (110379)_x000D_
FRA-23-4.19 (110380)_x000D_
FRA-161-12.04 (110436)_x000D_
SCI-23-11.43 (110473)_x000D_
Project development will be under the individual PIDs</t>
  </si>
  <si>
    <t>FOUST, PARKER E</t>
  </si>
  <si>
    <t>District-wide project to remove all Type A end anchors on the NHS system._x000D_
_x000D_
Note: Some Type A end anchors have/will be replaced on the FY17, FY18, FY19 Resurfacing/Bridge Projects. _x000D_
_x000D_
Counties included in this project are: Ashland and Lorain</t>
  </si>
  <si>
    <t xml:space="preserve">Construct sidewalks on the north side of Compton Rd, between Forest Ave and Werner Avenue. Construct curb ramps, providing crosswalk striping, and install signage at various locations on US-127._x000D_
</t>
  </si>
  <si>
    <t>Project on schedule. Project sold. Last update: 1/22/21.</t>
  </si>
  <si>
    <t>117 - Steel And Iron Products Made In The United States; 139 - Additive Alternates</t>
  </si>
  <si>
    <t>D05 Local Project; D05 Right of Way; D05 SRTS Infra-Structure; D05 SRTS Non-Infra-Structure; D05 Utilities; TMS 19 Other</t>
  </si>
  <si>
    <t>Safety Pilot Program_x000D_
_x000D_
To install wrong way signs that use radar technology.</t>
  </si>
  <si>
    <t xml:space="preserve">Conduct study of SR 41 in response to concerns.  Study to include speed study from south of Beard Road to west corporation limit of Springfield as well as a safety, operational and geometric analysis of four intersections (SR 41/Titus Ridge, SR 41/I-70 EB ramps, SR 41/I-70 WB ramps, and Laybourne/I-70 WB Entrance ramp).    Study will also consider options for relocating Laybourne to eliminate intersection with interstate ramp._x000D_
</t>
  </si>
  <si>
    <t>To rehabilitate and replace storm sewer pipe at the intersection of SR128 and Harrison Road in Hamilton County._x000D_
To sockline or slip line small culverts CLE-133-0309 and CLE-52-0236._x000D_
Replace last 20 foot section outlet side pipe HAM-50-0278 and sockline remaining storm pipe starting at outlet up to manhole 1.  RCP at outlet for 20' and armor slope.</t>
  </si>
  <si>
    <t>The challenge for this project is bidding.  we rejected the low bid twice.  It is a very small project, but mobilization may be hidden in the CIPP line item and the pipe cleanout item.  Last updated 1-25-19</t>
  </si>
  <si>
    <t>BREHM, TAMI R; HENDERSON, ANDREA B</t>
  </si>
  <si>
    <t>6E1FA785B026ED09DE8854C88A02AA6318FEBFEF</t>
  </si>
  <si>
    <t>Rehabilitation and widening of Campbell Street to improve freight and employee traffic to new industry</t>
  </si>
  <si>
    <t>Jobs and Commerce; Jobs and Commerce - Energy &amp; Chemicals; TID; TID - FY21 Awards</t>
  </si>
  <si>
    <t>Campbell street from Pulaski to Hoag street and the intersection of Junction and Nebraska Avenues</t>
  </si>
  <si>
    <t>Last Updated 2/16/2021.  Project has been completed to install the radar detection equipment.  District and Central Office Traffic Ops are completing the software setup for signal timing optimization under PID 110601. There are no issues at this time.</t>
  </si>
  <si>
    <t>CFR 940 Low-Risk ITS Project; Intersection Safety Program; Safety 150-2019; TMS 07 Signals</t>
  </si>
  <si>
    <t>BRAUN, LUCAS W; GRAKE, MARC A</t>
  </si>
  <si>
    <t>FAE6A1AB374889CEE640C1D0B872826856AD01F2</t>
  </si>
  <si>
    <t>A project to crack seal various routes in D-2; perform necessary related work.</t>
  </si>
  <si>
    <t>5EC5FF9EB430F4B46D7CCCCE8B9D3A3923AA5297</t>
  </si>
  <si>
    <t>Task Order contract to design safety improvements identified through ODOT's Highway Safety Program. The maximum compensation for this contract will be $1M over 24 months. We will select 2 consultants total or one per PID.</t>
  </si>
  <si>
    <t xml:space="preserve">Task Order contract to design safety improvements identified through ODOT's Highway Safety Program. The maximum compensation for this contract will be $1M over 24 months. We will select 2 consultants total or one per PID._x000D_
</t>
  </si>
  <si>
    <t>8D4EFED34C98690C124D8A6AD59C7456D61F3255</t>
  </si>
  <si>
    <t>Chardon Twp, Concord Twp; Chardon NCL to S of Capital Parkway</t>
  </si>
  <si>
    <t>95B60346BFF92F184586CE37450E94F2F382BE44</t>
  </si>
  <si>
    <t>Widening to provide an additional southbound lane from Flaig Drive to Resor Road. Addition of sidewalk on the west side of S. Gilmore. Improvements to the traffic signal at Resor Road.</t>
  </si>
  <si>
    <t>S. Gilmore Road from Mack Road to Planet Drive</t>
  </si>
  <si>
    <t>537FE44AB266CEBE126D506FE462E50791FE3C08</t>
  </si>
  <si>
    <t>Resurfacing with related work on portions of SR 204 and 204A in Fairfield County.</t>
  </si>
  <si>
    <t xml:space="preserve">Resurfacing with related work on portions of SR 204 and 204A in Fairfield County._x000D_
</t>
  </si>
  <si>
    <t>E073F2324D141E7D73F668195A548B37CCDD991D</t>
  </si>
  <si>
    <t>Bridge replacement project MEG 681 21.81 (SFN 5303667).</t>
  </si>
  <si>
    <t>Begin 0.32 miles E of TR 312.</t>
  </si>
  <si>
    <t>C1BB7AA67D2C75C22E89A21ADDA3A5F37E451071</t>
  </si>
  <si>
    <t>Safety studies for the City of Rocky River (Center Ridge @ W 210) and the City of Mentor (Lakeshore at Reynolds)</t>
  </si>
  <si>
    <t>Convert two-way stop-controlled intersection into a roundabout at US20/SR601.Bridge Deck Overlay.</t>
  </si>
  <si>
    <t>Convert two-way stop-controlled intersection into a roundabout at US20/SR601._x000D_
Bridge Deck Overlay.</t>
  </si>
  <si>
    <t>2021-03-29 - None at this time</t>
  </si>
  <si>
    <t xml:space="preserve">US 20 &amp; SR 601 Roundabout, Bridge Deck Overlay HUR-20-1774 </t>
  </si>
  <si>
    <t>BE40112259A964A4EB15F2FC35FE6FE9C96BC60B</t>
  </si>
  <si>
    <t>TID; TID - FY19 Awards; TMS 08 Widening</t>
  </si>
  <si>
    <t>E649C81C0981821E2B30D25A90052C54BFB5E56F</t>
  </si>
  <si>
    <t>F7187BF7B84F2B77367CF841383B073C38A94A5E</t>
  </si>
  <si>
    <t>25392DFB0C387E56FCDAE94EBCB413673639D52A</t>
  </si>
  <si>
    <t>11215D574A900E1B8184C0598A82E84BC625D186</t>
  </si>
  <si>
    <t xml:space="preserve">Landslide repair project. ATH 33 18.48-18.68. </t>
  </si>
  <si>
    <t>Begin 0.24 miles W of TR 55 Overpass.</t>
  </si>
  <si>
    <t>C9DE1A4DF0A2E7BD506B3DBBF774FC8A9B7EED05</t>
  </si>
  <si>
    <t>Intersection improvements to increase safety and reduce congestion at SR161 and Parkville/Spring Run by constructing roundabouts just north/south of Service Road(s).  Also includes construction of a SUP from Maple Canyon to Cleveland Ave. Env. Doc. cleare</t>
  </si>
  <si>
    <t>d under parent PID 110376.</t>
  </si>
  <si>
    <t>Intersection improvements to increase safety and reduce congestion at SR161 and Parkville/Spring Run by constructing roundabouts just north/south of Service Road(s).  Also includes construction of a SUP from Maple Canyon to Cleveland Ave. _x000D_
Env. Doc. cleared under parent PID 110376.</t>
  </si>
  <si>
    <t>110376</t>
  </si>
  <si>
    <t>FRA SR 161 at Parkville/Spring Run</t>
  </si>
  <si>
    <t>45680D33A4FEF8D284EFBC83EFA3FEF7C0E677E3</t>
  </si>
  <si>
    <t>0.2 miles west of intersection of US 40 with Handel St.</t>
  </si>
  <si>
    <t>576044218FC6B68BEEE21183D1A76AD026FED13B</t>
  </si>
  <si>
    <t>Provide miscellaneous services by task order consultant (General Engineering or Environmental) under Agreement 34095 (PID 105845) for tasks not attributable to a specific PID. Encumbrances will be under the individual task order PID.</t>
  </si>
  <si>
    <t>6AA88776C9946BAF6415A37607DF44056E41F673</t>
  </si>
  <si>
    <t>Security upgrades at West Jefferson, Washington CH and Mt Gilead garages</t>
  </si>
  <si>
    <t>West Jefferson, Washington CH and Mt Gilead garages</t>
  </si>
  <si>
    <t>FAYCG - Fayette Full Service Facility; MADPEA - West Jefferson Outpost Garage; MRWCG - Morrow Full Service Facility</t>
  </si>
  <si>
    <t>7FFE044FD1AA2478C51A305CB78412026A0EDD16</t>
  </si>
  <si>
    <t>Improvements to the existing intersection of Liberty Way with Cox Road including additional left turn lanes from Liberty Way to Cox in both directions, and addition of a southbound right turn lane from Cox to Liberty Way.</t>
  </si>
  <si>
    <t>Intersection of Liberty Way with Cox Road in Butler County</t>
  </si>
  <si>
    <t>35AA3080DC612EC4DBD9E26F4B36C1AE0C142855</t>
  </si>
  <si>
    <t>DEL SR-3 resurfacing project at SLM 1.38 and continuing north for 195 feet.</t>
  </si>
  <si>
    <t>A312F6E7B8D05C32F5D451EC1A2EA5A9EBE356F0</t>
  </si>
  <si>
    <t>Replacement of top slab culvert (CFN 1985000) at PER SR 155 3.88.Maintenance OPID is 7441</t>
  </si>
  <si>
    <t>Replacement of top slab culvert (CFN 1985000) at PER SR 155 3.88._x000D_
_x000D_
Maintenance OPID is 7441</t>
  </si>
  <si>
    <t>D05 Right of Way; D05 Survey; D05 Utilities</t>
  </si>
  <si>
    <t>0.25 miles west of Miller High School</t>
  </si>
  <si>
    <t>COLLINS, TOM P</t>
  </si>
  <si>
    <t>3A38F88E8ED04C6350E504F9AC470103577AC0E5</t>
  </si>
  <si>
    <t>11; 4</t>
  </si>
  <si>
    <t>D11; D04</t>
  </si>
  <si>
    <t>OMEGA; AMATS; BHJ; BOM; EASTGATE; SCATS</t>
  </si>
  <si>
    <t>3AC27A11A5102E958E37013397E087BC4CB92E2E</t>
  </si>
  <si>
    <t>Resurfacing on various county roads.</t>
  </si>
  <si>
    <t>D9631B9732B55DFE60AD1A11415D7B90A69F8295</t>
  </si>
  <si>
    <t>Emission Reduction; Other Studies/ Tasks</t>
  </si>
  <si>
    <t>Electric Vehicle Infrastructure - Statewide Charging Buildout</t>
  </si>
  <si>
    <t>BB495AE21141A473CCE9DC1B791235E58C8AC492</t>
  </si>
  <si>
    <t>10A31273FDB59A02AC4FCEFDDCB37DDE0091087F</t>
  </si>
  <si>
    <t>Repair/rehabilitate bridge HAS-9-1778 (SFN 3400395) carrying SR 9 over Conotton Creek.</t>
  </si>
  <si>
    <t>D11 PM RPT; SBE Set-Aside Project; TMS 02 Bridge Repair</t>
  </si>
  <si>
    <t>400 feet North of intersection of SR 9 with Lake St.</t>
  </si>
  <si>
    <t>D60C8076296B8A32BB53986592A9EC1B0E70A0AE</t>
  </si>
  <si>
    <t>LOR US 0006 09.67 BI FY2025 Major Bridge Inspection - 3 Years Inspections to be done Fall Calendar Year 2024 / 2025 / 2026</t>
  </si>
  <si>
    <t xml:space="preserve">LOR US 0006 09.67 BI FY2025 Major Bridge Inspection - 3 Years _x000D_
Inspections to be done Fall Calendar Year 2024 / 2025 / 2026_x000D_
</t>
  </si>
  <si>
    <t>4566407D7F53F673FE3188BC187477D4920ADECB</t>
  </si>
  <si>
    <t>Construction project includes installing equipment for ramp flush plan for US 35 EB off-ramp at SR159; repair traffic control and pedestrian equipment on Bridge St corridor; revise pavement stop bars and striping.</t>
  </si>
  <si>
    <t>E6D3B7EB96347EF818649C8ECD890A4F1015D08E</t>
  </si>
  <si>
    <t>F6D500033A0E93864E81ADAF4DDB0C604EFCF741</t>
  </si>
  <si>
    <t>EDD194069693A9B65860229B44E1F353DE767685</t>
  </si>
  <si>
    <t>General System Minor Rehabilitation; Asphalt resurfacing of SR 212, including pavement repairs and pavement markings</t>
  </si>
  <si>
    <t>LEESVILLE &amp; BOWERSTON. TUS Co. Line to SR 39; SR 39 to SR 151</t>
  </si>
  <si>
    <t>C00A27A16CC6BEB1CB4BC075B1B7D8618150E7D7</t>
  </si>
  <si>
    <t>FE77818869B0204C214FB46C6E1127DD2C5786DB</t>
  </si>
  <si>
    <t>A675B6E515D279B28D260523B071104ADA7313E2</t>
  </si>
  <si>
    <t>3AF554E90625E7B967D56C19D14120B001B846FE</t>
  </si>
  <si>
    <t>Silver Memorial Bridge Maintenance - CY 2020</t>
  </si>
  <si>
    <t>349A95C7313CB6C34A5ED6925589480B10EFBE48</t>
  </si>
  <si>
    <t>FY 2027 Block PID for drainage system maintenance/repair.</t>
  </si>
  <si>
    <t>997AC32A3CDD0DAE3D631991AE2FABBB36A3F508</t>
  </si>
  <si>
    <t>Replacement of drainage structures, pavement repairs, curb replacement, and full depth shoulder paving.</t>
  </si>
  <si>
    <t>SR 519 (Wheeling Street) in the village of New Athens from where it intersects with College Street</t>
  </si>
  <si>
    <t>New Athens, Village of</t>
  </si>
  <si>
    <t>8DC0A743444567CD5A3AEF6FF6950E2E2A189BDD</t>
  </si>
  <si>
    <t>D8 Consultant Bridge Inspection Contract for various truss bridges in the District for calendar year 2027 and 2028.</t>
  </si>
  <si>
    <t>99BEDA889A0257E7B48176C42CE14903351CC39C</t>
  </si>
  <si>
    <t>Signal Timing Analysis for Broadview Road (SR-176) from Chestnut Road  to Brookpark Road (SR-17) in the City of Parma</t>
  </si>
  <si>
    <t>CUY-176-5.37 to 9.69</t>
  </si>
  <si>
    <t>527919BB3D1E63B724EC3F4BDC97AC1F5028B32A</t>
  </si>
  <si>
    <t>Bridge overlay project</t>
  </si>
  <si>
    <t>ROS-35-20.42 (SFN 7102194)</t>
  </si>
  <si>
    <t>515618C3A9D6A323669B5A28D1D06E8321AA0B00</t>
  </si>
  <si>
    <t>6C43B9F24CFA3317790B382FB080FAEDFA80B80B</t>
  </si>
  <si>
    <t>ODOT Research Project - Research of Simplified Factors for Lateral Distribution of Loads of Non-Standard Gauge (NSG) Axles.</t>
  </si>
  <si>
    <t>A24A533BFE254DC8B84C57AB616AAC28B15AA836</t>
  </si>
  <si>
    <t>Project entails repair of small culvert along the I71 ramp at Stewart Raod, Hamilton County.  The repair includes hardlining approx. 100 feet of pipe along the ramp and sock lining remaining 65 feet heading to Stewart Road.</t>
  </si>
  <si>
    <t>From Stewart Road and I71 ramp and running apprx 300 feet along this ramp</t>
  </si>
  <si>
    <t>3AFADF84DC964006D248308AB78757EB51FB80A6</t>
  </si>
  <si>
    <t>D05 Flood Plain; D05 Utilities; TMS 02 Bridge Repair</t>
  </si>
  <si>
    <t>1600 feet south of the IR 70/SR 37 interchange.</t>
  </si>
  <si>
    <t>CC0776A0C8850B1AE777D26EE7BCE2D5F1622F3A</t>
  </si>
  <si>
    <t>CR 17 from SR 646 to CR 44 (1.7 miles) / CR 43 from CR 44 to SR 646 (1.6 miles)</t>
  </si>
  <si>
    <t>5A1DCC8709EFDE90CC432303B6DEF065A9DCEC44</t>
  </si>
  <si>
    <t>Sunrise Blvd over Fish Creek</t>
  </si>
  <si>
    <t>7A025F2CFF49C38DDE69CC71C5449B3042EC3626</t>
  </si>
  <si>
    <t>Replace two model year 2010 diesel powered transit buses with two new CNG powered transit buses in SFY2021. Added 5307 funds and VW DMTF 2019 funds of $590,500 as local in SFY2022.</t>
  </si>
  <si>
    <t>CMAQ Eligibility Approved; CMAQ Eligibility Approved PM 2.5; OEPA DERG 2021</t>
  </si>
  <si>
    <t>9C2F18E1E7228C5F3088BBB430227EC3447A93B5</t>
  </si>
  <si>
    <t>Replace nine model year 2015 diesel powered transit buses with nine new propane powered transit buses. Buy Dial-a-Ride replacement vehicles.</t>
  </si>
  <si>
    <t>DB449ECC5968FB969EB38452C4BCC3863866C0C3</t>
  </si>
  <si>
    <t xml:space="preserve">To stripe new crosswalks in Lewisburg on SR-503. </t>
  </si>
  <si>
    <t>0FD07BAA2EDD11C3147B81497123954BAED3A200</t>
  </si>
  <si>
    <t>Repair damage from vehicle strike.</t>
  </si>
  <si>
    <t>CLA-68-13.66 (SFN 1203363)</t>
  </si>
  <si>
    <t>DB28F07073BE1C138A31F407D3DD7537E2BC8ABE</t>
  </si>
  <si>
    <t>SCI-52-15.24</t>
  </si>
  <si>
    <t>121E7A4FA184AAFD33E2E5A492E448701EF628B9</t>
  </si>
  <si>
    <t>Purchase Order for Monroe County/ Fly 10-01 Rest Area- replace specified sidewalks, approach entries, island cross walk approaches and restroom doorways to current ADA standards.</t>
  </si>
  <si>
    <t>Fly Rest Area</t>
  </si>
  <si>
    <t>F4C22E3E8F2AF618AF47E03F6F0C44EDBC4B9BB6</t>
  </si>
  <si>
    <t>Spot Repair Project on MAD/PIC-71Spot Repairs on MAD-71 from 4.56-11.68 (Mud Run to Pic Co Line)Spot Repairs on PIC-71  from 0.00-3.16 (Mad Co Line to Fra Co Line)</t>
  </si>
  <si>
    <t xml:space="preserve">Spot Repair Project on MAD/PIC-71_x000D_
_x000D_
Spot Repairs on MAD-71 from 4.56-11.68 (Mud Run to Pic Co Line)_x000D_
Spot Repairs on PIC-71  from 0.00-3.16 (Mad Co Line to Fra Co Line)_x000D_
_x000D_
_x000D_
_x000D_
</t>
  </si>
  <si>
    <t>121 - Incentive/Disincentive Contract; 127 - Lane Value Contract; Interim Completion Date</t>
  </si>
  <si>
    <t>MAD; PIC</t>
  </si>
  <si>
    <t>MAD-71 from 4.56-11.68, PIC-71 from 0.00-3.16</t>
  </si>
  <si>
    <t>762BAFF5B9B611E8ED5B3C4E0A120452E8CC670E</t>
  </si>
  <si>
    <t>Micromill SR-132 from 18.0-18.3</t>
  </si>
  <si>
    <t>CLE-SR-132; 18 to 18.3</t>
  </si>
  <si>
    <t>9CB1A9F2D6A152C50D5378E54C73CE04D924EA85</t>
  </si>
  <si>
    <t>E7693DDA3F12058FE3D0FAAA7AE8F4991F0848BB</t>
  </si>
  <si>
    <t>Headquarters Renovation and Expansion Construction Project; STBG funds are a flex fund transfer</t>
  </si>
  <si>
    <t>C8EE7F1C090FC28B91C222E79FCB2AD9BBEABB73</t>
  </si>
  <si>
    <t xml:space="preserve">ODOT ORIL Research project researching how to Optimize the Performance of Item 404-Low Volume Traffic Mixes for Local Roads. </t>
  </si>
  <si>
    <t>9C68E09359324001DA094CA160231683752D57C3</t>
  </si>
  <si>
    <t>Widening of North Maple Street to provide on-street parking, reconstruct pavement, add curb and gutter and storm sewer. Replace existing sidewalk and add new sidewalk on both sides of the roadway.</t>
  </si>
  <si>
    <t>North Maple Street: Mechanic Street to Lexington Road.</t>
  </si>
  <si>
    <t>8CFA792294B409AC37829B307480110614343161</t>
  </si>
  <si>
    <t xml:space="preserve">Installation of flashing lights and roadway gates at the Columbus &amp; Ohio River Railroad grade crossing DOT #151728N.  Installation will include any ancillary work to make warning devices function as designed, MUTCD compliant, and visible to roadway user. </t>
  </si>
  <si>
    <t xml:space="preserve">Installation of flashing lights and roadway gates at the Columbus &amp; Ohio River Railroad grade crossing DOT #151728N.  Installation will include any ancillary work to make warning devices function as designed, MUTCD compliant, and visible to roadway user.  </t>
  </si>
  <si>
    <t>MUS CR 436 Moose Eye Road, near New Concord at the Columbus &amp; Ohio River Railroad grade crossing DOT #151728N</t>
  </si>
  <si>
    <t>09B942D9DCA0EA7841890498BB2065898CEF7E4A</t>
  </si>
  <si>
    <t xml:space="preserve">Installation of flashing lights and roadway gates at the Wheeling &amp; Lake Erie grade crossing DOT #474476H. Installation will include any ancillary work to make warning devices function as designed, MUTCD compliant, and visible to roadway user.  </t>
  </si>
  <si>
    <t>CAR State Route 171-9.52, near Carrollton at the Wheeling &amp; Lake Erie grade crossing DOT #474476H.</t>
  </si>
  <si>
    <t>72A3EA61BA767776C716CCD595D649C4B3D98A5E</t>
  </si>
  <si>
    <t>Safety Study examining part of the downtown network in the City of Fostoria</t>
  </si>
  <si>
    <t>County Line, High St, Perry St, Main St, Elm St, South St</t>
  </si>
  <si>
    <t>EB2C466E8EC9995138E0F08F3EECA2B1DE7A79D3</t>
  </si>
  <si>
    <t>67C063FE3E6C2071A414F12FE2B695D188B3EDFC</t>
  </si>
  <si>
    <t>Block PID for SW Major New projects for FY 2023.</t>
  </si>
  <si>
    <t>Statewide Major New projects for FY 2023</t>
  </si>
  <si>
    <t>A38E4DA81C2C9530AEFC7DFB8DC12255B42E635E</t>
  </si>
  <si>
    <t>09E7306EE46F9E29F1DE4E40A3EC699D41696CA6</t>
  </si>
  <si>
    <t>Rehabilitation of PER SR 669 07.02 structure (SFN 6403573)</t>
  </si>
  <si>
    <t>SLM 7.02</t>
  </si>
  <si>
    <t>4E74DC8B24772152F0186712E7EB523F10C69E6C</t>
  </si>
  <si>
    <t>General System Minor Rehabilitation; Resurfacing SR 152, including pavement repairs and pavement markings</t>
  </si>
  <si>
    <t>Dillonvale NCL to Smithfield SCL</t>
  </si>
  <si>
    <t>98430BE7E57F80B3434208507EDDBD9A1870030C</t>
  </si>
  <si>
    <t>Replace four model year 2009 diesel powered transit buses with four new CNG powered transit buses.</t>
  </si>
  <si>
    <t>CMAQ Eligibility Approved; OEPA DERG 2021</t>
  </si>
  <si>
    <t>F584D4898696998018A0DD0B75370148F90E0BEA</t>
  </si>
  <si>
    <t>Replace six model year 2005 diesel powered transit buses with six new CNG powered transit buses.</t>
  </si>
  <si>
    <t>684D69CB94CF2D1684A1BF0BDC4D9744926AA00E</t>
  </si>
  <si>
    <t>Replace two model year 2010 diesel powered transit buses with two new diesel powered transit buses.</t>
  </si>
  <si>
    <t>32356DD2BA78CE707D767029BB84C4FEF1779300</t>
  </si>
  <si>
    <t>General System Minor Rehabilitation; Asphalt resurfacing of SR 331, including pavement repairs and pavement markings</t>
  </si>
  <si>
    <t>Holloway ECL to Flushing WCL</t>
  </si>
  <si>
    <t>EDFC1C2724249D0F70FEC327CA5BD8D1A716AA9D</t>
  </si>
  <si>
    <t>SR 342 to SR 800</t>
  </si>
  <si>
    <t>6CEA9BBA785944BBD068C0E1C7B8A5F595172652</t>
  </si>
  <si>
    <t>New Athens ECL to US 250</t>
  </si>
  <si>
    <t>A559DE085AA747FE365FC52039DCAC7AE5E4A87A</t>
  </si>
  <si>
    <t>Maintenance of Traffic contract for BSB</t>
  </si>
  <si>
    <t>97D4ED3353CD57D57D2571E800EF9C60D2E50015</t>
  </si>
  <si>
    <t xml:space="preserve">ODOT Research project researching Combined Airborne Sensor Network for the State of Ohio to Detect Lower Altitude Aircraft. </t>
  </si>
  <si>
    <t>EC0B030DA4E48065F4F7994B35A4E99B39181A5A</t>
  </si>
  <si>
    <t>Safety Study along US-20A through the Village of West Unity</t>
  </si>
  <si>
    <t>WIL-20A-10.3 to 12.03</t>
  </si>
  <si>
    <t>2D4E8596B9F25DF1412867D424AF40A310EE340F</t>
  </si>
  <si>
    <t>Safety Study along US-22 in the City of Norwood focusing on potential pedestrian improvements</t>
  </si>
  <si>
    <t>A02DA7E1EAFBD696674DA77B73449D524E87EAD8</t>
  </si>
  <si>
    <t>80C2FE9E7EC735B02A6854B2242C0462B34DD94D</t>
  </si>
  <si>
    <t xml:space="preserve">Update existing pavement markings on various county roads within Erie County. </t>
  </si>
  <si>
    <t>Various roads in Erie County</t>
  </si>
  <si>
    <t>439ABA393F7D7EB89A4778E55C87D155BBD726F7</t>
  </si>
  <si>
    <t>COS-643 from 8.3 to 8.6</t>
  </si>
  <si>
    <t>95ACADB6F617A071F9A1DDC3B3A54B676409366A</t>
  </si>
  <si>
    <t>C0E0CF7AC8D6F431E3CFCDF200BA7BE7F609740A</t>
  </si>
  <si>
    <t>Purchase Order for an ADA accessible water fountain to the Meigs FSMF.</t>
  </si>
  <si>
    <t>MEG FSMF.</t>
  </si>
  <si>
    <t>4C9EC56CCA5FF7E0411EA963B93EE1AD69E4C02C</t>
  </si>
  <si>
    <t>9F40E45253125DD2C6330397924D4DAF29FBE195</t>
  </si>
  <si>
    <t>Statewide Preliminary Engineering Evaluations</t>
  </si>
  <si>
    <t>A28F111AD1D092E7E9D4598A932A261EA5DF631A</t>
  </si>
  <si>
    <t>Resurfacing project FY2026</t>
  </si>
  <si>
    <t>BARNES, JENNIFER L.</t>
  </si>
  <si>
    <t>08D29A9376C6955218DBB8928AFE208E17C5178E</t>
  </si>
  <si>
    <t>HAM-50-1903L - HAM-50-0376L</t>
  </si>
  <si>
    <t>B9713A43BDD7A4FBF190371800D559E09DC2BDE5</t>
  </si>
  <si>
    <t>Perform element level inspections and Assetwise inventory checks for select District 11 bridges.</t>
  </si>
  <si>
    <t>D11 PM RPT; TMS 19 Other</t>
  </si>
  <si>
    <t>6585060B1FEA0D044088F3A9EBA10787E3A73F0E</t>
  </si>
  <si>
    <t>5DF5E252D4F43FB598505ABE196BB8A15F129E62</t>
  </si>
  <si>
    <t>0.03 mi. S. of ramp to US 250 to 0.2 mi. S. of CR 4</t>
  </si>
  <si>
    <t>553A81812BE7982081EF21F968D039015C303291</t>
  </si>
  <si>
    <t>Replace outside beam and a portion of the deck that got removed by Type A emergency and heat straighten the second beam where it was damaged.</t>
  </si>
  <si>
    <t>117 - Steel And Iron Products Made In The United States; 119 - Revising High Strength Bolt Requirements from ASTM 325 to ASTM F3125; 127 - Lane Value Contract; 129 - Window Contract; 133 - Steel and Iron Products Made in the US</t>
  </si>
  <si>
    <t>Slabtown Road bridge over US 30</t>
  </si>
  <si>
    <t>3DFFB9EB6964D97F8E1892B9FFD1DE628309F422</t>
  </si>
  <si>
    <t>HIG 41 7.67-9.63</t>
  </si>
  <si>
    <t>7476E604EE6638B7CABD2D2DB55A0E0227D61DA2</t>
  </si>
  <si>
    <t>E440FD0F4BBFEEA23F318B45784392F86F29761B</t>
  </si>
  <si>
    <t>LAW 141 16.37-22.94</t>
  </si>
  <si>
    <t>BF8FDE1125729C0B94B680F2A71C973C203284A2</t>
  </si>
  <si>
    <t>General System Minor Rehabilitation; Asphalt resurfacing US 40, including pavement repairs and pavement markings</t>
  </si>
  <si>
    <t>St. Clairsville ECL to SLM 23.58 (Blaine)</t>
  </si>
  <si>
    <t>CEFA3B39D1AA52491CE806BA1FD7A2F46E4AF2B3</t>
  </si>
  <si>
    <t>General System Minor Rehabilitation; Asphalt paving SR 170, including pavement repairs and pavement markings</t>
  </si>
  <si>
    <t>18A7DA056ED426C93C87A1E73F16DAE618026441</t>
  </si>
  <si>
    <t>UNI-SR 161 restriping project from SLM 13.08 to 13.14.</t>
  </si>
  <si>
    <t>73331268E1816C52E8C12735325A807BBCCE604D</t>
  </si>
  <si>
    <t>022BA1FCEC766A57A1230A80371A6DE364CD075B</t>
  </si>
  <si>
    <t>8AD7E747CB8D3587E1576F2E6BD96D157F824F75</t>
  </si>
  <si>
    <t>86D738DEF90C0344CF9EA79FCDF72F91FE4976AA</t>
  </si>
  <si>
    <t>28D70D9E5AA2A424C6AA563CEEC705DA00434B62</t>
  </si>
  <si>
    <t>869261AABB5FAB9F692C71857905640E8B526FD5</t>
  </si>
  <si>
    <t>Provide miscellaneous services by task order consultant for tasks not attributable to a specific PID. Encumbrances will be under the individual task order PID.</t>
  </si>
  <si>
    <t>5C98680CF25CB0676EBA5377B5111912708F4C16</t>
  </si>
  <si>
    <t>6D123EDF4105FD13908E21BFB96B18AB52252C79</t>
  </si>
  <si>
    <t>Stripe 30 crosswalks in the City of North College Hill via 149-21 contract.</t>
  </si>
  <si>
    <t>Various crosswalks in North College Hill</t>
  </si>
  <si>
    <t>8E04BD6EE6CA794FEEF9E37896F6777BFF448714</t>
  </si>
  <si>
    <t>Tree clearing.</t>
  </si>
  <si>
    <t>Project was awarded.  Price came in extremely low.  last Update: 1/26/2021</t>
  </si>
  <si>
    <t>E96B31A6180356A00A76E080BE0616A45DFC137A</t>
  </si>
  <si>
    <t>EC76779C9B10641C6145BAFA2B1AA284DAD5490E</t>
  </si>
  <si>
    <t>JAC-327-3.82 (SFN 4003357)</t>
  </si>
  <si>
    <t>9BFED82578572B4D49D31A2BCAF2C2F3BBE583FA</t>
  </si>
  <si>
    <t>Project for performing partial/full depth pavement repairs in D-05 in FY2027</t>
  </si>
  <si>
    <t>099F718B003AC79B22A4EB50BAB74BED4457B9EC</t>
  </si>
  <si>
    <t>797ACB8E782FBD936769E8D9B38889B0C4D9839F</t>
  </si>
  <si>
    <t>Resurfacing of various county roads.</t>
  </si>
  <si>
    <t>5C499DF732969D4F41D4B65B9C7A70B5FA556D31</t>
  </si>
  <si>
    <t>CR 32 5.684 ? 8.482, CR 130 1.013 ? 5.731</t>
  </si>
  <si>
    <t>17AAEFC4C18D66166F2D7D45844316668A4EAC0A</t>
  </si>
  <si>
    <t>ODNR project in Blue Rock State Forest for resurfacing park roads</t>
  </si>
  <si>
    <t>7BD4BCEA145E746B684BDC0DD0F32D93A4DADC4A</t>
  </si>
  <si>
    <t xml:space="preserve">Perform element level inspections and Assetwise inventory checks for select District 11 bridges.  </t>
  </si>
  <si>
    <t>35FBFDEE8C1191D333A96850F704184CA76B6B86</t>
  </si>
  <si>
    <t>667D16D1A0C3526F7C534AC950017F2F9421FF6C</t>
  </si>
  <si>
    <t>New flexible pavement project FY2026</t>
  </si>
  <si>
    <t>LAW-775-18.50-23.94</t>
  </si>
  <si>
    <t>3C618A616EC88DDFA14342532A5D96E97C8CEB2D</t>
  </si>
  <si>
    <t>Construct a multi-use side path beginning at the intersection of US-50 &amp; Pocahontas and ending at intersection of US-50 &amp; Spring Hill Drive, similar to Concept F8 in the 2019 Eastern Corridor, Segment II/III Conceptual Alternatives Implementation Plan.</t>
  </si>
  <si>
    <t>Columbia Township planning to pass a resolution supporting this project and is willing to pursue RW and CO funding in the future. Need to set up scoping meeting and field visit.</t>
  </si>
  <si>
    <t>Intersection of US-50 &amp; Pocahontas Avenue to the intersection of US-50 &amp; Spring Hill Drive</t>
  </si>
  <si>
    <t>3CDFD069AB13CB823FB346FFB7994484DD38F0DE</t>
  </si>
  <si>
    <t>Rehabilitation of Hughes and Williamson Streets to accommodate employee and truck traffic</t>
  </si>
  <si>
    <t>8/24/2021: Company has decided to expand at existing location and road improvements are no longer needed_x000D_
1/14/2021: Project is on hold until mid-summer 2021</t>
  </si>
  <si>
    <t>City of Youngstown</t>
  </si>
  <si>
    <t>224AED4AF6517356DE2B6056A70B0A99F5519B06</t>
  </si>
  <si>
    <t>Safety study at State Route 32 and State Route 335. Consultant Carpenter Marty.</t>
  </si>
  <si>
    <t>@ SR 32 and SR 335</t>
  </si>
  <si>
    <t>8E0DC42E294F4566F298690CEA0B1237386A0F72</t>
  </si>
  <si>
    <t>C4D9D11A4425E92FDFA7B811B1D5AE21BAF5885C</t>
  </si>
  <si>
    <t>Block PID for FY2027.</t>
  </si>
  <si>
    <t>1DE12F225D28949DA1A2998B2FD586D7C86FB88D</t>
  </si>
  <si>
    <t>0F1AF0BBA857615747C5B793F11FA38DCF647A48</t>
  </si>
  <si>
    <t>2F3BC428A1ECE14A87C8E46467D55592671F0D0C</t>
  </si>
  <si>
    <t>B7A58C70D93032ED57AE0B91DD7CFF0215557786</t>
  </si>
  <si>
    <t>96F094C5CC5123ED3A5D621CDA0CB686EA2F44CD</t>
  </si>
  <si>
    <t>D4E3FAE78055EE7870382E4CF35D61B42B6B92B0</t>
  </si>
  <si>
    <t>LAW 93 12.00-21.39</t>
  </si>
  <si>
    <t>065AD0535D322D223423515B86034BB10E4F0B0A</t>
  </si>
  <si>
    <t>BRO 131 0.07 (SFN 0802522)</t>
  </si>
  <si>
    <t>1F9A8BE2E3B31B6CE5D714A498D80E83A15EF626</t>
  </si>
  <si>
    <t>774F68A0DC04B463DBB4AFC1F6675F615031CED8</t>
  </si>
  <si>
    <t>Rehabilitate Runway 9/27 - Phase 1</t>
  </si>
  <si>
    <t>21-07 Newark-Heath Airport</t>
  </si>
  <si>
    <t>39042A824522DDA6161FE3050F9F42005C7E2C67</t>
  </si>
  <si>
    <t>Taxiway Lighting Rehabilitation</t>
  </si>
  <si>
    <t>21-09 Akron Fulton International Airport</t>
  </si>
  <si>
    <t>5D68A3600170FBFEBEBDAFA7DAD2CBBF32516BD9</t>
  </si>
  <si>
    <t>Cleveland; SR-14DA over NS</t>
  </si>
  <si>
    <t>2BA283FDE9355D8DED5E51984A403D1B0C84D208</t>
  </si>
  <si>
    <t xml:space="preserve">SRTS Purchase Order Contract for the purchase of a speed notification trailer.  Original SRTS project, PID 109117 CUY SRTS FY2021 Brooklyn, is completed.  </t>
  </si>
  <si>
    <t>D2D259421F9021D85B068B1F20AAC9C8755E2429</t>
  </si>
  <si>
    <t xml:space="preserve">Reconstruction and extension of Sawmill Parkway. </t>
  </si>
  <si>
    <t xml:space="preserve">Might be delayed due to COVID 19 concerns. </t>
  </si>
  <si>
    <t>Sawmill Parkway</t>
  </si>
  <si>
    <t>7B1789E0B2DB13BBC15880A7739E8EFA03FC82BD</t>
  </si>
  <si>
    <t>Resurfacing and related work.</t>
  </si>
  <si>
    <t>AF5073FBF665AF6AF3F9C8B255F1D05B7ECBA227</t>
  </si>
  <si>
    <t>BDCDBA352625D05C2EBFBE4B917C742E0F499ABD</t>
  </si>
  <si>
    <t>Sealing bridge deck throughout District 11</t>
  </si>
  <si>
    <t>F35CFBB4930002A159748C1086DD987EECD7D02E</t>
  </si>
  <si>
    <t>Reconstruction of Taxiway A (Partial)</t>
  </si>
  <si>
    <t>21-08 Knox County Airport</t>
  </si>
  <si>
    <t>165AD083ECEEE50CF86E01B1DD1452D04B9C45DB</t>
  </si>
  <si>
    <t>2E90913E243204953A617F2BF6DCA58C22E3FABE</t>
  </si>
  <si>
    <t>Remove outside beam that got hit and remove deck back to the second beam line.</t>
  </si>
  <si>
    <t>EF7C51906948B40E5963E5251F21CFB0F8E4B883</t>
  </si>
  <si>
    <t>CR 4 to SLM 10.99</t>
  </si>
  <si>
    <t>50EDCE3433D0CF3F8AE8D91C6F36A62B36BC9DDD</t>
  </si>
  <si>
    <t>D11 PM BG; EDGE Goal 6%; TMS 14 Resurfacing; TMS 16 Minor Rehab - General &amp; Urban Sys</t>
  </si>
  <si>
    <t>CR 19 (Autumn Road) - beginning at SR 332 east for approx. 2 miles</t>
  </si>
  <si>
    <t>0AC45AAB3C9EBD2AD8509D552920431D139B44BA</t>
  </si>
  <si>
    <t>BRO 62 27.49 CFN 1885706</t>
  </si>
  <si>
    <t>882867C4DAA549F5A62A5FEE9DF31CD5D9C3B15E</t>
  </si>
  <si>
    <t>District-wide Crack Sealing for FY2023</t>
  </si>
  <si>
    <t>F5582789FEB06E92F984032DF58003A6B20883F7</t>
  </si>
  <si>
    <t>Parkersburg Belpre Bridge Minor Maintenance - FY21</t>
  </si>
  <si>
    <t>AD635C7DAF7D27938E50042F812298DCF8602CF2</t>
  </si>
  <si>
    <t>LAW 243 4.38 CFN 1863368</t>
  </si>
  <si>
    <t>CA4A269C63A2071FB7BBCDF74B6D20E9F60F1324</t>
  </si>
  <si>
    <t>Replace seven model year 2014-2015 diesel powered transit buses with seven new CNG powered transit buses.</t>
  </si>
  <si>
    <t>AB46007ECE985501CC3403A7960704E37C8D87E3</t>
  </si>
  <si>
    <t>A18DFAA2E276140DC2DCC89DF492B836AAA075BB</t>
  </si>
  <si>
    <t>F87167FA9C8C8164B2B66E877711619BBA700D7B</t>
  </si>
  <si>
    <t>Replace six model year 2009 diesel powered transit buses with six new diesel powered transit buses.</t>
  </si>
  <si>
    <t>CFBEFB12DA9FD53A76C3ACCC239B72DB87AF0BC4</t>
  </si>
  <si>
    <t>Hopedale. US 22 to New Alexandria WCL</t>
  </si>
  <si>
    <t>C37289AADD21C7BDAB9680837008904AA93535EF</t>
  </si>
  <si>
    <t>Installation of signs along MAH IR 680 identified as the Distracted Driving Safety Corridor.</t>
  </si>
  <si>
    <t>MAH IR 680</t>
  </si>
  <si>
    <t>6D0C7D31546E469D4B63EC3A2C8C9C16E39CD490</t>
  </si>
  <si>
    <t>Block PID for FY2028.</t>
  </si>
  <si>
    <t>F864251B7152AAEB164DE378BB46D29A871E129B</t>
  </si>
  <si>
    <t>SHE-75 SLM 0.00 to 8.67</t>
  </si>
  <si>
    <t>D847F7ACA0B367BBACA2245D000E55DA3BE70F6B</t>
  </si>
  <si>
    <t>249C30789E74FFA32017BE6D13CF2EFF5ECCBABD</t>
  </si>
  <si>
    <t>C0E994EC4B655252D0DEB6960995033AEC426FEC</t>
  </si>
  <si>
    <t>6A1518DEAB746997FD30793D20EAB133C8494F5D</t>
  </si>
  <si>
    <t>Full depth reclamation and narrowing from 5 to 3 lanes roads that circled the now razed North Towne Square Mall for future industrial growth</t>
  </si>
  <si>
    <t>Mel Simon, Skyview, New Towne Square and Teletowne Dr. basically forming a circle with access to Detroit Ave, Alexis and Telegraph</t>
  </si>
  <si>
    <t>1EE14B710DBFCE512A390DEC5EF24D06FCBF66BF</t>
  </si>
  <si>
    <t>8F6F86F8952B06C55E2E28A96387119018AAB8CE</t>
  </si>
  <si>
    <t>Dispose of former Jeffersonville Outpost in Fayette County</t>
  </si>
  <si>
    <t>Former Jeffersonville Outpost in Fayette County</t>
  </si>
  <si>
    <t>D0679E146B5AA251597B9D6064D9524ACF7E1F84</t>
  </si>
  <si>
    <t>SLM 10.55 to SR 9</t>
  </si>
  <si>
    <t>256F1FE77C06E9DAF348DE64C2E50ACC11CC7003</t>
  </si>
  <si>
    <t>General System Minor Rehabilitation; Resurfacing US 62, including pavement repairs and pavement markings</t>
  </si>
  <si>
    <t>SR 39 to Stark Co. Line</t>
  </si>
  <si>
    <t>3E1DFCDC3C6F9AE039E1A63F3961AAC25C5CBB44</t>
  </si>
  <si>
    <t xml:space="preserve">Landslide repair project. MEG 681 4.95, 5.51. Work includes drilled shaft wall. </t>
  </si>
  <si>
    <t>114588</t>
  </si>
  <si>
    <t>Begin 0.24 miles E of TR 618.</t>
  </si>
  <si>
    <t>6C4172A1BC1E3255C62DD28CB4CAFEF5A60F636F</t>
  </si>
  <si>
    <t>Landslide repair project. MEG 681 5.51. Work includes drilled shaft wall.</t>
  </si>
  <si>
    <t>114587</t>
  </si>
  <si>
    <t>Begin 0.80 miles E of TR 618.</t>
  </si>
  <si>
    <t>C0145927ADC8CB35C2C44DAB75DBD2D0D583F557</t>
  </si>
  <si>
    <t>90E58EE1D510C698BA55B1D737B50A1E60D7EA5D</t>
  </si>
  <si>
    <t xml:space="preserve">Rockfall repair project. MOE 78 24.46. Work includes drape and trim blasting. </t>
  </si>
  <si>
    <t>Begin 0.52 miles E of TR 14.</t>
  </si>
  <si>
    <t>292ED874C2A4336E527FECB753395BBDF81ED494</t>
  </si>
  <si>
    <t>2D47CDF015539B189AEDD96C2FE03D67EE669977</t>
  </si>
  <si>
    <t>Hallie Lane (TR 133)</t>
  </si>
  <si>
    <t>CBD23AD2942331AD352A99F8E4E0657E942A02B6</t>
  </si>
  <si>
    <t>Landslide repair project. VIN 356 1.34. Work includes drilled shaft wall.</t>
  </si>
  <si>
    <t>Begin 0.77 miles S of CR 35.</t>
  </si>
  <si>
    <t>BCB014DAE2CFC8D8D70A7CC362BFAD2125D61E56</t>
  </si>
  <si>
    <t xml:space="preserve">Brandt Road Widening </t>
  </si>
  <si>
    <t xml:space="preserve">COVID continues to slow projects. Hopefully the company is ready to move forward soon. </t>
  </si>
  <si>
    <t>Brandt Road and US598</t>
  </si>
  <si>
    <t>17392DF317171B86B92CCA3A874C04EC8653B2DE</t>
  </si>
  <si>
    <t>B302A85EDE509E175547D92149571E242158D41A</t>
  </si>
  <si>
    <t>D12 Env MAC; D12 Safety; TMS 19 Other</t>
  </si>
  <si>
    <t>Beachwood: IR-271 Interchange; SR-175 to IR-271.</t>
  </si>
  <si>
    <t>Signal Coordination; Two Way Left Turn Lanes; Widened Bridges; Widened Intersections</t>
  </si>
  <si>
    <t>DBAD51468C53C8DC8CA4F9312E8C21527613161F</t>
  </si>
  <si>
    <t>FFY20 DBESS (SFY21)</t>
  </si>
  <si>
    <t>Date ?</t>
  </si>
  <si>
    <t>CB1E668C90FA59EAB29C8E9E66EA1711D663FE0E</t>
  </si>
  <si>
    <t xml:space="preserve">Lighting maintenance contract.  </t>
  </si>
  <si>
    <t>482F18C1D53BF539DAB84F8697091A44DFC1C689</t>
  </si>
  <si>
    <t>D81806D867D6826BF52857B56E75B451BCA76754</t>
  </si>
  <si>
    <t>D09 Culvert Liner Project FY24</t>
  </si>
  <si>
    <t>E2381AF8A5BC27181F8F3DDD86AB3C6A732DAFDC</t>
  </si>
  <si>
    <t xml:space="preserve"> Resurfacing with related work to CR 502, E. 6th Avenue in the City of Lancaster - work to include ADA ramp upgrades, curb, and pavement markings.  </t>
  </si>
  <si>
    <t xml:space="preserve"> Resurfacing with related work to CR 502, E. 6th Avenue in the City of Lancaster - work to include ADA ramp upgrades, curb, and pavement markings. _x000D_
 </t>
  </si>
  <si>
    <t>E 6th Avenue (CR502) from Maple Street (MR 294) to Cherry Street (SR 188)</t>
  </si>
  <si>
    <t>F096C2CDEFE7A3C6D0B3C2B42D5051579429B91A</t>
  </si>
  <si>
    <t>D11 PM BG; D11 PM DL; TMS 05 Intersection</t>
  </si>
  <si>
    <t>SR 151 at the intersection of CR 19 in the village of New Alexandria</t>
  </si>
  <si>
    <t>New Alexandria, Village of</t>
  </si>
  <si>
    <t>FF2351FB4166B234A25A0CC9939B655476263A45</t>
  </si>
  <si>
    <t xml:space="preserve">Installation of flashing lights and roadway gates with a new roadway surface at the Indiana &amp; Ohio River Railway grade crossing DOT #228975Y.  Installation will include any ancillary work to make warning devices function as designed, MUTCD compliant, and </t>
  </si>
  <si>
    <t xml:space="preserve">visible to roadway user.  </t>
  </si>
  <si>
    <t xml:space="preserve">Installation of flashing lights and roadway gates with a new roadway surface at the Indiana &amp; Ohio River Railway grade crossing DOT #228975Y.  Installation will include any ancillary work to make warning devices function as designed, MUTCD compliant, and visible to roadway user.  </t>
  </si>
  <si>
    <t>FAI TR 1497 Wilson's Lane, Berne Township at the Indiana &amp; Ohio River Railway grade crossing DOT #228975Y</t>
  </si>
  <si>
    <t>04EED247B9C3342C290185511258A7065AD26658</t>
  </si>
  <si>
    <t xml:space="preserve">Purchase flashing beacon intersection ahead warning signs for US-40 at Oxford-Gettysburg Rd &amp; Eaton Gettysburg Rd. </t>
  </si>
  <si>
    <t>US-40 at Oxford-Gettysburg Rd &amp; Eaton Gettysburg Rd</t>
  </si>
  <si>
    <t>F9714DFC57095092EE2666E637BDAB46260A137A</t>
  </si>
  <si>
    <t xml:space="preserve">Replace the deck of the East Erie Street (US-20) bridge over the Grand River in Painesville Township.  </t>
  </si>
  <si>
    <t>Painesville Twp; Over the Grand River</t>
  </si>
  <si>
    <t>FA7B1590467DCBB931A08980E9B4D89CCDF52CED</t>
  </si>
  <si>
    <t xml:space="preserve">Systematic flat sheet sign replacement on all routes in Williams County; perform necessary related work. </t>
  </si>
  <si>
    <t>Various locations throughout Williams County</t>
  </si>
  <si>
    <t>9DA5275F58B2082CB51D1A46DA6051D3E5F6015B</t>
  </si>
  <si>
    <t>Overlay on ROS 138.</t>
  </si>
  <si>
    <t>ROS 138 0.27-4.02</t>
  </si>
  <si>
    <t>A78B77FF5FC282DE1AC1DA3B44B2475916BCF645</t>
  </si>
  <si>
    <t>Construction of a shared use trail from Martin Luther King Drive to Blair Court. (Phase 7 of the Wasson Way)</t>
  </si>
  <si>
    <t>Beginning on MLK at a point between Reading Rd (US-42) and IR-71 and ending at Blair Court</t>
  </si>
  <si>
    <t>9764CF21F23B3677CAE41C77B308BF2B48B5535E</t>
  </si>
  <si>
    <t>Construct sidewalk from bus stop located on the west side of SR-4, south of Glendale Milford, north to existing intersection of SR-4 &amp; Glendale Milford. From this point, construct sidewalk west along Glenwood Gardens to the existing terminus of the West F</t>
  </si>
  <si>
    <t>ork Mill Creek Greenway Tail.</t>
  </si>
  <si>
    <t>Construct sidewalk from bus stop located on the west side of SR-4, south of Glendale Milford, north to existing intersection of SR-4 &amp; Glendale Milford. From this point, construct sidewalk west along Glenwood Gardens to the existing terminus of the West Fork Mill Creek Greenway Tail.</t>
  </si>
  <si>
    <t>Along SR-4 from bus stop to intersection of Gledale Milford</t>
  </si>
  <si>
    <t>91EC5CC76700E794F2C54C0D1E6C776C449E9F8A</t>
  </si>
  <si>
    <t>1247FC3D500CD1F09AD489C0440217957C27EBE7</t>
  </si>
  <si>
    <t>Installation of turn lane along IR 70 westbound off-ramp to SR 209.</t>
  </si>
  <si>
    <t>IR 70 WB Off-ramp to SR 209</t>
  </si>
  <si>
    <t>Lengthened Turn Pockets; Revised Signal Timing</t>
  </si>
  <si>
    <t>B4ACA43ACA087F52B2557B4F322E39BE63FB8CC1</t>
  </si>
  <si>
    <t>Solon: US-422/Harper Rd Interchange.</t>
  </si>
  <si>
    <t>CD6BA23ED64634406B3007F9A5D064E81B10CD74</t>
  </si>
  <si>
    <t xml:space="preserve">Widening of Center Rd. to 3 lanes between Kinzel and Riegelsberger Rds. in the City of Avon. </t>
  </si>
  <si>
    <t>Center Rd. between Kinzel and Riegelsberger Rds.</t>
  </si>
  <si>
    <t>81B60D9AA7DFEF5B734E2D2692CC0A512551A5C7</t>
  </si>
  <si>
    <t>Roadway Reconstruction with Curb and Gutter and Bike Path.</t>
  </si>
  <si>
    <t>On Leeson Avenue in the City of Van Wert from Rose Drive to Fulton Street</t>
  </si>
  <si>
    <t>D7A55B455E0CFAC07AA4BF6D57779A8B24F50853</t>
  </si>
  <si>
    <t>Construct an additional exit lane for SB I-75 from I-675 to the Austin Pike interchange. Lane assignment will be adjusted at the Austin Rd. ramp to improve safety and lessen weave movements.</t>
  </si>
  <si>
    <t>D07 Legislation - None Required; TMS 08 Widening</t>
  </si>
  <si>
    <t>MOT-75 SLM 0.76 to 2.00</t>
  </si>
  <si>
    <t>EDBAA1BA68FE7882A08FFA4C853A33A07AF4C340</t>
  </si>
  <si>
    <t xml:space="preserve">A CEAO funded project to rehabilitate the existing bridge (SFN 8630038) over the West branch of the Saint Joseph River located on CR 16 within Williams County. </t>
  </si>
  <si>
    <t>Wil- CR 16-0.96 bridge over the West branch of the Saint Joseph River; SFN 8630038</t>
  </si>
  <si>
    <t>28CA3762CAFF08CB288BB18D0CEF78AD2BB466CA</t>
  </si>
  <si>
    <t>2" mill and fill with asphalt concrete on SR 274 and SR 716 within the corp limit and a 2" overlay on SR 274 from the east corp to the AUG county line. - curb ramps may need upgraded.</t>
  </si>
  <si>
    <t xml:space="preserve">2" mill and fill with asphalt concrete on SR 274 and SR 716 within the corp limit and a 2" overlay on SR 274 from the east corp to the AUG county line. - curb ramps may need upgraded._x000D_
_x000D_
</t>
  </si>
  <si>
    <t>MER-274 SLM 3.79 to 4.35 - MER-274 SLM 4.35 to 6.14 - MER-716 5.44 to 5.72</t>
  </si>
  <si>
    <t>983530108C242ADB8F00FFB89198DDCEDFE71F8B</t>
  </si>
  <si>
    <t>712F6DC88007BC5BE9C89C6CB05A60E533C212AE</t>
  </si>
  <si>
    <t>&lt;30' medium duty buses, support vehicles, and shop equipment using 5307 funds; 20% match of state GRF funds moved from PID 113728 using SFY2021 OTP2 funds</t>
  </si>
  <si>
    <t>8E77E95DF13C0A71D718972B1110E53937C82A99</t>
  </si>
  <si>
    <t>Broadway St to Camp St</t>
  </si>
  <si>
    <t>D3D8F9459FE4559C19D250DD21C667831A655CCA</t>
  </si>
  <si>
    <t>Provide for new pavement on portion of streets within the downtown area of the City.</t>
  </si>
  <si>
    <t>Vine Street, Court Street, Locust Street</t>
  </si>
  <si>
    <t>CA74A59DC185C13DE59B3B36AEF3360CB9B5FA18</t>
  </si>
  <si>
    <t>Conduct a safety study at the North Rd and East Market St. intersection, extending out to SR-82</t>
  </si>
  <si>
    <t>North Rd. and East Market St.</t>
  </si>
  <si>
    <t>29AD61A78F23FA34B252149433469EB0EBBE3A1D</t>
  </si>
  <si>
    <t>6ED54E61A6AB65DC22119A87EBD5F3C9422155B8</t>
  </si>
  <si>
    <t xml:space="preserve">Installation of flashing lights and roadway gates at the Ohio South Central Railroad grade crossing DOT #151447E.  Installation will include any ancillary work to make warning devices function as designed, MUTCD compliant, and visible to roadway user.  </t>
  </si>
  <si>
    <t>JAC SR 93.25 / 13th Street, city of Wellston at the Ohio South Central grade crossing DOT #151447E</t>
  </si>
  <si>
    <t>2CAFF5E676C67F933E4CAE7D6D00D24BA4C01417</t>
  </si>
  <si>
    <t>Safety improvement at the Millikin Road/Lesourdsville West Chester Rd intersection.</t>
  </si>
  <si>
    <t>Millikin Road/Lesourdsville West Chester Road intersection</t>
  </si>
  <si>
    <t>C43FE15CA3B7585AFA51B86D05DE7427D35DE9A0</t>
  </si>
  <si>
    <t>Overlay on SCI 776</t>
  </si>
  <si>
    <t>SCI 776 0.00-2.69</t>
  </si>
  <si>
    <t>E08F7785E3CA0A3FE67D78181E3B55DC2C2DDD60</t>
  </si>
  <si>
    <t>Possible improvements at the intersection of John Brown Rd and US 30</t>
  </si>
  <si>
    <t>Intersection of John Brown Rd. and US30</t>
  </si>
  <si>
    <t>6B16EB7E000D08175C0285931CD3C16918184223</t>
  </si>
  <si>
    <t>Modification/Upgrade of warning devices. with a new roadway surface at the Napoleon, Defiance Western Railway grade crossing DOT #477687P. Installation will include any ancillary work to make warning devices function as designed, MUTCD compliant, and visi</t>
  </si>
  <si>
    <t>ble to roadway user</t>
  </si>
  <si>
    <t>Modification/Upgrade of warning devices. with a new roadway surface at the Napoleon, Defiance Western Railway grade crossing DOT #477687P. Installation will include any ancillary work to make warning devices function as designed, MUTCD compliant, and visible to roadway user</t>
  </si>
  <si>
    <t>DEF Fifth Street, City of Defiance at the Napoleon, Defiance Western Railway grade crossing DOT #477687P</t>
  </si>
  <si>
    <t>FCB26E573AE235BFDE5820DA07F16F96224DF717</t>
  </si>
  <si>
    <t>This project consist of form up, prep and pour the barrel floor from portal to portal. this process will utilize 3,000 linear feet of re-bar type matting and +/-40 cyds of concrete. The next phase will drill holes through the new floor at an angle that wi</t>
  </si>
  <si>
    <t xml:space="preserve">ll allow the drill to pass through the arch walls. Pressure inject grout into the holes, filling any voids behind the arch wall and the wall footing. Back fill the holes when complete. It is estimated that there will be 22 holes required to stabilize the </t>
  </si>
  <si>
    <t>arch walls and estimated they will use 22 cyds of grout.  The project will also install 100 ties, 100 tons of ballast and surface and realign the rail structure on the top of the grade .  Commission approval 9.16.2020. ORDC Control Number 2020-11.</t>
  </si>
  <si>
    <t>This project consist of form up, prep and pour the barrel floor from portal to portal. this process will utilize 3,000 linear feet of re-bar type matting and +/-40 cyds of concrete. The next phase will drill holes through the new floor at an angle that will allow the drill to pass through the arch walls. Pressure inject grout into the holes, filling any voids behind the arch wall and the wall footing. Back fill the holes when complete. It is estimated that there will be 22 holes required to stabilize the arch walls and estimated they will use 22 cyds of grout.  The project will also install 100 ties, 100 tons of ballast and surface and realign the rail structure on the top of the grade .  Commission approval 9.16.2020. ORDC Control Number 2020-11.</t>
  </si>
  <si>
    <t>F1706E1E0781CF983AC6085C4F17233180E8516E</t>
  </si>
  <si>
    <t xml:space="preserve">Installation of flashing lights and roadway gates at the Bessmer &amp; Lake Erie Railroad grade crossing DOT # 051921Y.  Installation will include any ancillary work to make warning devices function as designed, MUTCD compliant, and visible to roadway user.  </t>
  </si>
  <si>
    <t>CFR 940 Non ITS Project; ORDC - 01) PUCO Priority Program; RR - BLE</t>
  </si>
  <si>
    <t>ATB Middle Road, City of Conneaut at the Bessmer &amp; Lake Erie Railroad grade crossing DOT #051921Y</t>
  </si>
  <si>
    <t>54E37F54CD070FB6C9790513860793C57B82500C</t>
  </si>
  <si>
    <t>Construct new Pedestrian Bridge over Sandy Creek in the Village of Minerva.</t>
  </si>
  <si>
    <t>New bridge over Sandy Creek in the Village of Minerva</t>
  </si>
  <si>
    <t>D4E2D6BD7D7EC9500C6B859098B288552716BD95</t>
  </si>
  <si>
    <t>Pavement repairs along Fairfield School Road with drainage and curb replacement also along Fairfield School Road and Lisbon Street. Work also includes clearing, grubbing, and tree trimming and removal, where necessary, and pavement marking installation.</t>
  </si>
  <si>
    <t>Fairfield School Rd (from Fairfield Ave. south 4,440 ft); Lisbon St (from West Park Ave. southwest 2,400 ft)</t>
  </si>
  <si>
    <t>A627C2CC377B38E8C6CA182EC62455DF106598CF</t>
  </si>
  <si>
    <t xml:space="preserve">Installation of flashing lights and roadway gates at the Columbus &amp; Ohio River Railway grade crossing DOT #151993D.  Installation will include any ancillary work to make warning devices function as designed, MUTCD compliant, and visible to roadway user.  </t>
  </si>
  <si>
    <t>LIC East Main Street, City of Newark at the Columbus &amp; Ohio River Railway grade crossing DOT #151993D</t>
  </si>
  <si>
    <t>32652DCB368A1190D36718A9C8C53E16185825A3</t>
  </si>
  <si>
    <t>Replacement of the existing PRE-TR 216-0.65 structure (SFN: 6841333) carrying Concord Fairhaven Road over Four Mile Creek. Existing structure is a steel pony truss. New structure will have pre-stressed concrete box beams and cast-in-place abutments.</t>
  </si>
  <si>
    <t>Bridge PRE-TR 216-0.65 (SFN: 6841333) carrying Concord Fairhaven Road over Four Mile Creek</t>
  </si>
  <si>
    <t>B00D44F18D1F73DD72B55FAFB4DECAC76912CD61</t>
  </si>
  <si>
    <t>Griswold Rd to Elyria Ave</t>
  </si>
  <si>
    <t>6B2FA3E5C4492C295C446F0000DB6F2B5D64D8CF</t>
  </si>
  <si>
    <t xml:space="preserve">Rail line rehabilitation in Wayne, Stark, Allen and Mercer Counties. Work is expected to include the installation of 20,500 ties, 500 switch tie and 28 miles of surfacing. </t>
  </si>
  <si>
    <t>RJC Keep Ohio Moving</t>
  </si>
  <si>
    <t>F6E032775DC94D116D5DB537CC1463ADE2BD85CE</t>
  </si>
  <si>
    <t>Rehabilitation of the Bilstein Boulevard bridge over CSX RR. Replacement of the existing bridge deck, wingwalls, approach slabs. Installation of VPF. Modification of existing abutments to semi-integral type. Replacement of bearings and painting of the exi</t>
  </si>
  <si>
    <t>sting structural steel.</t>
  </si>
  <si>
    <t>Rehabilitation of the Bilstein Boulevard bridge over CSX RR. Replacement of the existing bridge deck, wingwalls, approach slabs. Installation of VPF. Modification of existing abutments to semi-integral type. Replacement of bearings and painting of the existing structural steel.</t>
  </si>
  <si>
    <t>Bilstein Boulevard Bridge - SFN 0960411</t>
  </si>
  <si>
    <t>D4B8F77877818E9F813F183EA112B10A06E128A7</t>
  </si>
  <si>
    <t>HUR SR 0103 02.26-Drainage Repair on east side of roadway.</t>
  </si>
  <si>
    <t xml:space="preserve">Drainage Repair near the edge of R/W and under power lines, below a underground gas line, and near a water line. </t>
  </si>
  <si>
    <t>893CD36A07E313F81724A634934D6A8871783F91</t>
  </si>
  <si>
    <t xml:space="preserve">Upgrade and install S-2 access control, cameras, and alarms at the Riveredge cold storage building, the Warrensville traffic building, and the weigh scale site.  </t>
  </si>
  <si>
    <t>FE69A30D55485EE1C26AC0CF6BED341D20956BB6</t>
  </si>
  <si>
    <t>Nelson Drive needs to be widened to accommodate company which will have semi-truck traffic inbound and outbound.  Potential need for signalized intersection with Center Rd N.</t>
  </si>
  <si>
    <t>8/25/2021: Project is not moving forward _x000D_
5/12/2021: Company is requesting a signal and will need to perform a TIS_x000D_
3/29/2021: 629 agreement extended 3 months for company to complete due diligence_x000D_
3/2/5/2021: Company to make decision by end of March_x000D_
1/14/2021: Waiting on information from company</t>
  </si>
  <si>
    <t>Saybrook Township; Nelson Drive north of I90 and west of Center Rd N</t>
  </si>
  <si>
    <t>1F2B082428307289DCB72CF58AB9474EF58DB40C</t>
  </si>
  <si>
    <t>Bridge RehabilitationReplacement of the superstructure with prestressed concrete box beams with a composite concrete deck (this will be re-evaluated to avoid hydraulic impacts).  Also, minor substructure modifications/repairs, as well as related roadway a</t>
  </si>
  <si>
    <t>nd storm sewer adjustments and restoration.</t>
  </si>
  <si>
    <t>Bridge Rehabilitation_x000D_
_x000D_
Replacement of the superstructure with prestressed concrete box beams with a composite concrete deck (this will be re-evaluated to avoid hydraulic impacts).  Also, minor substructure modifications/repairs, as well as related roadway and storm sewer adjustments and restoration.</t>
  </si>
  <si>
    <t>Danube Court Bridge (SFN 5763126)</t>
  </si>
  <si>
    <t>49DE963FD46CE69B3FFB155253D57D2D7F96ECB4</t>
  </si>
  <si>
    <t>Safety funding to purchase some signal materials at the intersection of Greenlawn &amp; Kiracoff (SR 309) in the Village of Elida</t>
  </si>
  <si>
    <t>Intersection of Greenlawn &amp; Kiracoff (SR 309) in the Village of Elida</t>
  </si>
  <si>
    <t>Elida, Village of</t>
  </si>
  <si>
    <t>2022C438E611A00814D06C675DB53130FE9D1BBC</t>
  </si>
  <si>
    <t>BEL-007-Former Gulf Station: Tier I Proposal</t>
  </si>
  <si>
    <t>397C85DF476C2CB340F18C5ED8A55E0082D43492</t>
  </si>
  <si>
    <t>Culvert replacement and associated retaining wall work on S.R. 515 in Holmes County.</t>
  </si>
  <si>
    <t>Project is in Walnut Creek (unincorporated) in a very busy area. The inlet of the existing culvert is in the parking lot entrance to the Der Dutchman restaurant. The outlet and existing pipe pile retaining wall are adjacent to several businesses and a sidewalk.</t>
  </si>
  <si>
    <t>Project located in Walnut Creek adjacent to the Der Dutchman restaurant parking lot, approximately 800' east of S.R. 39.</t>
  </si>
  <si>
    <t>18B48D49E51AC6A1A60DEA621980367357AB175F</t>
  </si>
  <si>
    <t>Project to replace and raise the pedestrian bridge over SR126 near Sycamore Middle School.</t>
  </si>
  <si>
    <t xml:space="preserve">Project to replace and raise the pedestrian bridge over SR126 near Sycamore Middle School.					_x000D_
</t>
  </si>
  <si>
    <t>CO Programmatic 2023 05 08; TMS 04 Bridge Replacement</t>
  </si>
  <si>
    <t>The Travel To Independence program will share knowledge of other transportation options to seniors who have a limited ability to drive themselves in a personal vehicle or are no longer able to drive independently. The program, coordinated with Greater D</t>
  </si>
  <si>
    <t>The Travel To Independence program will share knowledge of other transportation options to seniors who have a limited ability to drive themselves in a personal vehicle or are no longer able to drive independently. The program, coordinated with Greater Dayton Regional Transit Authority (GDRTA) and Greene Cats, will be structured around the local transit network and will include information on both public and private transportation providers. It is designed to create a lifeline for seniors across the Region.</t>
  </si>
  <si>
    <t>D4CE41E5C3BA2922FBB710D8434BE34E3B48049F</t>
  </si>
  <si>
    <t>Resurfacing and related work along Fairgrounds Road (CR 73).  Pavement treatment to include full depth and partial pavement repairs, resurfacing of intermediate and surface courses, replacement of pavement markings, installation of centerline rumble strip</t>
  </si>
  <si>
    <t>Resurfacing and related work along Fairgrounds Road (CR 73).  Pavement treatment to include full depth and partial pavement repairs, resurfacing of intermediate and surface courses, replacement of pavement markings, installation of centerline rumble strips.</t>
  </si>
  <si>
    <t>D05 Local Project; D05 LP Local Roads Oil &amp; Shale Program; EDGE Goal 6%; TMS 14 Resurfacing</t>
  </si>
  <si>
    <t>Eastern corporation limit of Old Washington to US 22</t>
  </si>
  <si>
    <t>C59B3541EEA49189B80272E95D1E011445C4E8EE</t>
  </si>
  <si>
    <t>JAC 279 2.60 CFN 1875249</t>
  </si>
  <si>
    <t>Culvert Replacement -To be done by County ForcesPID setup for RW acquisition.</t>
  </si>
  <si>
    <t>Culvert Replacement -To be done by County Forces_x000D_
PID setup for RW acquisition.</t>
  </si>
  <si>
    <t>Repair and reconstruction of approximately 250 ft. of roadway embankment along I-75 southbound between the Hopple Street entrance ramp and Marshall Avenue due to a landslide. The slide has currently has damaged the guardrail and culvert in the slide limits.  Work will require embankment repair and installation of drainage measures to control roadway drainage.</t>
  </si>
  <si>
    <t>Plans filed.  Awaiting sale._x000D_
_x000D_
6/29/20</t>
  </si>
  <si>
    <t>Derr Road - Providence  to Villa.  Reconstruct roadway from Providence Avenue to Villa Road.  _x000D_
_x000D_
Phase 1 = PID 104833</t>
  </si>
  <si>
    <t>CMAQ Eligibility Approved Partial; D07 Local Project; TMS 16 Minor Rehab - General &amp; Urban Sys</t>
  </si>
  <si>
    <t xml:space="preserve">Amendment #1 to Grant OH-2016-061:_x000D_
_x000D_
Award Executive Summary_x000D_
AMENDMENT #1: Adding additional funds for Project P15 - Rolling Stock in ALIs 11.12.15 &amp; 11.13.15 in the amount of $507,412. This amount represents the remaining unobligated FFY 2014 Small Urban Apportionment._x000D_
_x000D_
FY 2014 Small Urban Apportionment - $1,350,282_x000D_
Obligated FY 2014 Small Urban Apportionment - $1,350,282_x000D_
Remaining FY 2014 Small Urban Apportionment - $0_x000D_
_x000D_
FY 2015 Small Urban Apportionment - $1,347,889_x000D_
Obligated FY 2015 Small Urban Apportionment - $600,131_x000D_
Remaining FY 2015 Small Urban Apportionment Balance - $747,758_x000D_
_x000D_
ORIGINAL: This grant will be used to provide transportation for elderly and disabled individuals throughout the state of Ohio for ODOT's CY 2017 program. ODOT will be using funds to purchase vehicles, computer hardware, and radios. These funds will also provide capitalized maintenance, mobility management, and operating assistance. All projects were derived from Coordinated Transit Human Services Plans. Additional information detailing the mobility management, quantity of vehicles and radios is attached._x000D_
_x000D_
The project start date is 1/8/15 as this is the issue date of ODOT's state term contract that is used for vehicle purchases. This contract remains in effect until 12/31/17. The Award Start Date is the same as the date of award. The Award End Date will be 9/30/18._x000D_
_x000D_
This Application does NOT include funds for Research and/or Development Activities._x000D_
_x000D_
Indirect Costs will NOT be applied to this application and its scope of work._x000D_
_x000D_
ODOT requests that this grant be funded by the following:_x000D_
_x000D_
Unobligated FY 2014 Rural Apportionment - $1,363,733_x000D_
Obligated FY 2014 Rural Apportionment - $1,363,733_x000D_
Remaining FY 2014 Rural Apportionment Balance $0_x000D_
_x000D_
Unobligated FY 2015 Rural Apportionment - $2,240,828_x000D_
Obligated FY 2015 Rural Apportionment - $1,396,510_x000D_
Remaining FY 2015 Rural Apportionment Balance - $844,318_x000D_
_x000D_
FY 2014 Small Urban Apportionment - $1,350,282_x000D_
Obligated FY 2014 Small Urban Apportionment - $1,350,282_x000D_
Remaining FY 2014 Small Urban Apportionment - $0_x000D_
_x000D_
_x000D_
FY 2015 Small Urban Apportionment - $1,347,889_x000D_
Obligated FY 2015 Small Urban Apportionment - $92,719_x000D_
Remaining FY 2015 Small Urban Apportionment Balance - $1,255,170_x000D_
_x000D_
Total funding used for this grant is $4,203,244_x000D_
_x000D_
Local share for the grant will be provided by local agencies. Documentation and certification has been provided through applications to ODOT._x000D_
_x000D_
</t>
  </si>
  <si>
    <t>Transit: 5310 Program; Transit: ALI Begins Event Name; Transit: CY 2017 POP; Transit: FFY 2014 5310 Funds; Transit: FFY 2015 5310 Funds; Transit: Grant# OH-2016-061</t>
  </si>
  <si>
    <t>CFR 940 High-Risk ITS Project; TMS 19 Other</t>
  </si>
  <si>
    <t>PE for Hard Shoulder on I71</t>
  </si>
  <si>
    <t>114254</t>
  </si>
  <si>
    <t xml:space="preserve">Non let PID to do survey work at the Athens County Garage. </t>
  </si>
  <si>
    <t xml:space="preserve">Demolition of buildings on two parcels. Only buildings in this contract shall be demolished in their entirety and debris/materials disposed of off-site. These building removals are required  as part of the HAM-75-7.89 (PID 77889) project. </t>
  </si>
  <si>
    <t xml:space="preserve">None. Last update 7/29/19. </t>
  </si>
  <si>
    <t>Mill Creek Expressway; TMS 19 Other</t>
  </si>
  <si>
    <t>Study to review the costs associated with additional design requirements, construction, and maintenance for highway, bridge, and safety infrastructure that are necessary because of the operation of overweight vehicles and whether current permit fees are sufficient to pay for these costs.</t>
  </si>
  <si>
    <t xml:space="preserve">54" culvert liner. ATH 682 3.52, CFN 1833760. Purchase Order. </t>
  </si>
  <si>
    <t>Replace existing guardrail along various county routes and bridges in Fulton County</t>
  </si>
  <si>
    <t>AC Overlay with Repairs_x000D_
ASD-250-0.00 (Huron County Line) to 8.46 (Bailey Lakes South Corporation Limit)</t>
  </si>
  <si>
    <t>GRIBBLE, ALEXANDER GRANT; VAN HORN, CRAIG F</t>
  </si>
  <si>
    <t xml:space="preserve">Purchase Order for the Belpre Outpost equipment shed upgrade. </t>
  </si>
  <si>
    <t>D09 Designer - Consultant; D09 Survey; TMS 08 Widening</t>
  </si>
  <si>
    <t xml:space="preserve">Demolition of buildings on 4 parcels. Only buildings in this contract shall be demolished in their entirety and debris/materials disposed of off-site. These building removals are required  as part of the HAM-75-7.89 (PID 77889) project. </t>
  </si>
  <si>
    <t xml:space="preserve">Demolition of buildings on 4 parcels. Only buildings in this contract shall be demolished in their entirety and debris/materials disposed of off-site. These building removals are required  as part of the HAM-75-7.89 (PID 77889) project. _x000D_
_x000D_
</t>
  </si>
  <si>
    <t>None. Last Update 01/28/20.</t>
  </si>
  <si>
    <t>DAR SR 49 SLM 0.00 to 12.19</t>
  </si>
  <si>
    <t>Upgrade the intersections of US 22, SR 159, and Delmont Road (CR 30).</t>
  </si>
  <si>
    <t>D05 Right of Way; D05 Safety Funded; D05 Utilities; Intersection Safety Program; TMS 05 Intersection</t>
  </si>
  <si>
    <t xml:space="preserve">Resurfacing of approximately 500 feet of driveway within the Piatt Park campground. Work to be performed by 101 G purchase order contract. </t>
  </si>
  <si>
    <t>Asphalt concrete planing and resurfacing of Strub Rd (CR 7),adding ADA compliant sidewalk, and extending the existing merge lane on Strub from US 250.</t>
  </si>
  <si>
    <t>Replace deck on existing concrete I-beam bridge BEL-7-1152 (SFN 0700223).  Project will also replace the bearings and expansion joints. The substructure units will be repaired.  The project will also repair the deck and wearing surface of structures BEL-7-1187 (SFN 0700312) and BEL-7-1279 (0700339).</t>
  </si>
  <si>
    <t>519 - Composite Fiber Wrap System; 520 - Fuel Price Adjustment; Interim Completion Date</t>
  </si>
  <si>
    <t>D11 PM RPT; TMS 02 Bridge Repair; TMS 04 Bridge Replacement</t>
  </si>
  <si>
    <t xml:space="preserve">Purchase 5.6 acres, properties are situated on opposite ends of airport runway. This will enable extending runway. </t>
  </si>
  <si>
    <t>D05 Airport Coordination; D05 Right of Way; D05 ROW Closeout Required; TMS 19 Other</t>
  </si>
  <si>
    <t>Roadway Minor Rehab; Bike Facility; Culvert Preservation; Lighting (Safety); Pedestrian Facilities</t>
  </si>
  <si>
    <t xml:space="preserve">ern project limits and the intersection of Riverside Drive and Shoup Mill Road. </t>
  </si>
  <si>
    <t xml:space="preserve">Reconstruction including reconfiguration of existing concrete medians, installation of a 5' sidewalk on the north side and a 1 O' shared use path on the south side of the roadway, and replacement of the existing corrugated, metal arch culverts at the western project limits and the intersection of Riverside Drive and Shoup Mill Road. </t>
  </si>
  <si>
    <t xml:space="preserve">Resurfacing and related work on a portion of Gue IR 77_x000D_
_x000D_
Resurfacing of Gue-77-(17.70-23.44), Gue-77/541 ramp work_x000D_
_x000D_
</t>
  </si>
  <si>
    <t>Widening of intersection at SR-4 &amp; SR-4 Bypass (northern intersection located northeast of the City of Hamilton in Fairfield Township).</t>
  </si>
  <si>
    <t>Project in construction. No issues. Last updated 8/10/2021.</t>
  </si>
  <si>
    <t>CFR 940 Exempt ITS Project; CO Programmatic 2019 05 13; Intersection Safety Program; Safety 150-2019; TMS 05 Intersection</t>
  </si>
  <si>
    <t>BUT-4-10.71 to 10.98</t>
  </si>
  <si>
    <t>MOT-202-4.04 upgrade signal and phasing; MOT-201-4.18 upgrade signal; PRE-177-0.70 cut vertical curve; BUT-122-10.33 upgrade signal and timing and improve horizontal alignment on EB approach; BUT-4-13.9 construct northbound right turn lane on SR-747 and remove slip lane, investigate signal upgrade for backplates.  This is design contract PID for construction safety projects (PIDs 110483, 110484, 110460, 110459 and 110458).</t>
  </si>
  <si>
    <t xml:space="preserve">ODOT District Workshops focused on implementing strategic bike system. </t>
  </si>
  <si>
    <t>HAM; BUT; CLE; WAR</t>
  </si>
  <si>
    <t xml:space="preserve">Intersection upgrade by removing the concrete island, realigning the crosswalks on the northwest corner, new pedestrian push buttons, upgraded truncated domes to the current standard, resurfacing of the intersection pavement and replacing loop detectors. </t>
  </si>
  <si>
    <t>1/30/20 Update:  Plans filed.  Letting Date = 4-9-20.</t>
  </si>
  <si>
    <t xml:space="preserve">A CEAO Fed/State Exchange bridge replacement on Bays Rd over Ditch 2441; Perform necessary related work. </t>
  </si>
  <si>
    <t>Replace existing guardrail locations along Pemberville Rd in Wood County</t>
  </si>
  <si>
    <t>DBE GOAL 4%; TMS 11 Guardrail</t>
  </si>
  <si>
    <t>guardrail along Pemberville Rd in Wood Wounty</t>
  </si>
  <si>
    <t>Project consists of converting existing two-way stop controlled intersections to single lane roundabout intersections.  The intersections are SR 309 at Thayer Road and SR 309 at Napoleon Road.  The work consists of installing curb and gutter, drainage, tr</t>
  </si>
  <si>
    <t>affic control and lighting at both intersections.This project will have two parts.  Part 1 will be ALL SR 309 18.19/23.33 (Intersection improvement)  and ALL-309-19.31/20.03/23.02; PID 105570 (Culvert replacement project) will be Part 2.</t>
  </si>
  <si>
    <t>Project consists of converting existing two-way stop controlled intersections to single lane roundabout intersections. _x000D_
 _x000D_
The intersections are SR 309 at Thayer Road and SR 309 at Napoleon Road.  The work consists of installing curb and gutter, drainage, traffic control and lighting at both intersections._x000D_
_x000D_
This project will have two parts.  Part 1 will be ALL SR 309 18.19/23.33 (Intersection improvement)  and ALL-309-19.31/20.03/23.02; PID 105570 (Culvert replacement project) will be Part 2.</t>
  </si>
  <si>
    <t xml:space="preserve">8-17-2021; Tracings on schedule for 9/8/2021. R/W Acquisition near completion.  5-19-2021: Stage 3 plans came in early and comments have been returned. R/W Acquisition going well. MOT being coordinated with Part 2 ALL SR 309 19.31/20.03/23.02 project. 1-27-2021 Stage 2 Review Comments returned. Coordination with the County's proposed new waterline along Napoleon Road. Appraisals are in for review.  //12-4-2020: Stage 2 was submitted for review. R/W Acquisition is proceeding. Sanitary has been worked out for the Napoleon Rd. intersection. </t>
  </si>
  <si>
    <t>Intersection improvement to increase safety and improve operation. Work designed with VAN US 127-17.23, PID 102671 will be awarded as part 2. This work is a bridge deck replacement for the structure over Hagerman Creek (aka North Creek)</t>
  </si>
  <si>
    <t>2-16-2021:  Abandoned A+B and RR add-on.  Moving forward with a 45 day closure with a disincentive.  RW acquisition in good shape.  Stage 3 moved out by district to accommodate time for district to make MOT decisions.  1-4-2021:  Getting the stipulations of A+B all worked out.  11-3-2020:  RW acquisition has begun.  Possibly changing to innovative contracting method A+B.  Bridge deck 5 miles to the north and a RR grade crossing less than a mile to the south west will take advantage of the US127 closure and subsequent detour.   5-11-2020:  Schedule is aggressive.  Stage 1 submission is in.  Will need waterway permit.  // 11-6-2019:  Fast pace of project development and recommended preferred alternative are challenges.  Public involvement meeting scheduled for 11-19-2019.   //    8-5-2019:  Finishing the fee negotiations to get the consultant rolling on a feasibility study of alternatives and public involvement.</t>
  </si>
  <si>
    <t>Safety project to install left-turn lanes on both approaches of Kinsman Road (US-422) at East 93rd Street with widening of the south side of Kinsman Rd in the City of Cleveland. Work will also upgrade the signals and add backplates at this intersection lo</t>
  </si>
  <si>
    <t>cation.</t>
  </si>
  <si>
    <t>Safety project to install left-turn lanes on both approaches of Kinsman Road (US-422) at East 93rd Street with widening of the south side of Kinsman Rd in the City of Cleveland. Work will also upgrade the signals and add backplates at this intersection location.</t>
  </si>
  <si>
    <t xml:space="preserve">08.12.2021: Project sold on 8/12/2021._x000D_
</t>
  </si>
  <si>
    <t>107 - Critical Path Method Progress Schedule; 520 - Fuel Price Adjustment</t>
  </si>
  <si>
    <t>D12 PM EMK; Intersection Safety Program; TMS 05 Intersection</t>
  </si>
  <si>
    <t>DBE GOAL 6%; TMS 14 Resurfacing</t>
  </si>
  <si>
    <t xml:space="preserve">Create a program to allow the ODNR Natural Heritage Database to be made electronically available to everyone for a small fee payable to ODNR. </t>
  </si>
  <si>
    <t>Replace deck including superstructure for the Claycraft Rd. bridge over I-270._x000D_
_x000D_
Construction only.  PE under PID 86067</t>
  </si>
  <si>
    <t>This project is in the 8/22/19 sale. No issues.</t>
  </si>
  <si>
    <t xml:space="preserve">UNI 33I - Median/drainage improvement and resurfacing projectUNI-33I-0.00 to 0.51; CR-133 to Pavement BreakResurfacing project to include:  Removal of existing curb and raised median on US33I Asphalt overlay and profile adjustment to 0.51 mi. On US 33I </t>
  </si>
  <si>
    <t>in Union County beginning at County Rd. 133 (Northwest Pkwy) (SLM 0.00) and ending at the Marysville corp. (SLM 0.51).  Minor bridge maintenance on various structures within the project limits.  Construct concrete median pier protection on US 33I for ove</t>
  </si>
  <si>
    <t xml:space="preserve">UNI 33I - Median/drainage improvement and resurfacing project_x000D_
_x000D_
UNI-33I-0.00 to 0.51; CR-133 to Pavement Break_x000D_
_x000D_
Resurfacing project to include:_x000D_
  Removal of existing curb and raised median on US33I_x000D_
 Asphalt overlay and profile adjustment to 0.51 mi. On US 33I in Union County beginning at County Rd. 133 (Northwest Pkwy) (SLM 0.00) and ending at the Marysville corp. (SLM 0.51).  Minor bridge maintenance on various structures within the project limits. _x000D_
 Construct concrete median pier protection on US 33I for overhead structures UNI-33-0879L UNI-33-0879R._x000D_
_x000D_
</t>
  </si>
  <si>
    <t>Landslide repair by drilled shaft retaining wall._x000D_
_x000D_
ER Event OH19-01_x000D_
DDIR# BEL-001</t>
  </si>
  <si>
    <t>ATH37 - Athens 50EB</t>
  </si>
  <si>
    <t>MEGCG - Meigs Full Service Facility</t>
  </si>
  <si>
    <t>Priority System Minor Rehabilitation; Asphalt spot resurfacing with concrete pavement repairs and pavement markings</t>
  </si>
  <si>
    <t>5/19/21: The project plans are filed and the project sells in June.  No issues._x000D_
_x000D_
2/17/21: No issues.  The project sells in June for 2021 construction._x000D_
_x000D_
11/4/20: Oil and shale funds added to this gap project. No issues.</t>
  </si>
  <si>
    <t>D06 Gov Safety; Intersection Safety Program; Jobs and Commerce; Jobs and Commerce - Technology; TMS 05 Intersection</t>
  </si>
  <si>
    <t>Construct 5-foot bicycle lanes on Headlands Road from Jordan Road East to existing bike lanes in the City of Mentor._x000D_
o TLCI Implementation Project</t>
  </si>
  <si>
    <t>Intersection improvement project in the Village of Woodsfield.  Work includes signals, markings, curb, and pedestrian improvements. MOE 26 16.85-16.95, MOE 26 16.77-16.80, MOE 78 15.72-15.75, MOE 78 15.85-15.88.</t>
  </si>
  <si>
    <t>August 2021:_x000D_
A solution has been arrived at by the stakeholders. The consultant has been instructed to complete the plans by October 1st. Consultant has a new project manager. _x000D_
May 2021:_x000D_
A safety task order consultant was used to provide a fresh look. They have generated a potential solution that is being shared with the stakeholders to address the safety issues while preserving most of the median islands._x000D_
Jan. 2021:_x000D_
1. Continuing public controversy over proposed design i.e. removal of median islands. Area is eligible to be a historic district with the islands as a contributing feature. On going Section 106 consultations._x000D_
2.  Plan development is late. Stage 2 was returned to consultant for rework.</t>
  </si>
  <si>
    <t>Begin at SR 78 in Village of Woodsfield.</t>
  </si>
  <si>
    <t xml:space="preserve">Considered several alternatives for roundabouts at the intersection of SR 123 and SR 132.  After further review and public input, ODOT determined to keep the existing all way stop condition.   </t>
  </si>
  <si>
    <t>PI obligations have been met.  Project closeout is in the process.  last updated 9/1/20</t>
  </si>
  <si>
    <t>Intersection Safety Program; Safety 150-2019; TMS 05 Intersection</t>
  </si>
  <si>
    <t>BRAUN, LUCAS W; HENDERSON, ANDREA B</t>
  </si>
  <si>
    <t>General System Minor Rehab.; Asphalt resurfacing SR 39 and SR 212, including pavement repairs and pavement markings</t>
  </si>
  <si>
    <t>SR 39 from Roswell to CAR Co. Line; SR 212 from SLM 5.11 (Bolivar) to SR 800</t>
  </si>
  <si>
    <t xml:space="preserve">FY 2018 OJTSS </t>
  </si>
  <si>
    <t>Intersection improvement to increase safety and reduce congestion at the intersection of US 40 (E Main St) and SR 317 (Hamilton Rd) Consultant PM is Jeff Hackenbracht.</t>
  </si>
  <si>
    <t>Western corporation limit of Kirkersville to intersection of US 40 and SR 37</t>
  </si>
  <si>
    <t xml:space="preserve">Surface Reconstruction with high grade surface at the Wheeling and Lake Erie Railway grade crossing DOT # 001991C.    </t>
  </si>
  <si>
    <t>2/9/21 - Work completed on 1/8/21 by in-house forces.</t>
  </si>
  <si>
    <t>Study complete, no-build option selected. Last updated 08/10/2021.</t>
  </si>
  <si>
    <t>Intersection Safety Program; Safety 150-2019; TMS 19 Other</t>
  </si>
  <si>
    <t>Landslide repair by slope excavation._x000D_
_x000D_
ER Event OH19-01_x000D_
DDIR# BEL-003</t>
  </si>
  <si>
    <t>Buckeye Hills; CORPO</t>
  </si>
  <si>
    <t>Resurfacing of Applegrove St (CR 190) from Marquardt Ave to Market Ave (SR 43).  Includes 2 signals, pavement markings, signs and curb ramps.</t>
  </si>
  <si>
    <t>D05 District Preservation; TMS 14 Resurfacing</t>
  </si>
  <si>
    <t>10-31-19-Safety study found that no interim countermeasures were appropriate because this location fell within the limits of several phases on the 70/71 split project.  Need to verify with CO that they concurred.</t>
  </si>
  <si>
    <t>Project to be moved to FY30.  Currently overlaps with PID 82288.  Last Update 08/27/19_x000D_
no issues.  last updated 6/20/19</t>
  </si>
  <si>
    <t xml:space="preserve">Resurfacing with related work._x000D_
_x000D_
 5% Repairs, mill existing surface (1 1/4"-1 1/2"), 3" milling in curbed sections of Coshocton, place 1 3/4" Item 442, and 1 1/4" Item 442 Surface Type 1 PG70-22M.  2_x000D_
</t>
  </si>
  <si>
    <t>Project sold.  Precon was 5/17/21._x000D_
_x000D_
Last updated 8/16/2021</t>
  </si>
  <si>
    <t>109 - Dispute Resolution Advisor Process; 534 - Asphalt Binder Price Adjustment</t>
  </si>
  <si>
    <t>Intersection Safety Program; Safety 150-2019; TMS 05 Intersection; TMS 07 Signals</t>
  </si>
  <si>
    <t>Pavement Treatments (Safety); Roadside / Median Improvement (Safety)</t>
  </si>
  <si>
    <t>None. Last updated 10/23/19.</t>
  </si>
  <si>
    <t xml:space="preserve">8/18/21: No issues.  Project was filed and on scheudle for sale._x000D_
5/19/21: No issues.  Project is on schedule.  One parcel remaining to sign._x000D_
2/17/21: No Issues.  Project is on schedule.  RW acquisition is in process._x000D_
11/4/2020: No issues.  Project is on schedule.  RW acquisition has been started.  _x000D_
8/12/2020: No issues.  Project is on schedule.  Final RW plans have been approved.  Environmental Document is approved.  RW acquisition can not be started. _x000D_
5/13/2020: No Issues.  Project on schedule.  Although official schedule has not been changed.  The District and Consultant are working on expediting plan development.  _x000D_
2/12/20: No issues.  Work is proceeding on schedule._x000D_
11/6/19: No Issues.  Consultant has been authorized and has started work._x000D_
8/7/19:  No Issues. Consultant selection complete.  Scope meeting with Consultant scheduled for 7/24/19._x000D_
</t>
  </si>
  <si>
    <t>CFR 940 Exempt ITS Project; D11 PM CV; Intersection Safety Program; TMS 05 Intersection</t>
  </si>
  <si>
    <t>HAM-4 SLM 9.97 (I-275) to 10.41 (county line near Crescentville); BUT-4 SLM 0.00 (near Crescentville) to 1.31 (near Seward)</t>
  </si>
  <si>
    <t>Resurfacing and restriping of Liberty Fairfield Road to add a southbound right turn lane. Modification of the traffic signal at SR 4 and Liberty Fairfield.</t>
  </si>
  <si>
    <t>CO Programmatic 2019 05 13; D08 HSIP Funding; Intersection Safety Program; Safety 150-2019; TMS 18 Maintenance</t>
  </si>
  <si>
    <t>Improve intersection safety at the following locations:_x000D_
o US-322 (Mayfield Rd) at Sperry Rd --- install intersection conflict warning system_x000D_
o US-422 (Kinsman Rd/Woodland Ave) at E. 55th Street --- install signal backplates and detection -Thermoplastic pavement markings -count down ped signals</t>
  </si>
  <si>
    <t xml:space="preserve">11.02.2020: Project sold on 07.02.2020._x000D_
</t>
  </si>
  <si>
    <t>CO Programmatic 2019 05 13; D12 PM EMK; Intersection Safety Program; SBE Set-Aside Project; TMS 05 Intersection</t>
  </si>
  <si>
    <t>Several buildable units are under review. Project under construction. Last updated 8/11/2021.</t>
  </si>
  <si>
    <t>D08 HSIP Funding; Intersection Safety Program; Safety 150-2019; TMS 05 Intersection</t>
  </si>
  <si>
    <t xml:space="preserve"> check clearance intervals. </t>
  </si>
  <si>
    <t xml:space="preserve">Convert the northbound left turn movement to protected-only, add backplate to northbound left turn signal head, add overlap phase to southbound and westbound right turn lanes, install high visibility crosswalks and turning vehicles yield to PED signs, and check clearance intervals. </t>
  </si>
  <si>
    <t>To be determined if project will be done by work order. Last updated 09/27/2019.</t>
  </si>
  <si>
    <t>CFR 940 Exempt ITS Project; Intersection Safety Program; TMS 07 Signals</t>
  </si>
  <si>
    <t xml:space="preserve">Project to upgrade the signal by installing mast arms, backplates, advanced detection, and ADA compliant pedestrian access, including connected sidewalks and curb ramps. (City of Riverside)  </t>
  </si>
  <si>
    <t>Roadside / Median Improvement (Safety); Shared Use Path</t>
  </si>
  <si>
    <t xml:space="preserve">Widen existing berm areas six (6) feet on the west side and eight (8) feet on the east side of the roadway to improve the recovery zone.  This will improve the recovery area for vehicle traffic._x000D_
</t>
  </si>
  <si>
    <t>D07 Legislation - None Required; Intersection Safety Program; TMS 05 Intersection</t>
  </si>
  <si>
    <t xml:space="preserve">8/18/21: No issues.  Project under construction._x000D_
5/19/21: No Issues.  Project was awarded._x000D_
2/17/21: No issues.  Project to be awarded on 2/22/21._x000D_
11/4/2020:No issues.  Project will be filed on 11/16/2020 as scheduled._x000D_
8/12/2020: No issues.  Project is on schedule._x000D_
5/13/2020: No Issues.  Project is on schedule._x000D_
2/12/20: No Issues.  Work is progressing on schedule._x000D_
11/6/19: No Issues.  Consultant has been authorized and has started work._x000D_
8/7/19:  No Issues. Consultant selection complete.  Scope meeting with Consultant scheduled for 7/24/19._x000D_
</t>
  </si>
  <si>
    <t>CFR 940 Exempt ITS Project; D11 PM CV; Intersection Safety Program; TMS 07 Signals</t>
  </si>
  <si>
    <t xml:space="preserve">Upgrade the signal for intersection lighting and addition of supplemental signal head for US 23 southbound traffic._x000D_
</t>
  </si>
  <si>
    <t>Construct a new green-field full diamond interchange with connecting local roads on SR 32 near Mt Orab, Brown county. The adjoining access from SR32 to local roads to the east (Brooks-Malott) and west (Bodman) of the new interchange will removed. Access t</t>
  </si>
  <si>
    <t>o SR32 will be provided to the interchange via the new local roads. The existing traffic signal at Brooks-Malott/SR32 will be removed. Include resurfacing of SR32 within project area. Include Alternate bids for local funded aesthetic treatments.</t>
  </si>
  <si>
    <t>Construct a new green-field full diamond interchange with connecting local roads on SR 32 near Mt Orab, Brown county. The adjoining access from SR32 to local roads to the east (Brooks-Malott) and west (Bodman) of the new interchange will removed. Access to SR32 will be provided to the interchange via the new local roads. The existing traffic signal at Brooks-Malott/SR32 will be removed. Include resurfacing of SR32 within project area. Include Alternate bids for local funded aesthetic treatments.</t>
  </si>
  <si>
    <t>Project sold.  Estimate within 7%.  Project was awarded.  Precon on 5/19/21._x000D_
_x000D_
Last updated 8/16/2021</t>
  </si>
  <si>
    <t>CO Programmatic 2019 05 13; D08 HSIP Funding; Intersection Safety Program; Safety 150-2019; TMS 05 Intersection</t>
  </si>
  <si>
    <t>Fulton Dr NW west of SR 241.</t>
  </si>
  <si>
    <t>Signalize the Broadview (SR-176) Road and Valley Parkway Drive intersection in order to provide safe pedestrian/horse travel through the intersection in the City of Broadview Heights._x000D_
o TLCI Implementation Project</t>
  </si>
  <si>
    <t>A Safety funded project on US-20 (Reynolds Rd) at CR-84 (Heatherdowns Blvd) to upgrade signal, provide protected left turns for EB approach, resurface/restripe West leg to provide dual EB left turn lanes, and install medians on Heatherdowns Blvd to restrict left turn movements from private drives.</t>
  </si>
  <si>
    <t>8/5/21: Sold_x000D_
5/6/2021: Project filed and awaiting July sale_x000D_
2/8/21: Expect final tracing on 2/19/21_x000D_
10/28/2020: Stage 3 in review _x000D_
7/31/2020: Stage 2 approved, working on Stage 3. On schedule _x000D_
5/6/2020: Stage 2 in review. Utility cord underway_x000D_
1/31/2020: Going straight to stage 2 to reduce schedule._x000D_
11/4/19: On Schedule; Consultant authorized 9/24/19_x000D_
7/29/19 Waiting on price proposal</t>
  </si>
  <si>
    <t>105 - Critical Path Method Project Schedule For Short Duration Projects; 520 - Fuel Price Adjustment; 534 - Asphalt Binder Price Adjustment</t>
  </si>
  <si>
    <t xml:space="preserve">Upgrade of warning devices at the Norfolk Southern grade crossing DOT #503015F. Installation will include any ancillary work to make warning devices function as designed, MUTCD compliant, and visible to roadway user.  </t>
  </si>
  <si>
    <t xml:space="preserve">Re-align southbound left turn lane to improve sight distance. Improve the horizontal alignment on eastbound SR-122 at the intersection with Breiel Boulevard while also providing an eastbound right turn lane.  A new traffic signal will be constructed, and </t>
  </si>
  <si>
    <t>signal timing will be revised. Design contract is under PID 110425.</t>
  </si>
  <si>
    <t>Re-align southbound left turn lane to improve sight distance. Improve the horizontal alignment on eastbound SR-122 at the intersection with Breiel Boulevard while also providing an eastbound right turn lane.  A new traffic signal will be constructed, and signal timing will be revised. Design contract is under PID 110425.</t>
  </si>
  <si>
    <t>GOVERNOR'S TOP 150 INTERSECTION: Project is under construction. Last update 8/13/2021.</t>
  </si>
  <si>
    <t xml:space="preserve">Modification / Upgrade of flashing lights and roadway gates at the Norfolk Southern grade crossing DOT #513251M. Installation will include any ancillary work to make warning devices function as designed, MUTCD compliant, and visible to roadway user.  </t>
  </si>
  <si>
    <t>Upgrade traffic signals at the intersections of CLE-125 &amp; Amelia-Olive Branch Road, HAM-27 &amp; Round Top Road, HAM-27 &amp; Virginia Avenue, and BUT-4 &amp; Grand Boulevard. Modifications to traffic signal at intersection of CLE-125 and Lori Lane.</t>
  </si>
  <si>
    <t>D08 HSIP Funding; Intersection Safety Program; Safety 150-2019; TMS 07 Signals</t>
  </si>
  <si>
    <t xml:space="preserve">Project in construction. No issues. Last updated 8/10/2021.  </t>
  </si>
  <si>
    <t>A safety funded feasibility study to improve the intersection of SR-19 (Locust St) and SR-105/163 (Water St) in the Village of Oak Harbor.  Original project is to upgrade the signal and add left turn bays on all approaches at the intersection of SR 19 (Lo</t>
  </si>
  <si>
    <t>cust St) and SR 105/163 (Water St) in the Village of Oak Harbor..  Remove existing parking to accommodate new left turns.</t>
  </si>
  <si>
    <t>A safety funded feasibility study to improve the intersection of SR-19 (Locust St) and SR-105/163 (Water St) in the Village of Oak Harbor.  _x000D_
Original project is to upgrade the signal and add left turn bays on all approaches at the intersection of SR 19 (Locust St) and SR 105/163 (Water St) in the Village of Oak Harbor..  Remove existing parking to accommodate new left turns.</t>
  </si>
  <si>
    <t>CFR 940 Exempt ITS Project; Intersection Safety Program; Safety 150-2019; TMS 05 Intersection</t>
  </si>
  <si>
    <t>8/5/21: Pre-con next week;  2/8/21: Plan to be filed on 2/15/21; 10/28/2020: Stage 3 plans in review; 7/31/2020: Stage 2 compliance submittal in review.  Environmental underway and permit started; ODNR Approved design 5/6/2020: Solid Scope; On schedule;  1/31/2020: Going straight to stage 2 to reduce schedule;  11/4/19: On Schedule; Consultant authorized 9/24/19;  7/29/19 Waiting on price proposal</t>
  </si>
  <si>
    <t>Draft safety study submitted. District working with CO to finalize recommended countermeasures. Last updated 8/6/2019</t>
  </si>
  <si>
    <t>Intersection improvement project. MRG 60 11.72-11.78 and MRG 78 18.90. Work includes a signal upgrade/replacement with ped improvements. The new signal will have retroreflective backplates to improve signal visibility.  Sensors will be added to detect tra</t>
  </si>
  <si>
    <t xml:space="preserve">ffic with pedestrian heads and push buttons. </t>
  </si>
  <si>
    <t xml:space="preserve">Intersection improvement project. MRG 60 11.72-11.78 and MRG 78 18.90. Work includes a signal upgrade/replacement with ped improvements. _x000D_
_x000D_
The new signal will have retroreflective backplates to improve signal visibility.  Sensors will be added to detect traffic with pedestrian heads and push buttons. </t>
  </si>
  <si>
    <t>August 2021: Construction is at punch list stage. No challenges to report._x000D_
May 2021: Project has moved to the construction phase - no challenges to report.</t>
  </si>
  <si>
    <t xml:space="preserve">Installation of a rail spur on FeX Processing property in Mingo Junction. Approved 5.16.19 2019-10. </t>
  </si>
  <si>
    <t xml:space="preserve">A Major Rehabilitation project to remove and replace the existing pavement on US 6/24 from 1000' East of Industrial Drive overhead bridge to SR 110; </t>
  </si>
  <si>
    <t>Project to upgrade the signal by installing mast arms, backplates, battery back up, and ADA compliant pedestrian access including connecting sidewalks and curb ramps. (City of Dayton)</t>
  </si>
  <si>
    <t>8/5/21: in construction_x000D_
5/6/2021; PreCon held 5/11/21_x000D_
2/8/21: Project awarded_x000D_
10/28/2020: Plans filed _x000D_
7/31/2020: Stage 3 in review. On schedule _x000D_
5/6/2020: reviewing Stage 2 now_x000D_
1/31/2020: Going straight to stage 2 to reduce schedule._x000D_
11/4/19: On Schedule; Consultant authorized 9/24/19_x000D_
7/29/19 Waiting on price proposal</t>
  </si>
  <si>
    <t>The project involves various repairs to 13 bridges on the Columbus and Ohio River Railroad, Ohio Central Railroad, and Ohio Southern Railroad. These repairs range from concrete repairs, bridge tie replacement, repair or replacement of timber bridge components (piles, caps, and stringers), and repair or replacement of steel bridge components (trusses and stringers). Commission approval 5.15.19. ORDC Control Number 2019-12</t>
  </si>
  <si>
    <t>A Safety funded project at Reynolds and Hill to control access management for NB &amp; WB approaches, upgrade signal to provide protected left turn phases on all approaches, resurface all 4 approaches, reconstruct slip ramps for improved angle of approach, restripe EB approach to create dual left turn lanes.  Coordinate with PID 102942.</t>
  </si>
  <si>
    <t>8/5/21: In construction_x000D_
5/6/2021: Project awarded_x000D_
2/8/21: Plan filed on 1/4/21_x000D_
10/28/2020: Final tracings rec'd 10/23/2020, getting ready to submit in January_x000D_
7/31/2020: Waiting on Stage 3. Environmental approved 7/9/20 _x000D_
5/6/2020: Stage 2 now review on schedule_x000D_
1/31/2020: Going straight to stage 2 to reduce schedule._x000D_
11/4/19: On Schedule; Consultant authorized 9/24/19_x000D_
7/29/19 Waiting on price proposal</t>
  </si>
  <si>
    <t xml:space="preserve">Upgrade of warning devices at the Norfolk Southern grade crossing DOT #509519B (CR D, Archbold Road). Installation will include any ancillary work to make warning devices function as designed, MUTCD compliant, and visible to roadway user.  </t>
  </si>
  <si>
    <t>WAR-350:  SLM 0.00 -7.90</t>
  </si>
  <si>
    <t>Culvert Replacement_x000D_
HUR-269-2.79</t>
  </si>
  <si>
    <t xml:space="preserve">acilities include: dedicated 6-ft bike lanes on Lee Road between Scottsdale and Lomond, shared use in the outside travel lanes on Lee Road between Lomond and City Hall, a 3-ft striped shoulder on Lee Road between City Hall and North Park, and "Bike Lane" </t>
  </si>
  <si>
    <t>Restripe Lee Road as a 3-lane roadway (one lane each direction with a center turn lane) between North Park and City Hall and between Lomond and Scottsdale. The existing roadway configuration between City Hall and Lomond will remain. The proposed bicycle facilities include: dedicated 6-ft bike lanes on Lee Road between Scottsdale and Lomond, shared use in the outside travel lanes on Lee Road between Lomond and City Hall, a 3-ft striped shoulder on Lee Road between City Hall and North Park, and "Bike Lane" and "Share the Road" signage.</t>
  </si>
  <si>
    <t>A SRTS funded non-infrastrucutre for FY 2017 project to conduct education, encouragement, and evaluation programs to promote safe bicycling and walking to schools in Toledo, in conjunction with its SRTS action plan; perform necessary related work.;  9-6-2016 Original Agreement for FY 2017 PID signed under 2016 PID of 100984.</t>
  </si>
  <si>
    <t>Rehabilitate Bridge HAM-275-3418 (Hopewell Rd over I-275) by replacing the wingwalls, replacing the barriers, and adding a sidewalk.</t>
  </si>
  <si>
    <t xml:space="preserve">Rehabilitate Bridge HAM-275-3418 (Hopewell Rd over I-275) by replacing the wingwalls, replacing the barriers, and adding a sidewalk._x000D_
</t>
  </si>
  <si>
    <t>08/17/2021: No issues. Construction set for FY2024.</t>
  </si>
  <si>
    <t>Signal upgrade project on CLE-125 and HAM/WAR-22 to add radar detection equipment and implement signal performance measures.  Project modeled after 110279 to optimize signal timing.</t>
  </si>
  <si>
    <t>Proposed interchange at SR32 and Bach Buxton.  Design under PID 82370.  Part 1/Part 2/Part 3.  Part 2 is PID 103956 CLE 32 2.65 (SR 32 WB 3rd lane).  Part 3 is PID 103953 CLE CR 388 Bach Buxton Relocation.</t>
  </si>
  <si>
    <t>CO Programmatic 2018 05 14; D08 HSIP Funding; Intersection Safety Program; Safety 150-2019; TMS 01 Major Construction</t>
  </si>
  <si>
    <t>Phase 1 of 3 to reconstruct Main Street (US 68) in the Village of Arlington, including curb, gutter, drainage and storm sewer.  Construction limits for Phase 1 is from Liberty St. to the bridge over Buck Run._x000D_
_x000D_
This PID includes the preliminary development and environmental clearance for all 3 phases of construction.  All development costs are covered by the LPA using funds received from OPWC.  Phase 2 PID is 104001.  Phase 3 PID is 104002.</t>
  </si>
  <si>
    <t>D05 Facilities Project; FAC - FAICG; TMS 19</t>
  </si>
  <si>
    <t xml:space="preserve">The city will construct approximately 1,760 feet of two lane road with the Van Aken District bounded by Warrensville Center Road on the east, Farnsleigh Rd on the north and west and Chagrin Blvd on the south. </t>
  </si>
  <si>
    <t>Development of an application for in-vehicle crash location collection per the Ohio crash report.  This application will target in-vehicle (police cruiser) deployment to better facilitate more accurate and timely crash location data. Officer Crash Mapping Tool (OCMT) is intended to be used by Ohio Highway Patrol and other law enforcement agencies in the field and in law enforcement office locations. Funded by Traffic Records Coordinating Committee overseen by Ohio Department of Public Safety.</t>
  </si>
  <si>
    <t>5% local Match Land acq., approaches_x000D_
FAA Grant 3-39-0007-011-2016</t>
  </si>
  <si>
    <t>Rockfall mitigation by slope excavation and rock fall barrier._x000D_
*Moved from FY20 to FY21 due to funding cuts in the GSM program.</t>
  </si>
  <si>
    <t xml:space="preserve">FEDERAL/STATE EXCHANGE PROJECT:  Bridge replacement on TR 130, Mill Run, in Richland County.  </t>
  </si>
  <si>
    <t>CEAO Credit Bridge Project; CEAO Federal/State Exchange Program; Federal/State Exchange Program; TMS 04 Bridge Replacement</t>
  </si>
  <si>
    <t>5% Matching Grant_x000D_
FAA Grant Number 3-39-0010-027-2016</t>
  </si>
  <si>
    <t>5% Matching Grant_x000D_
FAA Grant Number 3-39-0107-008-2016</t>
  </si>
  <si>
    <t>5% Matching Grant_x000D_
FAA Grant Number 3-39-0028-021-2016</t>
  </si>
  <si>
    <t xml:space="preserve">ms study under PID 81139.  The median between mainline I-480EB and the Warrensville/SR-8 exit ramps will be modified, lanes will be restriped, and shoulders narrowed.  </t>
  </si>
  <si>
    <t xml:space="preserve">Reconfigure the EB I-480 lane assignments through the Warrensville Center Rd interchange to provide 3 lanes of traffic to IR-480N utilizing the Practical Design criteria established by the Department.  Work will be loosely based on the 12/22/08 TransSystems study under PID 81139.  The median between mainline I-480EB and the Warrensville/SR-8 exit ramps will be modified, lanes will be restriped, and shoulders narrowed.  </t>
  </si>
  <si>
    <t xml:space="preserve">01/25/18: Project set for sale on February 1st._x000D_
10/25/17: Project set to file on November 6th._x000D_
07/26/17: Stage 3 comments returned to consultant. Design Exception needs HCM Analysis._x000D_
04/26/17: Stage 1/2 submitted to district on 04/05/17._x000D_
01/30/17: Consultant working on Stage 1 submittal._x000D_
10/19/16: Finalizing the Fee with the consultant._x000D_
07/29/16: Revised AER submitted._x000D_
06/24/16: Updated description and funding for practical design alternative.  _x000D_
07/20/15. District to revise scope to pursue ORE performance based design utilizing existing shoulders to provide the needed capacity. _x000D_
05/01/15. Funding. Plans will be ready for a 2017 sale. This project was ranked in the top 10 by TRAC, but ultimately did not receive funding for 2017-2018.  </t>
  </si>
  <si>
    <t>PLANE AND RESURFACE THE EXISTING ROADWAY WITH ASPHALT CONCRETE AND OTHER ROADWAY RELATED ITEMS.  CLA-SR72-SHOULDER STABILIZATION ALSO.  _x000D_
_x000D_
PID #76248, CLA-SR72-10.94, HAS BEEN COMBINED WITH THIS PROJECT FOR SALE.</t>
  </si>
  <si>
    <t>0 Final Vouchered/Closed in FMIS; CO LA1 MEETS 45 DAYS; CO LL COMPLETE PACKAGE; CO LLF1 MEETS 12 DAYS; CO PDP Class - "Non-PDP"; CO TRAC #2 Other</t>
  </si>
  <si>
    <t>ACE7B496EDD8BB2713624E5C736642DB1919D4AF</t>
  </si>
  <si>
    <t>Various routes in CHP-LOG-DAR</t>
  </si>
  <si>
    <t xml:space="preserve">Rehabilitate deficient bridge located at Kno-CR 7-00.01 (Granville Road) Just-build </t>
  </si>
  <si>
    <t>CO PDP Class - "Minimal"; D05 Local Project; TMS 02 Bridge Repair</t>
  </si>
  <si>
    <t xml:space="preserve">Project to fund ODOT's share of the pier 12 expansion joint replacement on Bridge No. HAM-471-0000L.  KYTC is managing the project, and ODOT is providing the design.  Work covered under agreement number 2657-A.  In addition project covers ODOT's share of </t>
  </si>
  <si>
    <t>Project to fund ODOT's share of the pier 12 expansion joint replacement on Bridge No. HAM-471-0000L.  KYTC is managing the project, and ODOT is providing the design.  Work covered under agreement number 2657-A.  In addition project covers ODOT's share of the KYTC painting project of the IR 471 bridges over the Ohio River.  Cost of painting is governed by agreement number 2657.</t>
  </si>
  <si>
    <t xml:space="preserve">QUIRED TO REJOIN THE STRUCTURE WITH THE EXISTING APPROACH ROADWAYS.  </t>
  </si>
  <si>
    <t xml:space="preserve">REMOVE DECK, REPLACE SUPERSTRUCTURE WITH PRESTRESSED CONCRETE BEAMS WITH A COMPOSITE DECK.  REHABILITATE AND WIDEN THE PIERS SUPPORTED ON SPREAD FOOTINGS WITH DEEP FOUNDATIONS, REPLACE EXISTING ABUTMENTS WITH NEW INTEGRAL ABUTMENTS, AND ASSOCIATED WORK REQUIRED TO REJOIN THE STRUCTURE WITH THE EXISTING APPROACH ROADWAYS.  </t>
  </si>
  <si>
    <t xml:space="preserve"> Snuffbox mussel may be in project area.</t>
  </si>
  <si>
    <t xml:space="preserve"> Request 1st sale in FY2017.</t>
  </si>
  <si>
    <t>CFR 940 Non ITS Project; CMAQ Eligibility Approved; D08 Roadway Squad 3; TMS 08 Widening</t>
  </si>
  <si>
    <t>DELETED - District will do herbicidal spraying with in-house forces_x000D_
Herbicidal Spraying</t>
  </si>
  <si>
    <t>CO PDP Class - "Non-PDP"; D12 Maintenance; D12 PM LDH; TMS 10 Pavement Markings</t>
  </si>
  <si>
    <t xml:space="preserve"> 4 cuts</t>
  </si>
  <si>
    <t>CO PDP Class - "Non-PDP"; D12 Maintenance; D12 PM LDH; TMS 18 Maintenance</t>
  </si>
  <si>
    <t>CONSTRUCT NEW SIDEWALKS, ADD NEW STREET LIGHTING, CURB AND GUTTER, BURY EXISTING UTILITY LINES AND PROVIDE OTHER SCENIC BEAUTIFICATION WITH TREES, TRASH RECEPTACLES, BENCHES, ETC.  (TE FUNDS).  _x000D_
_x000D_
PROJECT DELETED AT THE REQUEST OF THE VILLAGE OF MENDON DUE TO VILLAGE BEING UNABLE TO FUND THEIR PORTION OF THE PROJECT.</t>
  </si>
  <si>
    <t>CO Air Quality Exempt; CO PDP Class - "Minor"; CO Programmatic 2004 04 12; CO Special Request Award FY2008 Lock; D04 Part1/Part 2 Consultant Contract; TMS 02 Bridge Repair</t>
  </si>
  <si>
    <t xml:space="preserve">Demolish 5th Ave salt dome and replace with a tarp building._x000D_
</t>
  </si>
  <si>
    <t>D06 Env Turner; FAC - FRAPEA; TMS 19 Other</t>
  </si>
  <si>
    <t>REHABILITATE EXISTING BRIDGE:  REMOVE SUPERSTRUCTURE. UTILIZE PARTS OF THE EXISTING ABUTMENTS.  IMPROVE SECTIONS OF SCHAADT ROAD ADJACENT TO THE BRIDGE AND IMPROVE THE INTERSECTION AT THE EAST END OF THE BRIDGE.  REPLACE, REPAIR AND WIDEN ALL APPURTENANCES ASSOCIATED WITH THE REFERENCED INTERSECTION.</t>
  </si>
  <si>
    <t xml:space="preserve">Safe Routes to School activities including signs, enforcement and educational videos.  </t>
  </si>
  <si>
    <t>32B56A0F76E82CBBBFDE2F8F8DD8FF7D46AAC2BF</t>
  </si>
  <si>
    <t>748155D1E309B74396813A5F3168E416A9D2FD3F</t>
  </si>
  <si>
    <t>Culvert LinersCRA-US-0030-00.45,01.27, 02.11, 03.04 and CR 330 EB Exit Ramp</t>
  </si>
  <si>
    <t xml:space="preserve">Culvert Liners_x000D_
CRA-US-0030-00.45,01.27, 02.11, 03.04 and CR 330 EB Exit Ramp_x000D_
</t>
  </si>
  <si>
    <t>CRA US 0030 (00.45) (01.27) (02.11) (03.04) (CR 330 EB Exit Ramp)</t>
  </si>
  <si>
    <t xml:space="preserve">Resurface Buckeye Road from Woodland Ave to Woodhill Rd in Cleveland.  Combined with PID 85392.  Project deleted from the program on June 26, 2012.  </t>
  </si>
  <si>
    <t>D06 Env Turner; D06 Plan NTP; TMS 02 Bridge Repair</t>
  </si>
  <si>
    <t xml:space="preserve">Safe Routes to School infrastructure project.  Work includes sidewalk construction with curb ramps and school zone signs along Ulman St. from 5th St. to Cemetery St. </t>
  </si>
  <si>
    <t>A TMACOG enhancement funded project to perform improvements to the Lathrop House. The  improvements are expected to include: re-creating the details of the Underground Railroad basement interior &amp; exterior, ADA ramp, porches, sidewalks, regulatory &amp; interpretive signage, restroom, sprinkling system, HVAC, plumbing and electrical; perform necessary related work.</t>
  </si>
  <si>
    <t xml:space="preserve">Replace the Broadmore Road (SR-306) bridge over the East Branch of the Chagrin River located just north of Chillicothe Rd (SR-615) in the City of Kirtland.  New structure will be a single span.   </t>
  </si>
  <si>
    <t xml:space="preserve">Replace the Broadmore Road (SR-306) bridge over the East Branch of the Chagrin River located just north of Chillicothe Rd (SR-615) in the City of Kirtland.  _x000D_
New structure will be a single span.   </t>
  </si>
  <si>
    <t>Kirtland; N of SR-615 over branch of Chagrin River</t>
  </si>
  <si>
    <t xml:space="preserve">Tree/Stump Removal and prunning throughout District Three </t>
  </si>
  <si>
    <t xml:space="preserve">It is proposed to replace the structure (SFN 3632954) on Lewis Lane.  </t>
  </si>
  <si>
    <t>C0BA39CA6F338A732375762DE7298A41E8E03E41</t>
  </si>
  <si>
    <t>Various routes in AUG-LOG-MER-MIA</t>
  </si>
  <si>
    <t>CO PDP Class - "Minimal"; D05 Local Project; TMS 04 Bridge Replacement</t>
  </si>
  <si>
    <t xml:space="preserve">Safe Routes to School infrastructure project.  Work includes construction of sidewalks and other pedestrian facility improvements. </t>
  </si>
  <si>
    <t xml:space="preserve">Resurface Brookpark Rd (SR-17) from West 130th Street to the I-480EB ramps in Cleveland, Parma, Brooklyn and a small section of Brooklyn Hts.  </t>
  </si>
  <si>
    <t>Cleveland, Parma, Brooklyn, Brooklyn Hts; West 130th to I-480</t>
  </si>
  <si>
    <t>Resurface from West 117th St. to West 65th St. in Cleveland._x000D_
o HSIP Project_x000D_
o TLCI Implementation Project</t>
  </si>
  <si>
    <t xml:space="preserve">8/5/19: Sold.  Awarded 4/11/2019; Project 19-0205_x000D_
Construction started on May 2019._x000D_
02/12/20- Project complete with the exception of the Thermoplastic Pavement Marking in Phase 3 (W 85 - W 65). _x000D_
Expected remaining of pavement marking work will be completed by May 31, 2020._x000D_
07/13/20. Remaining Pavement Marking work has been completed and final inspection date will be scheduled.  _x000D_
10/08/20, project construction completed and  final inspection of the project has been completed._x000D_
01/19/21_ Work is complete  on this project._x000D_
</t>
  </si>
  <si>
    <t>Intersection Improvement (Safety); Bike Facility; Drainage System Maintenance; Pedestrian Facilities</t>
  </si>
  <si>
    <t>CMAQ Eligibility Approved; D08 Roadway Squad 2; TMS 03 Culverts; TMS 05 Intersection; TMS 10 Pavement Markings</t>
  </si>
  <si>
    <t xml:space="preserve">Resurfacing Columbia Rd (SR-252) from the North Olmsted corp line to Center Ridge Road (US-20) in Westlake and North Olmsted.  </t>
  </si>
  <si>
    <t>Repair of 7/21/10 Bridge Hit - CR-36/Beecher Gamble Road over US-33._x000D_
Repair two fasica beams and cross frames.</t>
  </si>
  <si>
    <t xml:space="preserve">Culvert replacement project.  MEG 124 54.43. SFN 5301807. </t>
  </si>
  <si>
    <t>A district allocation funded project to heat straighten beams for 2 bridges that were hit as a resut of 2 accidents. The first is at LUC-75-8.07 R and the second at WOO-475-0.32 R; perform necessary related work. Need to separate costs for each bridge for insurance billing purposes.</t>
  </si>
  <si>
    <t xml:space="preserve">SR-283; Resurface East 72nd St from St. Clair to IR-90 Ramp B2 in Cleveland. SR-283DA; Resurface East 72nd St from IR-90 Ramp B3 to SR-283 in Cleveland. </t>
  </si>
  <si>
    <t xml:space="preserve">SR-283; Resurface East 72nd St from St. Clair to IR-90 Ramp B2 in Cleveland. _x000D_
SR-283DA; Resurface East 72nd St from IR-90 Ramp B3 to SR-283 in Cleveland. </t>
  </si>
  <si>
    <t xml:space="preserve">Resurfacing from Public Square to Woodland Avenue in Cleveland.  </t>
  </si>
  <si>
    <t xml:space="preserve">Treatment Revised: 5% repairs, milling existing surface (1 1/4"- 1 1/2"), placing 1 3/4" Item 446 Asphalt Intermediate Course and 1 1/4" Item 446 Asphalt Surface Course. Additional leveling course will be needed at the Fai-159-0790 structure._x000D_
Guardrail may need raised/updated/replaced due to addition of 3" asphalt to improve pavement stucture._x000D_
_x000D_
Resurfacing with related work on SR 159 from the 0.00 to the 10.57 mile marker.  Treatment consisting of 10% Surface Repair; 1.5" Mill; 3" Overlay._x000D_
_x000D_
</t>
  </si>
  <si>
    <t>D05 Construction Area Engineer - Ahmad; TMS 14 Resurfacing</t>
  </si>
  <si>
    <t>Conduct transportation study and thoroughfare plan-level analysis for areas affected by intermodal movements associated with Rickenbaker; centered on surrounding areas including southern Franklin County, Pickaway County, eastern Fayette County, western Fairfield County, and northern Ross.</t>
  </si>
  <si>
    <t xml:space="preserve">A project to resurface the entrance drive and parking lot of the Otsego Park located near the intersection of SR-65 and SR-235 in Wood County.  Project is funded with Metroparks state funds. </t>
  </si>
  <si>
    <t xml:space="preserve">It is proposed to replace structure SFN 3632474 SLM 1.26 over Rocky Fork Creek and structure SFN 3632490 SLM 2.84 on Tolle Road, both bridge replacements  in Highland county on TR225.  Federal Max is $1,26,040.00 per CEAO e-mail dated 03/25/2013. </t>
  </si>
  <si>
    <t xml:space="preserve"> Environmental document to take approximately one year from receipt of worst case limits.</t>
  </si>
  <si>
    <t>CO Programmatic 2010 09 20</t>
  </si>
  <si>
    <t>Install railroad flashers and gates at SR103-21.64, DOT 001964F, _x000D_
Wheeling and Lake Erie Railway crossing. Installation will include any ancillary work to make warning devices function as designed,MUTCD compliant, and visible to roadway user.</t>
  </si>
  <si>
    <t xml:space="preserve">Funding will be pulled if project delivery in FY-15 is delayed. </t>
  </si>
  <si>
    <t xml:space="preserve">ing areas. May need to change the sponsor to the Metroparks due to RW/Env. issues. </t>
  </si>
  <si>
    <t xml:space="preserve">A TMACOG enhancement funded project to construct a multi-use trail in the Village of Whitehouse.  The project starts at the Whitehouse village park near the intersection of SR-64 and Indianapolis St and terminates at the Nona France recreation area parking lot near the intersection of Stiles Rd and Providence St, a distance of about 4,800 feet; perform necessary related work. UPDATE (2-9-11) modified the southern portion of the alignment about 350' to the east due to conflict with baseball fields and parking areas. May need to change the sponsor to the Metroparks due to RW/Env. issues. </t>
  </si>
  <si>
    <t>D10 PLAN ARC funded project.</t>
  </si>
  <si>
    <t>Install railroad flashers and gates at West Mound Street,_x000D_
Norfolk Southern, DOT 481421M, grade crossing in the_x000D_
City of Circleville. Installation will include any ancillary work to make warning devices function as designed, MUTCD compliant and visible to roadway user.</t>
  </si>
  <si>
    <t>Install railroad flashers and gates at Maple Avenue,_x000D_
DOT 481653C, railroad grade crossing. Installation will include any ancillary work to make warning devices function as designed,MUTCD compliant, and visible to roadway user.</t>
  </si>
  <si>
    <t>nox County. RR and airport coordination will be needed.  Bridge Project PID 93119  Lic-661-1.58/8.81 being replaced and repaired at same time as this project.  Coordination will be required. Suspend and restart limits of resurfacing at limits of bridge l</t>
  </si>
  <si>
    <t xml:space="preserve">Treatment Updated 2/26/13: The section of roadway between the point curbing ends and the bridge at 1.58 should not be milled so that the roadway elevation can be increased in this area to improve drainage from the edge of pavement through the shoulder area.  Some areas are flat or near flat from the edge of pavement through the shoulder in the area of the university.  County/Granville forces are grading the shoulder area prior to the project._x000D_
_x000D_
Treatment revised: 5% repairs, milling in Granville and Mt. Vernon, place Item 422 Single Chip Seal as an interlayer to eliminate milling, 1" Item 448 Intem. Course, Type 1 PG64-22 and 1 1/4" Item 448 Surface Course, Type 1, PG70-22M. Begin work at SR37/SR 661 Intersection and end work at SR13/SR 661 Intersection in Knox County. RR and airport coordination will be needed.  Bridge Project PID 93119  Lic-661-1.58/8.81 being replaced and repaired at same time as this project.  Coordination will be required. Suspend and restart limits of resurfacing at limits of bridge locations. Utilize "Safety Edge" if warranted._x000D_
_x000D_
Project coordination with PID 91857 and 93119._x000D_
_x000D_
Resurfacing with related work on SR 661 from SR 37 in Licking County to 0.05 miles east of the CSX Rail Line on Blackjack Rd in Mount Vernon.  Proposed treatment consists of 5% Surface Repair, Chip Seal, and 2" Asphalt Overlay_x000D_
_x000D_
</t>
  </si>
  <si>
    <t>D05 Airport Coordination; D05 Railroad Coordination; TMS 14 Resurfacing</t>
  </si>
  <si>
    <t>mps appear to be outside existing R/W.  Utilize "Safety Edge" if warranted.Lic-79-(15.69-33.10): Bin 4 - 10% Repairs, Milling, 3 Overlay.  5000 sq. yds. full/partial depth repairs, Milling 1 ½ , placing 1 ¾ Item 446 Asphalt Concrete Intermediate Course</t>
  </si>
  <si>
    <t xml:space="preserve">, Type 2, PG64-22 and 1 ¼ Item 446 Asphalt Concrete Surface Course, Type 1, PG70-22M. ADA ramps need upgraded to current standards. R/W may be needed for sidewalk ADA ramps in Newark. Utilize "Safety Edge" if warranted.Lic-CR805-(0.00-0.11): Resurfacing </t>
  </si>
  <si>
    <t>Asphalt Concrete Resurfacing and related work on SR 79 and CR 805 (Cedar Street) in Licking County._x000D_
_x000D_
_x000D_
_x000D_
_x000D_
_x000D_
Treatment Revised: 5% repairs (mostly from 21.00 MM to the North), In City of Newark (Cedar St.) milling 3" from Main St. Intersection to end of curb section, milling surface only in other areas. placing 1 3/4" Item 448 Asph. Conc. Inter. Course, Type2, PG4-22 and 1 1/4" Item 448 Asph. Surface, type 1, PG70-22M. ADA ramps need upgraded in City Limits to current standards, R/W may be needed, some sidewalks/ramps appear to be outside existing R/W.  Utilize "Safety Edge" if warranted._x000D_
_x000D_
Lic-79-(15.69-33.10): Bin 4 - 10% Repairs, Milling, 3 Overlay.  5000 sq. yds. full/partial depth repairs, Milling 1 ½ , placing 1 ¾ Item 446 Asphalt Concrete Intermediate Course, Type 2, PG64-22 and 1 ¼ Item 446 Asphalt Concrete Surface Course, Type 1, PG70-22M. ADA ramps need upgraded to current standards. R/W may be needed for sidewalk ADA ramps in Newark. Utilize "Safety Edge" if warranted._x000D_
_x000D_
_x000D_
Lic-CR805-(0.00-0.11): Resurfacing work from SR 79 ramps down to E. Main St. in the City of Newark. Milling 3 to maintain curb height, placing 1 ¾ Item 446 Asphalt Concrete Intermediate Course, Type 2, PG64-22 and 1 ¼ Item 446 Asphalt Concrete Surface Course, Type 1, PG70-22M. _x000D_
_x000D_
Project coordination with PID 87938 - pile encasement.</t>
  </si>
  <si>
    <t>Part 1 - work to consist of pavement repairs and spot leveling.  Work inside the city of Zanesville (SLM 0.00 - 1.78) to consist of mill and fill operations (1.75" intermediate course and 1.25" surface course).  Work outside of city limits will consist of single chip seal layer and fog seal with full depth pavement repairs._x000D_
_x000D_
Part 2 - work to consist of replacement of two existing 60-inch corregated metal culverts with a 10-foot by 6-foot box culvert and SLM 13.58.</t>
  </si>
  <si>
    <t>D05 Right of Way; D05 Utilities; TMS 14 Resurfacing</t>
  </si>
  <si>
    <t>Upgrading of existing extrusheet signs at various locations.  _x000D_
Also includes new sign supports, flat sheet signs, guardrail, and removal of sign lighting_x000D_
MAD-70 and FRA-70 added_x000D_
 Design under PID 94155.</t>
  </si>
  <si>
    <t>CO Air Quality Exempt; D05 Right of Way; TMS 04 Bridge Replacement</t>
  </si>
  <si>
    <t>D05 Local Project; D05 Right of Way; TMS 19 Other</t>
  </si>
  <si>
    <t>Install railroad flashers and gates at Jones Road, TR 5, DOT 473585H_x000D_
Wheeling and Lake Erie Railway grade crossing. Installation will include any ancillary work to make warning devices function as designed,MUTCD compliant, and visible to roadway user.</t>
  </si>
  <si>
    <t xml:space="preserve">Resurface Ridge Road (SR-3) from Royalton Rd (SR-82) to the NCL in the City of North Royalton in Cuyahoga County.  </t>
  </si>
  <si>
    <t>Resurface Richmond St (SR-535) from SR-283 to the ECL in Painesville.  _x000D_
PROJECT MERGED WITH PID 84405</t>
  </si>
  <si>
    <t>9/2/15 - City would like this project to be ODOT let and merged with PID 84405.</t>
  </si>
  <si>
    <t>Improve sight distance on the north leg of the intersection by lowering the road profile._x000D_
Replace culvert north of intersection (District funding)_x000D_
Design by M-E Companies under Central Office Task Order</t>
  </si>
  <si>
    <t xml:space="preserve"> 2 funding events:_x000D_
Roadway work - safety funding_x000D_
Culvert - D6 funding</t>
  </si>
  <si>
    <t xml:space="preserve">Pavement marking work order. </t>
  </si>
  <si>
    <t>D11 PM GG; TMS 04 Bridge Replacement</t>
  </si>
  <si>
    <t xml:space="preserve">A Lands &amp; Buildings funded project to remove and re-install the entarnce door so as to open outward.  A new door and wall will be added within the vestibule in a similar format; perform necessary related work. UPDATE (3-8-11) project is now combined with </t>
  </si>
  <si>
    <t>A Lands &amp; Buildings funded project to remove and re-install the entarnce door so as to open outward.  A new door and wall will be added within the vestibule in a similar format; perform necessary related work. UPDATE (3-8-11) project is now combined with PID 89226.</t>
  </si>
  <si>
    <t xml:space="preserve">Replacement of culvert at Gue-SR 662-00.30 (Existing dimensions are 36"x88')._x000D_
_x000D_
</t>
  </si>
  <si>
    <t xml:space="preserve"> R/W will be required for the Gue-SR 662-00.31 location</t>
  </si>
  <si>
    <t>Bridge Beam Repair_x000D_
Beam hit in accident 08/25/10._x000D_
4SR7 Structure damage repair funds</t>
  </si>
  <si>
    <t xml:space="preserve">Replace Bridge size culvert on SR 129 over a tributary of Lick Run._x000D_
</t>
  </si>
  <si>
    <t xml:space="preserve"> LPA agreement for both RW and Const, Request RW federal auth as soon as Env Clearance is obtained.</t>
  </si>
  <si>
    <t>Replacement of existing bridge over McCartney Run on SR 138 in Ross County.</t>
  </si>
  <si>
    <t>ROS-138-10.38 (SFN 7104057)</t>
  </si>
  <si>
    <t xml:space="preserve">Rehabilitate  the Bridge that carries SR 28 over I-275 by overlaying the deck, replacing the barrier and replacing the Vandal Protection Fence._x000D_
</t>
  </si>
  <si>
    <t xml:space="preserve">District Drainage Cleanout Contract on various Interstate Routes in Cuyahoga County.  3/8/12 bids rejected.  Project to be removed from the program.  All work will be done with in-house forces.  </t>
  </si>
  <si>
    <t xml:space="preserve">District Drainage Cleanout Contract on various Interstate Routes in Cuyahoga County.  _x000D_
3/8/12 bids rejected.  Project to be removed from the program.  All work will be done with in-house forces.  </t>
  </si>
  <si>
    <t>Locations:_x000D_
IR-077 SB at Grant Avenue_x000D_
IR-490 EB @ IR-071 interchange - several ramp locations_x000D_
IR-090 EB @ Clark Avenue entrance ramp_x000D_
IR-090 @ MM 181.3</t>
  </si>
  <si>
    <t>D12 PM LDH; TMS 18 Maintenance; TMS 19 Other</t>
  </si>
  <si>
    <t>It is proposed, on the Harshaville Covered Bridge in Adams County, to install new siding &amp; roofing, repair the existing roofing support system, apply fire retardant, replace existing back wall, improve lateral bracing, elevate the structure, replace the wood deck, add new guardrail, and replace the old steel beams with new painted steel beams.</t>
  </si>
  <si>
    <t>2011 SRTS Project: Safe, off road pedestrian facility, signage, bike racks, pavement marking for 2 schools in the Village of Chagrin Falls._x000D_
o School Portion - see PID 88290 for the Village of Chagrin Falls portion.</t>
  </si>
  <si>
    <t>Partial depth repairs._x000D_
_x000D_
Segments to be determined at a later date.</t>
  </si>
  <si>
    <t>pooled fund with Missouri as the lead_x000D_
Zona is the technical contact for ODOT</t>
  </si>
  <si>
    <t>Construct curb and gutter and resurface the existing roadway with asphalt concrete._x000D_
_x000D_
Project will be combined with another project at a later date, being deleted until that project is programmed.</t>
  </si>
  <si>
    <t xml:space="preserve">Resurface Broadway Avenue (SR-14) from the WCL to the ECL in Garfield Hts.  </t>
  </si>
  <si>
    <t>Inactive - Geotech Program decided not to fund this project._x000D_
_x000D_
Geosynthetic Reinforced Soil Slope_x000D_
Slope was soil nailed with PID:78059 Summer 2005</t>
  </si>
  <si>
    <t>Install railroad flashers and gates at Rock Road, County Road 150, Ashland Railway, Inc., DOT 152179A railroad crossing according to our subsidy agreement 16470.  Railroad Share = 10% of total project costs.  ORDC Share = 55% of 90% of total project cost.  PUCO Share = 45% of 90% of total project cost. Installation will include any ancillary work to make warning devices function as designed, MUTCD compliant, and visible to roadway user.</t>
  </si>
  <si>
    <t>D10 PLAN TEA - Enhancement Project; TMS 19 Other</t>
  </si>
  <si>
    <t xml:space="preserve">ATIONAL &amp; VISITOR SERVICES OPPORTUNITY TO PULL OFF SR 568.  WILL INCLUDE EDUCATIONAL PANELS. </t>
  </si>
  <si>
    <t xml:space="preserve">PRESERVE AN 1895 HISTORIC  IRON BRIDGE ALONG THE OLD MILL STREAM SCENIC BYWAY.  CONSTRUCT 2040' OF 10' ASPHALT PAVED MULTI-USE PATH LINKING THE HISTORIC 1895 IRON TRUSS WITH A LOOKOUT AT THE NEW COVERED WOODEN BRIDGE ON TR 241.  CREATE A SCENIC BYWAY EDUCATIONAL &amp; VISITOR SERVICES OPPORTUNITY TO PULL OFF SR 568.  WILL INCLUDE EDUCATIONAL PANELS. </t>
  </si>
  <si>
    <t>Install automatic flashing light signals and roadway gates at I&amp;O crossing USDOT AAR No._x000D_
525 293 H. Installation will include any ancillary work to make warning devices function as designed, MUTCD compliant, and visible to roadway user.</t>
  </si>
  <si>
    <t>Culvert Lining of existing 72" Corrugated metal pipe. Minor work at inlet stream bank and rock channel protection at outlet._x000D_
Utilize Purchase Order contract 315</t>
  </si>
  <si>
    <t xml:space="preserve">Plug Pile Wall / extending culvert with rip rap @ outlet._x000D_
Geotech Funds increased and approved 09/17/12._x000D_
</t>
  </si>
  <si>
    <t>On Interstate Route 77 in Guernsey County, install D50 rock barrier at the 08.13 mile marker.  Then at the 14.29 mile marker, scale loose rock off the over hang and install D50 barrier.  Approved as D05-GSM2014-001 per Jerry Workman's September 30, 2010 email.</t>
  </si>
  <si>
    <t>CO PDP Class - "Minor"; D05 Construction Area Engineer - Hatem; Geologic Site Management; TMS 06 Landslide/Drainage Repair</t>
  </si>
  <si>
    <t xml:space="preserve">Resurface Great Northern Boulevard (SR-252) from Brookpark Road (SR-17) to Lorain Rd (SR-10); and Columbia Road (SR-252) from Lorain Rd (SR-10) to the North corp. limit in the city of North Olmsted.  </t>
  </si>
  <si>
    <t>D12 Env MAC; D12 PM EMK; D12 PM NRC; Pres Pvmt Proj (NO MAJOR FUNDS); TMS 14 Resurfacing</t>
  </si>
  <si>
    <t>Project includes addition of a 5 foot sidewalk and crosswalk striping on the west side of Montgomery Road (US-22/SR-3) throughout the project limits and on the east side of Montgomery Road within commercial areas. ** Proposed locations were graded for sidewalks under phases 1 and 3 of the HAM/WAR-22 widening project (HAM-US 22-16.45; PID 25065 and HAM-US 22-17.56; PID 75880) **</t>
  </si>
  <si>
    <t xml:space="preserve">ement from US-50 EB onto SR-131 NB and eliminate the short merge to one through-lane that currently exists. ** Repair of an existing landslide located along SR-131 approximately 0.1 miles east of US-50, programmed under ODOT sponsored PID 81197, has been </t>
  </si>
  <si>
    <t>Project involves the widening of SR-131 north of US-50 to extend the storage capacity of the existing right turn lane, provide proper through-lane geometric alignment, and provide a lengthened northbound receiving lane to accomodate the dual-left turn movement from US-50 EB onto SR-131 NB and eliminate the short merge to one through-lane that currently exists. ** Repair of an existing landslide located along SR-131 approximately 0.1 miles east of US-50, programmed under ODOT sponsored PID 81197, has been included in this project. **</t>
  </si>
  <si>
    <t>D08 Roadway Squad 2; TMS 05 Intersection; TMS 07 Signals; TMS 08 Widening; TMS 09 Signing; TMS 10 Pavement Markings</t>
  </si>
  <si>
    <t>It is proposed to demolish various buildings on the Portsmouth ByPass. Reference this PID to PID 19415. STIP referecne number is 2237 whcih is also on PID 19415. Also, the environmental clearance is coverd under PID 19415. PID 19415 is Phase 1 of the Portsmouth ByPass.</t>
  </si>
  <si>
    <t xml:space="preserve"> Stage 3 submitted 10/9/13. Stage 3 Complete 11/4/13._x000D_
R/W will be acquired under the SCI-SR823-0.00 Portsmouth Bypass project PID 19415</t>
  </si>
  <si>
    <t>CO Maj Prgm Draft TRAC List; D09 Designer - Betsy Brown; TMS 19 Other; TRAC: Southeast Ohio Plan</t>
  </si>
  <si>
    <t>A project to resurface US-20 (Reynolds/Conant) from the turnpike to Anthony Wayne Trail in the City of Maumee; upgrade traffic signals and overhead signs; prohibit left turns at key locations; perform necessary related work. UPDATE: (12-30-10) The resurfacing is to be funded with 50% District Urban Paving and 50% local funds and the rest of the countermeasures with safety funds. Quantity splits required. Full depth repair @ 100% local. UPDATE (7-5-12): Full depth repair can be justified under safety funding.</t>
  </si>
  <si>
    <t>10/1/12: Project authorized to advertise.</t>
  </si>
  <si>
    <t xml:space="preserve">Installation of State Line Signs at five locations in District 11. </t>
  </si>
  <si>
    <t>BEL-CR4-23.62: Retaining wall backfill repair. BEL-CR4-25.79: Retaining wall backfill repair._x000D_
_x000D_
ER Event# OH18-01_x000D_
DDIR# BEL-011 (BEL-CR4-23.62)_x000D_
DDIR# BEL-036 (BEL-CR4-25.79)</t>
  </si>
  <si>
    <t>Slide repair by 110' long plug pile retaining wall and associated pavement repairs.ER Event# OH18-01DDIR# BEL-033</t>
  </si>
  <si>
    <t>Slide repair by 110' long plug pile retaining wall and associated pavement repairs._x000D_
_x000D_
ER Event# OH18-01_x000D_
DDIR# BEL-033</t>
  </si>
  <si>
    <t xml:space="preserve">Update and development of multiple OES Manuals. </t>
  </si>
  <si>
    <t xml:space="preserve">Preventive maintenance overlay from SLM 15.77 to SLM 20.14 and installing J-turns, raised median and removing the existing signal at Shyville Road as a safety project. </t>
  </si>
  <si>
    <t xml:space="preserve">Purchase order paving of US-20 in Lake County.  </t>
  </si>
  <si>
    <t xml:space="preserve">Resurfacing with related work on park roads in Salt Fork State Park_x000D_
_x000D_
</t>
  </si>
  <si>
    <t>D05 Major Program - ODNR/ODOT CRMP; Pres Pvmt Proj (NO MAJOR FUNDS); TMS 14 Resurfacing</t>
  </si>
  <si>
    <t>Increase the capacity of Chagrin Boulevard (SR-87) by widening the north side pavement between Orange Place and Brainard Road in the Villages of Orange and Woodmere. The signal timing and coordination will be updated based widened section with the cooperation from the City of Beachwood.</t>
  </si>
  <si>
    <t>Intersection Improvement_x000D_
_x000D_
Includes federally funded early acquisition of ROW independent of the construction phase._x000D_
_x000D_
High traffic congestion and high crash location at intersection of Mad River Road (CR 79) and Alexandersville-Bellbrook Road (CR 78). Intersection currently operates at LOS F for AM and PM peak hours.  Preferred alternative roundabout is being advanced.</t>
  </si>
  <si>
    <t xml:space="preserve">Cleveland Public Power Project (CPP) Reviews for SFY 2019o Design Phase: the consultant may be required to perform miscellaneous design tasks, plan review, data collections, field reviews and environmental investigations on a task order type basis, as it </t>
  </si>
  <si>
    <t>Cleveland Public Power Project (CPP) Reviews for SFY 2019_x000D_
o Design Phase: the consultant may be required to perform miscellaneous design tasks, plan review, data collections, field reviews and environmental investigations on a task order type basis, as it relates to Cleveland Public Power_x000D_
o Construction Phase: the consultant may be required to perform miscellaneous construction engineering tasks, plan review, and investigations on a task order type basis, as it relates to Cleveland Public Power</t>
  </si>
  <si>
    <t xml:space="preserve">Construction of a shared use path connecting the Villages of Middleport and Pomeroy. Total length is 0.71 miles. </t>
  </si>
  <si>
    <t>The City of Napoleon has initiated reconstruction of Industrial Drive within the City which, in part, helped bring JAC to Napoleon.  The J&amp;C funds will be applied only to the construction costs associated with the reconstruction.  See PID 102253 for the Industrial Drive reconstruction project.</t>
  </si>
  <si>
    <t xml:space="preserve">FY2021 Urban Paving in the City of Beavercreek on a portion of SR 835 from the Montgomery County line to the US 35 ramp. </t>
  </si>
  <si>
    <t xml:space="preserve">FY2021 Urban Paving in the City of Beavercreek on a portion of SR 835 from the Montgomery County line to the US 35 ramp. _x000D_
</t>
  </si>
  <si>
    <t xml:space="preserve">A SRTS funded non-infrastrucutre for FY 2019 project to conduct education, encouragement, and evaluation programs to promote safe bicycling and walking to schools in Toledo, in conjunction with its SRTS action plan; perform necessary related work.;  </t>
  </si>
  <si>
    <t xml:space="preserve">Mill and Fill parking lots and drives at the Hayes Center site in Sandusky county.  The project is a Ohio Historical Connection sponsored project funded with Misc. state park funds.  </t>
  </si>
  <si>
    <t>5-22-19 Available SAC 4BX7 fund amounts to be confirmed.  New estimate required.</t>
  </si>
  <si>
    <t>Hayes Center Parking Lots</t>
  </si>
  <si>
    <t>General System Minor Rehabilitation; Asphalt resurfacing of SR 9, including pavement repairs and pavement markings</t>
  </si>
  <si>
    <t xml:space="preserve">5/19/21:  No issues.  Plans were filed in March._x000D_
2/17/21:  No Issues. Oil and shale funds were added to partially fund this minor rehab project.  _x000D_
11/4/20:  Oil and shale funds added to partially fund this minor rehab project.  </t>
  </si>
  <si>
    <t>HAS-9 from Germano to CAR Co.</t>
  </si>
  <si>
    <t xml:space="preserve">PRESTON-COLVIN, LUCAS  </t>
  </si>
  <si>
    <t>Roadway Improvement (Safety); Bridge Preservation; Lighting (Safety); Traffic Control (Safety)</t>
  </si>
  <si>
    <t>Project includes widening of Liberty Fairfield Road to connect two previously federally funded projects that are complete at the north and south ends of the proposed improvements. Improvements include replacement of a bridge size CMP culvert with a concrete box culvert.</t>
  </si>
  <si>
    <t xml:space="preserve">Paint 4 structures along I-77 south of I-480:  Snowville, Oakes, Lacey, and ramp from Rockside to I-77N.  </t>
  </si>
  <si>
    <t xml:space="preserve">Modification / Upgrade of flashing lights and roadway gates at the CSX Transportation grade crossing DOT #142005B.  Installation will include any ancillary work to make warning devices function as designed, MUTCD compliant, and visible to roadway user.  </t>
  </si>
  <si>
    <t xml:space="preserve">Installation of flashing lights and roadway gates at the Columbus &amp; Ohio River Railroad grade crossing DOT #517370K. Installation will include any ancillary work to make warning devices function as designed, MUTCD compliant, and visible to roadway user.  </t>
  </si>
  <si>
    <t>A district allocation funded project to re-deck bridge SAN-19-10.79 bridge SFN 7201109 over US 6.</t>
  </si>
  <si>
    <t>2-2-21 removed from part 2 on PID 94329</t>
  </si>
  <si>
    <t>Pier encasement for COS-751-03.86 (SFN 1602934).  All pile encasement are to be from 3' below ground to the bottom of the pier cap.</t>
  </si>
  <si>
    <t>300 feet south of intersection of US 36/SR 751</t>
  </si>
  <si>
    <t>Intersection improvement project to construct a modern roundabout with Safety Funds. GAL 160 9.57-9.77 and GAL 554 6.61.</t>
  </si>
  <si>
    <t>August 2021: Project under construction. No challenges to report._x000D_
May 2021: Project sold within 5% of C2 &amp; official estimates. Proceeding to construction. No issues.</t>
  </si>
  <si>
    <t>121 - Incentive/Disincentive Contract; 520 - Fuel Price Adjustment; 534 - Asphalt Binder Price Adjustment</t>
  </si>
  <si>
    <t>Bridge Repair (Abutment)_x000D_
MED IR 0071 15.29</t>
  </si>
  <si>
    <t xml:space="preserve">Purchase order contract for D10 Headquarters back door canopy. </t>
  </si>
  <si>
    <t>Project scheduled to sell 5/27. Updated 4/23.</t>
  </si>
  <si>
    <t>To repair right side of culvert wingwalls and part of forward abutment for small culvert WAR-741-0774 (CFN1882054)_x000D_
To repair slab floor small culvert WAR-741-0808 (CFN 1886771)</t>
  </si>
  <si>
    <t>Replace deck on existing steel beam pedestrian bridge COL-7-0612 R (SFN 1500155).  Project will also replace the bearings, repair the substructure units and convert the abutments to semi-integral type. The existing vandal protection fencing will be replaced with new fencing.</t>
  </si>
  <si>
    <t>This project consists of the replacement of 5,000 ties, distribution of 5,000 tons of ballast, and associated surfacing across the entire 10.4 miles of the Cleveland Division. Additionally, ORDC identified two crossing surfaces in poor condition (at E. 91st St. in Cleveland and Glendale Ave. in Bedford) that will be rebuilt with concrete panels as a part of the project.  Commission approval 5.15.19. ORDC Control Number 2019-11.</t>
  </si>
  <si>
    <t>This yard improvement project will restore service to Track 2 and rehabilitate the 3 other yard tracks (Passing Track, Track 1, and Track 3). Overall, the project consists of the installation of 3,000 new ties, 900 tons of ballast, and associated surfacing. Commission approval 5.15.19. ORDC Control Number 2019-14</t>
  </si>
  <si>
    <t>PlanPackage has been submitted.  Last updated 6/29/2020</t>
  </si>
  <si>
    <t>Bid opening is scheduled for 5/4/20 and project is on track for an FY 20 award. Last update: 04/24/20</t>
  </si>
  <si>
    <t>Replace existing Noisewall along SB I-75 between US 20 and SR 795 in Wood County; perform necessary related work.</t>
  </si>
  <si>
    <t xml:space="preserve">Heat straightening repair of bridge JEF-22-1481 (SFN 4104277) to fix damage from an over height vehicle collision. </t>
  </si>
  <si>
    <t>Project to inspect various bridges over larger waterways that have piers in the water and bridges and combined sewers beginning in Calendar Year 2030.</t>
  </si>
  <si>
    <t xml:space="preserve">Project to inspect various bridges over larger waterways that have piers in the water and bridges and combined sewers beginning in Calendar Year 2030._x000D_
</t>
  </si>
  <si>
    <t xml:space="preserve">Modification/Upgrade of warning devices at the RJ Corman Railroad grade crossing DOT #477019L. Installation will include any ancillary work to make warning devices function as designed, MUTCD compliant, and visible to roadway user.  </t>
  </si>
  <si>
    <t xml:space="preserve">Modification/Upgrade of warning devices at the RJ Corman Railroad grade crossing DOT #477019L. Installation will include any ancillary work to make warning devices function as designed, MUTCD compliant, and visible to roadway user.  _x000D_
</t>
  </si>
  <si>
    <t xml:space="preserve">Debris from the main channel and consider debris mitigation such as upstream debris deflectors, channel excavation, etc. </t>
  </si>
  <si>
    <t xml:space="preserve">Resurfacing Lake Road (US-6) in Bay Village from Columbia Road (SR-252) to the ECL.  </t>
  </si>
  <si>
    <t>Bay Village; SR-252 to ECL</t>
  </si>
  <si>
    <t xml:space="preserve">Meigs County FSMF Office HVAC replacement. Purchase Order. </t>
  </si>
  <si>
    <t xml:space="preserve">Resurfacing of STA-IR 77 from 9.50 to 11.84. Minor bridge rehab to 7 structures. </t>
  </si>
  <si>
    <t xml:space="preserve">Upgrade of warning devices at the Norfolk Southern grade crossing DOT #509509V. Installation will include any ancillary work to make warning devices function as designed, MUTCD compliant, and visible to roadway user.  </t>
  </si>
  <si>
    <t>SUM SR 18 from 1.01 to 2.64</t>
  </si>
  <si>
    <t xml:space="preserve">Resurfacing a portion of I-74 in Hamilton County, including minor bridge work such as deck sealing, expansion joint repairs, and drilling of fatigue cracks. </t>
  </si>
  <si>
    <t xml:space="preserve">Relocation of warning devices at the Norfolk Southern grade crossing DOT #509483V. Installation will include any ancillary work to make warning devices function as designed, MUTCD compliant, and visible to roadway user.  </t>
  </si>
  <si>
    <t xml:space="preserve">Repair the bridge size culvert at I-275 over Hall Run, control hillside drainage, and address slide. Rehab shall reconstruct trash Rack, remove Debris, control erosion and drainage issues, patch concrete, and repair scour. </t>
  </si>
  <si>
    <t xml:space="preserve">Repair the bridge size culvert at I-275 over Hall Run, control hillside drainage, and address slide. Rehab shall reconstruct trash Rack, remove Debris, control erosion and drainage issues, patch concrete, and repair scour. _x000D_
</t>
  </si>
  <si>
    <t>Project has been Awarded. Lowest bidder 25% lower than next 3 bidders and engineers estimate. Difference is mostly in Excavation/Embankment. _x000D_
Last Update: 1/25/2021</t>
  </si>
  <si>
    <t>D08 GES TO Design; D08 In-House Bridge Design; TMS 02 Bridge Repair; TMS 03 Culverts; TMS 06 Landslide/Drainage Repair</t>
  </si>
  <si>
    <t>FREEMAN, GARRET T; SADOWSKI, ALEC W</t>
  </si>
  <si>
    <t>MAR; DEL</t>
  </si>
  <si>
    <t xml:space="preserve">The objective of this research is to collect additional flood data at selected stream sites throughout Ohio.  This project has been authorized as eligibility by FHWA. </t>
  </si>
  <si>
    <t>Overlay on BRO 50</t>
  </si>
  <si>
    <t>BRO-50-0.00 to 8.37</t>
  </si>
  <si>
    <t>Indirect Costs associated with PID 107082._x000D_
This is for Non-PID related Test Lab Consultant work.</t>
  </si>
  <si>
    <t>Resurface existing roadway with asphalt concrete.Curb ramps in DeGraff</t>
  </si>
  <si>
    <t xml:space="preserve">Resurface existing roadway with asphalt concrete._x000D_
_x000D_
Curb ramps in DeGraff_x000D_
</t>
  </si>
  <si>
    <t>520 - Fuel Price Adjustment; 534 - Asphalt Binder Price Adjustment; 640 - Additional Data Logging System Requirements For Permanent Water-Based Traffic Paint</t>
  </si>
  <si>
    <t>LOG-508-0.00 to 1.29 - LOG-274-11.02 to 12.24 - LOG-235-4.76 to 6.08</t>
  </si>
  <si>
    <t>Repair of five (5) culverts along IR 70 in Licking and Muskingum Counties.</t>
  </si>
  <si>
    <t>MRW-229-5.43 to 6.50; Resurfacing of SR 229 - from SR 61 to east Village of Marengo Corp LimitMRW 229 Resurfacing Project thru Village of MarengoResurfacing project with pavement repairs needed within the village of Marengo.</t>
  </si>
  <si>
    <t>MRW-229-5.43 to 6.50; Resurfacing of SR 229 - from SR 61 to east Village of Marengo Corp Limit_x000D_
_x000D_
MRW 229 Resurfacing Project thru Village of Marengo_x000D_
_x000D_
Resurfacing project with pavement repairs needed within the village of Marengo.</t>
  </si>
  <si>
    <t>MRW-229-5.43 to 6.50; Resurfacing of SR 229 - from SR 61 to east Village of Marengo Corp Limit</t>
  </si>
  <si>
    <t>There are sections of roadway within the village of south solon that a thin layer of asphalt is placed on mud.  Village Funding for repairs will be most likely be needed.</t>
  </si>
  <si>
    <t>Resurfacing SR 183 in Stark County.</t>
  </si>
  <si>
    <t>Part 1: UNI-4-24.35-26.25 (~TR-186 to entering Delaware County), DEL-4-0.00-1.98 (leave Union County to entering Marion County), MAR-4-0.00-1.79 (leave Delaware County to Pavt Break) Resurfacing Project on DEL-4-0.00-1.98, MAR-4-0.00-1.79 and UNI-4-24.35-</t>
  </si>
  <si>
    <t>26.25, UNI-4-25.78 over Ottawa Creek - Saw and seal bituminous concrete joints and patch concrete bridge deck.MAR-4-1.79 over Patton Run - Patch concrete bridge deck.Part 2: UNI-37-6.54-6.90 Resurfacing Project on UNI-37-6.54-6.90</t>
  </si>
  <si>
    <t xml:space="preserve">Part 1: UNI-4-24.35-26.25 (~TR-186 to entering Delaware County), DEL-4-0.00-1.98 (leave Union County to entering Marion County), MAR-4-0.00-1.79 (leave Delaware County to Pavt Break) _x000D_
Resurfacing Project on DEL-4-0.00-1.98, MAR-4-0.00-1.79 and UNI-4-24.35-26.25, _x000D_
UNI-4-25.78 over Ottawa Creek - Saw and seal bituminous concrete joints and patch concrete bridge deck._x000D_
MAR-4-1.79 over Patton Run - Patch concrete bridge deck._x000D_
_x000D_
Part 2: UNI-37-6.54-6.90 _x000D_
Resurfacing Project on UNI-37-6.54-6.90_x000D_
</t>
  </si>
  <si>
    <t>There is a potential OPWC project associated with this project.  The Village of Richwood submitted projects to OPWC that would rebuild portions of State Route 37 within each village.  The OPWC project is being constructed by the Village independent of ODOT.  Then via this project ODOT will install the top 1.5" of asphalt.  Richwood was selected for construction in 2021. 5/11/2020 : OPWC project being dealt with. Plans for Richwood are Part 2 of the plan set.</t>
  </si>
  <si>
    <t>420 - Surface Smoothness Requirements For Pavements (Including Thin Lift Asphalt); 512 - Item Special ? Patching Of Concrete Bridge Decks; 520 - Fuel Price Adjustment; 534 - Asphalt Binder Price Adjustment; Interim Completion Date; Multi-Parts Contract</t>
  </si>
  <si>
    <t>CFR 940 Exempt ITS Project; CFR 940 N/A; D06 Design D Rankin Projects; D06 Design M Katona Projects; TMS 02 Bridge Repair; TMS 14 Resurfacing</t>
  </si>
  <si>
    <t>Part 1: DEL-4-0.00-1.98, MAR-4-0.00-1.79, UNI-4-24.35-26.25; Part 2: UNI-37-6.54-6.90 (Richwood OPWC)</t>
  </si>
  <si>
    <t>General system resurfacing project that also includes minor bridge work (cleaning, sweeping, sealing, deck patching).AC Overlay with Repairs:MAR-309-0.00-15.35 (leave Hardin County to City of Marion corp limit)</t>
  </si>
  <si>
    <t xml:space="preserve">General system resurfacing project that also includes minor bridge work (cleaning, sweeping, sealing, deck patching)._x000D_
_x000D_
_x000D_
AC Overlay with Repairs:_x000D_
MAR-309-0.00-15.35 (leave Hardin County to City of Marion corp limit)_x000D_
_x000D_
_x000D_
</t>
  </si>
  <si>
    <t>CFR 940 Exempt ITS Project; D06 Design D Rankin Projects; D06 Design M Katona Projects; TMS 14 Resurfacing</t>
  </si>
  <si>
    <t>MAR-309-0.00-15.35 (leave Hardin County to City of Marion corp limit)</t>
  </si>
  <si>
    <t xml:space="preserve">Resurface Broadway Avenue (SR-14) from the West Corporation Line to just east of Forbes Road in Bedford in Cuyahoga County.  </t>
  </si>
  <si>
    <t>Resurfacing of STA US 30 and STA SR 43, portions in the City of Canton. Includes minor bridge work to 8 structures.</t>
  </si>
  <si>
    <t>STA US 30 from 16.46 to 19.16 and STA SR 43 from 10.74 to 11.11</t>
  </si>
  <si>
    <t>DUDEK, SAMUEL JOSEPH; KASO, RAYMOND MICHAEL</t>
  </si>
  <si>
    <t>Resurfacing of SR 193 in Ashtabula County. Project includes minor bridge rehabilitation on six structures.</t>
  </si>
  <si>
    <t xml:space="preserve">Meigs County FSMF air compressor replacement. Purchase Order. </t>
  </si>
  <si>
    <t>To repair or replace culverts throughout District 8 thru state contract.</t>
  </si>
  <si>
    <t>Resurfacing of POR SR 305 from 5.65 to 7.36, TRU SR 305 from 0.00 to 1.57 and TRU SR 534 from 10.41 to 12.48.</t>
  </si>
  <si>
    <t>415 - Asphalt Pavement Longitudinal Joint Construction; 520 - Fuel Price Adjustment; 534 - Asphalt Binder Price Adjustment</t>
  </si>
  <si>
    <t>POR SR 305 from 5.65 to 7.36, TRU SR 305 from 0.00 to 1.57 and TRU SR 534 from 10.41 to 12.48.</t>
  </si>
  <si>
    <t xml:space="preserve">Repair structures by replacing the backwalls, approach slabs and expansion joints on TUS-36-0091 (SFN 7900155), TUS-250-1576 L (SFN 7905017), TUS-250-1576 R (SFN 7905041)._x000D_
</t>
  </si>
  <si>
    <t>District 3 Wide Construction Inspection_x000D_
Sept 2023 Programmatic</t>
  </si>
  <si>
    <t>D11 PM BG; D11 PM CV; D11 PM GG; TMS 19 Other</t>
  </si>
  <si>
    <t xml:space="preserve">Resurfacing of ATB US 20 from 13.00 to 14.69. Minor bridge rehab on one structure. </t>
  </si>
  <si>
    <t>ATB US 20 from 13.00 to 14.69.</t>
  </si>
  <si>
    <t xml:space="preserve">Resurfacing of ATB SR 11 from 13.94 to 22.16. Minor bridge rehab on eight structures. </t>
  </si>
  <si>
    <t>District 3 Wide Construction Inspection_x000D_
January 2022 Programmatic</t>
  </si>
  <si>
    <t>District 3 Wide Construction Inspection_x000D_
Sept 2022 Programmatic</t>
  </si>
  <si>
    <t>MAH SR 11 from 0.00 to 8.46</t>
  </si>
  <si>
    <t>Resurfacing of SR 169 in Trumbull County.</t>
  </si>
  <si>
    <t>TRU SR 169 from 1.78 to 3.43.</t>
  </si>
  <si>
    <t>Spot paving repair on general systemSpot repairs on UNI-739 from 6.06 to 14.31 (SR 347 to SR 31)Spot repairs on DEL-TR-216 (Hudson Rd) from 0.00 to 1.43 (Horseshoe Rd to Panhandle Rd)</t>
  </si>
  <si>
    <t>Spot paving repair on general system_x000D_
_x000D_
Spot repairs on UNI-739 from 6.06 to 14.31 (SR 347 to SR 31)_x000D_
Spot repairs on DEL-TR-216 (Hudson Rd) from 0.00 to 1.43 (Horseshoe Rd to Panhandle Rd)</t>
  </si>
  <si>
    <t>UNI; DEL</t>
  </si>
  <si>
    <t>UNI-739 from 6.06 to 14.31 (SR 347 to SR 31) and DEL-TR-216 (Hudson Rd) from 0.00 to 1.43 (Horseshoe Rd to Panhandle Rd)</t>
  </si>
  <si>
    <t>Rail Car Replacement Program - Design and Vehicles.  STBG funds are a flex fund transfer.</t>
  </si>
  <si>
    <t>CFR 940 Exempt ITS Project; D06 Budget Estimate Project; D06 PlanPM Pavement; TMS 15 Minor Rehab - Priority System</t>
  </si>
  <si>
    <t xml:space="preserve">Resurfacing of CUY/SUM IR 480 and SUM SR 91 in the Village of Oakwood and City of Twinsburg. Minor bridge rehab to 8 structures. </t>
  </si>
  <si>
    <t>CUY IR 480 from 29.69 to 30.00, SUM IR 480 from 0.00 to 8.67 and SUM SR 91 from 19.07 to 19.33</t>
  </si>
  <si>
    <t>KASO, RAYMOND MICHAEL; ROSS, BRIAN F</t>
  </si>
  <si>
    <t>Urban Paving/Priority System Project:_x000D_
DEL-23-10.15-10.81 (just South of TR-314 to just North of US-42)_x000D_
_x000D_
CPR Concrete Pavement Repair:_x000D_
DEL-23-10.15-10.81</t>
  </si>
  <si>
    <t xml:space="preserve">Task order PID for construction inspection for CY20-21. </t>
  </si>
  <si>
    <t xml:space="preserve">Minor rehabilitation including grinding, paving and joint repair._x000D_
</t>
  </si>
  <si>
    <t xml:space="preserve">Resurfacing of TRU SR 88 from 19.11 to 22.76. Minor bridge rehab to two structures. </t>
  </si>
  <si>
    <t>TRU SR 87 from 7.06 to 8.13</t>
  </si>
  <si>
    <t>District 3 Wide Construction Inspection_x000D_
January 2023 Programmatic</t>
  </si>
  <si>
    <t>District 3 Wide Construction Inspection_x000D_
Sept 2024 Programmatic</t>
  </si>
  <si>
    <t xml:space="preserve">Resurfacing of TRU SR 11 from 3.13 to 7.68 and 9.97 to 12.62. Minor bridge rehab to seven structures. </t>
  </si>
  <si>
    <t>TRU SR 11 from 3.13 to 7.68 and 9.97 to 12.62</t>
  </si>
  <si>
    <t>Urban/General System Paving:DEL-750-2.17-4.22 (~Sawmill Road to just West of SR-315)AC Overlay with Repairs:DEL-750-2.17-2.26 &amp; 3.87-4.22AC Overlay without Repairs:DEL-750-2.26-3.87</t>
  </si>
  <si>
    <t>Urban/General System Paving:_x000D_
DEL-750-2.17-4.22 (~Sawmill Road to just West of SR-315)_x000D_
_x000D_
AC Overlay with Repairs:_x000D_
DEL-750-2.17-2.26 &amp; 3.87-4.22_x000D_
_x000D_
AC Overlay without Repairs:_x000D_
DEL-750-2.26-3.87</t>
  </si>
  <si>
    <t>DEL-750-2.17-4.21 (~Sawmill Road to just West of SR-315)</t>
  </si>
  <si>
    <t>Resurfacing of US 6 and SR 7 in Ashtabula County. Project includes minor bridge rehab to one structure.</t>
  </si>
  <si>
    <t xml:space="preserve">4th Street outpost paving </t>
  </si>
  <si>
    <t>Landslide repair by drilled shaft retaining wall._x000D_
_x000D_
ER Event# OH19-01_x000D_
DDIR# BEL-002</t>
  </si>
  <si>
    <t xml:space="preserve">All segments deleted - delete or reuse PID. </t>
  </si>
  <si>
    <t>Slope repair by excavation and dumped rock placement.(TYPE C EMERGENCY)</t>
  </si>
  <si>
    <t>114708</t>
  </si>
  <si>
    <t>District 3 Wide Construction Inspection_x000D_
January 2024 Programmatic</t>
  </si>
  <si>
    <t>Resurfacing of SUM SR 176 and SUM SR 303, includes minor bridge work to 5 structures.</t>
  </si>
  <si>
    <t>Repair ditch shoulder/fore slope that is sliding into the ditch using the Guardian Retention Systems (GRS) off of the state term contract.</t>
  </si>
  <si>
    <t xml:space="preserve">Purchase order contract for Hollister Outpost siding replacement. </t>
  </si>
  <si>
    <t xml:space="preserve">Installation of flashing lights and roadway gates at the CSX/Wapakoneta grade crossing DOT #919864R. Installation will include any ancillary work to make warning devices function as designed, MUTCD compliant, and visible to roadway user.  </t>
  </si>
  <si>
    <t>Resurfacing of TRU SR 5 and minor rehabilitation work to 15 structures.</t>
  </si>
  <si>
    <t>TRU SR 5 from 8.30 to 13.94</t>
  </si>
  <si>
    <t>Realign the existing Community Park driveway with SR 123 to a 90 degree intersection opposite the new driveway to the Franklin High School. Construction of a roundabout with crosswalks and RRFBs. Existing sidewalk on the south/west side of SR 123 to be ex</t>
  </si>
  <si>
    <t>tended to the new roundabout.</t>
  </si>
  <si>
    <t>Realign the existing Community Park driveway with SR 123 to a 90 degree intersection opposite the new driveway to the Franklin High School. Construction of a roundabout with crosswalks and RRFBs. Existing sidewalk on the south/west side of SR 123 to be extended to the new roundabout.</t>
  </si>
  <si>
    <t>Resurfacing of ATB US 322 12.49 to 15.24.</t>
  </si>
  <si>
    <t>ATB SR 45 from 0.00 to 2.84 and ATB US 322 from 12.49 to 15.24.</t>
  </si>
  <si>
    <t>MAH SR 165 from 5.46 to 16.64 and MAH SR 534 from 3.02 to 4.48.</t>
  </si>
  <si>
    <t xml:space="preserve">Purchase order contract for Belpre Outpost floor and drain replacement. </t>
  </si>
  <si>
    <t>To design and construct new sidewalks along Betscher Avenue between East 4th Street and Stadium Drive along city-owned right of way and along East 7th Street between Betscher Avenue &amp; North Crater Avenue along school owned land north of East 7th Street (SRTS funded).</t>
  </si>
  <si>
    <t xml:space="preserve">Landslide repair by retaining wall repair.(TYPE C EMERGENCY)_x000D_
_x000D_
Funded by 100% state emergency funds._x000D_
_x000D_
</t>
  </si>
  <si>
    <t xml:space="preserve">LoDrill project on Bro 41. </t>
  </si>
  <si>
    <t xml:space="preserve">Athens sandblasting building roof replacement. Purchase Order Contract. </t>
  </si>
  <si>
    <t>Paving full width on Ganges-Five Points Road from the radius return proceeding for 800 on both legs north and south of SR 96, also project is to install rumble strips on each leg of Ganges Five Points. Striping will also be done on the Project.</t>
  </si>
  <si>
    <t>CFR 940 Non ITS Project; ORDC - 13) RR Xing Reconstruction; RR - IORY</t>
  </si>
  <si>
    <t>D09 Survey; D09 Utilities; TMS 06 Landslide/Drainage Repair</t>
  </si>
  <si>
    <t xml:space="preserve">Landslide repair by drilled shaft retaining wall.(TYPE C EMERGENCY)_x000D_
_x000D_
Funded by 100% state emergency funds._x000D_
_x000D_
</t>
  </si>
  <si>
    <t>Possible reimbursable utility relocation required (aerial telephone).</t>
  </si>
  <si>
    <t>HOFFMAN, DAVID A; STILLION, TIMOTHY E; WHITMAN, LUKE NATHANIEL</t>
  </si>
  <si>
    <t xml:space="preserve">Two-lane resurfacing project using asphalt overlay treatment. HOC 56 0.00-4.41, HOC 180 0.00-0.39, and HOC 678 0.00-4.00. Work also includes paving the parking lot of the Laureville Outpost.  </t>
  </si>
  <si>
    <t>HOCPSW - Laurelville Outpost Garage</t>
  </si>
  <si>
    <t>Landslide repair by drilled shaft retaining wall. (TYPE C EMERGENCY)Adjacent to (just north of) 2015 ER project, PID 101396.Funded by 100% state emergency funds.</t>
  </si>
  <si>
    <t xml:space="preserve">Landslide repair by drilled shaft retaining wall. (TYPE C EMERGENCY)_x000D_
_x000D_
Adjacent to (just north of) 2015 ER project, PID 101396._x000D_
_x000D_
Funded by 100% state emergency funds._x000D_
_x000D_
</t>
  </si>
  <si>
    <t xml:space="preserve">We would like the detour for this project to be in June of 2020 to overlap other maintenance work on this roadway (LoDril wall)._x000D_
</t>
  </si>
  <si>
    <t>District-wide project to update Type A end anchors in CRA, ERI, LOR, HUR, RIC, and WAY Counties.</t>
  </si>
  <si>
    <t xml:space="preserve">District-wide project to update Type A end anchors in CRA, ERI, LOR, HUR, RIC, and WAY Counties._x000D_
_x000D_
_x000D_
_x000D_
</t>
  </si>
  <si>
    <t>D03 Scope PM - Jerry Bantz; TMS 11 Guardrail</t>
  </si>
  <si>
    <t>Various locations in District 3</t>
  </si>
  <si>
    <t>- 9/4/2020: No challenges at this time.</t>
  </si>
  <si>
    <t>District 3 Wide Construction Inspection_x000D_
January 2021 Programmatic</t>
  </si>
  <si>
    <t>District 3 Wide Construction Inspection_x000D_
Sept 2021 Programmatic</t>
  </si>
  <si>
    <t>Roadway Improvement (Safety); Culvert Preservation; Roadside / Median Improvement (Safety); Roadway Minor Rehab; Traffic Control (Safety)</t>
  </si>
  <si>
    <t xml:space="preserve">Reconstruction of Lexington Salem Road including widening of the roadway to 28' (including paved shoulders). Installation of new guardrail, RPMs, pavement markings, tree trimming, and reshaping of roadway ditches will be completed. </t>
  </si>
  <si>
    <t xml:space="preserve">A SRTS funded non-infrastrucutre for FY 2020 project to conduct education, encouragement, and evaluation programs to promote safe bicycling and walking to schools in Toledo, in conjunction with its SRTS action plan; perform necessary related work.;  </t>
  </si>
  <si>
    <t>0B5D590DD267BF084D3B95AFC2F7996E3EAD0F39</t>
  </si>
  <si>
    <t>Middleton Township: SW corner of intersection of Mercer Road and SR 582</t>
  </si>
  <si>
    <t>FDD10F7CEF924A1235443F353C2298FDFA809837</t>
  </si>
  <si>
    <t>Strasburg to Stark Co. Line</t>
  </si>
  <si>
    <t>4349918BCF7A458693F76744C3927AFB282C3E73</t>
  </si>
  <si>
    <t>North Jackson Twp: Mahoning Ave and Bailey Rd</t>
  </si>
  <si>
    <t xml:space="preserve">Task order PID for district-wide construction inspection for FY22-23 on LPA and ODOT projects. </t>
  </si>
  <si>
    <t>C1B4FA7261691299BE78313FF0D0375F227F420A</t>
  </si>
  <si>
    <t>Landslide repair project. MRG 376 15.95. Work includes drilled shaft walls.</t>
  </si>
  <si>
    <t>Begin 0.76 miles N of TR 744.</t>
  </si>
  <si>
    <t>5BE5E61737842FA3B5B3EF05A042BE41D89AA33B</t>
  </si>
  <si>
    <t>SCI 335 5.81 CFN 1883566</t>
  </si>
  <si>
    <t>5DA2B72E503570B0108FD28A7AD550F38D53F077</t>
  </si>
  <si>
    <t>A96982E2652824F048B47EFA4509D9C1335872C7</t>
  </si>
  <si>
    <t>54FCA4581FC3295C0FC5805E71B60379BF401AED</t>
  </si>
  <si>
    <t>Safety Sign Grant due to having higher than average crash rate on roadways township wide</t>
  </si>
  <si>
    <t>GRE Silvercreek Twp</t>
  </si>
  <si>
    <t>99BC9A991BEC9A8E95E3393E82A8ED9E96F9B0BC</t>
  </si>
  <si>
    <t>56AE8BDABA511FFD68DAB52DCCA916BFB32D241D</t>
  </si>
  <si>
    <t>Pavement markings on various Crawford County routes.</t>
  </si>
  <si>
    <t>Various Crawford County location</t>
  </si>
  <si>
    <t>5643C87E9DBC44C2E6FE7FE167F05C070A24BBBC</t>
  </si>
  <si>
    <t>Project to replace bridge CLI-28-0807 that carries SR 28 over Lytle Creek</t>
  </si>
  <si>
    <t xml:space="preserve">Project to replace bridge CLI-28-0807 that carries SR 28 over Lytle Creek			_x000D_
</t>
  </si>
  <si>
    <t>CO Programmatic 2024 0115; TMS 04 Bridge Replacement</t>
  </si>
  <si>
    <t>9E8FA253E46462F4880E7D6730DF173DB0317E32</t>
  </si>
  <si>
    <t>41BF7604959AD2BF58390897707986F22428CF88</t>
  </si>
  <si>
    <t>55FB2B31F2911A8D643C60118B455DAE52AFBC12</t>
  </si>
  <si>
    <t>State Maritime Assistance Program (MAP) funds with 50% match for bulk storage building</t>
  </si>
  <si>
    <t>0% EDGE Goal; D11 PM BG</t>
  </si>
  <si>
    <t>C1C27C34C97E0588445C188715A1AF4C7C0ABC0F</t>
  </si>
  <si>
    <t>SLM 12.39 to US 250 at New Philadelphia</t>
  </si>
  <si>
    <t>4659A2D8809ED142F920387EC990FF073793BF48</t>
  </si>
  <si>
    <t>SR 259 to McCauley Drive at Uhrichsville</t>
  </si>
  <si>
    <t>378916FAC3FDED130B528340AFBDB704DC4826B4</t>
  </si>
  <si>
    <t>Support for the 2021 Ohio Conference on Freight.</t>
  </si>
  <si>
    <t>D7AF651D450ACE92A4CAA4FD95F52A57003CB79C</t>
  </si>
  <si>
    <t xml:space="preserve">OES Statewide Task Order Contract for districts to use for Environmental Services County Engineer's (CEAO) projects. This will be advertised with the May 2021 Programmatic. </t>
  </si>
  <si>
    <t>3247A05083E9F6803A0207B924BC03501981E328</t>
  </si>
  <si>
    <t>Landslide repair project. GAL 218 10.26. Work includes drilled shaft wall.</t>
  </si>
  <si>
    <t>Begin 0.43 miles N of CR 116.</t>
  </si>
  <si>
    <t>F0B1066D33730861D58646B523AEBB9DE6FE8732</t>
  </si>
  <si>
    <t xml:space="preserve">Landslide repair project. MEG 681 4.78. Work includes dig out and replace. </t>
  </si>
  <si>
    <t>Begin 0.07 miles E of TR 618.</t>
  </si>
  <si>
    <t>640AD10AF6FBAC4071FA72AA439CE72F5F345DEF</t>
  </si>
  <si>
    <t>Landslide repair project. ATH 690 4.21. Work includes a drilled shaft wall.</t>
  </si>
  <si>
    <t>Begin 0.31 miles N of CR 34.</t>
  </si>
  <si>
    <t>9E932A789974ADDF8F6E123E2041C4181E59863D</t>
  </si>
  <si>
    <t>9A75970354C9822F3208A39F5E820554DA52678A</t>
  </si>
  <si>
    <t>4903A90C765088A4CDC722B622AA5E82ECDD80FA</t>
  </si>
  <si>
    <t>796EA8435C31B482EECF2B883108D159AF0CC147</t>
  </si>
  <si>
    <t>D09 Auxiliary Markings (A) FY2027</t>
  </si>
  <si>
    <t>CA2FA1EF57D1331AF3E4FE2B7709798AE16EEA20</t>
  </si>
  <si>
    <t>347F9E41E659482108B7A3396A3A7C9B2AC77D01</t>
  </si>
  <si>
    <t>SR 152 to SR 43</t>
  </si>
  <si>
    <t>2567DE05823884E1834089C7B1BD9F85AD5DDCFE</t>
  </si>
  <si>
    <t>Russell, Newbury Twps; SR-306 to Auburn Rd</t>
  </si>
  <si>
    <t>Improve the coordination timings along Mentor Avenue (US-20) from Hopkins Road to Painesville Twp line in the City of Mentor. The 8 locations are Hopkins Rd, vacant Kmart entrance, Kimberly Circle, Walmart entrance, Chillicothe Rd, Wayside Drive, Old Johnnycake Ridge Road, Target entrance.</t>
  </si>
  <si>
    <t>Design services for three projects in District 6._x000D_
FRA-16-10.20 (110377)_x000D_
FRA-3-19.38 (110587)_x000D_
FRA-3-20.66 (110799)_x000D_
Project development will be under the individual PIDs</t>
  </si>
  <si>
    <t>3C3ACC687C2F15A789141952D247A1DF1C5A3E7E</t>
  </si>
  <si>
    <t>General System Minor Rehabilitation; Asphalt resurfacing of US 22, including pavement repairs and pavement markings.</t>
  </si>
  <si>
    <t>SLM 18.91 (4-lane) to SLM 12.47 (4-lane)</t>
  </si>
  <si>
    <t>E43F14A68072C40201C84B9D76160BB0D72D7E48</t>
  </si>
  <si>
    <t>General System Minor Rehabilitation; Asphalt resurfacing of SR 151, including pavement repairs and pavement markings.</t>
  </si>
  <si>
    <t>US 250 to Bowerston SCL</t>
  </si>
  <si>
    <t>6537FF62B004909EFE5618AD9B71869460CE01FB</t>
  </si>
  <si>
    <t>LUC; OTT</t>
  </si>
  <si>
    <t>EA5CA323D24A239122D9A2890D73D2A596DC5CA3</t>
  </si>
  <si>
    <t>ROS CR 550 17.12-18.04</t>
  </si>
  <si>
    <t>EAB825B754553156E4E106498DCA552B3CEB14E4</t>
  </si>
  <si>
    <t>Extending Kexon Drive to serve site for new industry</t>
  </si>
  <si>
    <t>Starting at the end of Kexon Dr. and extending east about 1,900'</t>
  </si>
  <si>
    <t>D49F6211EA09C1ADF7EDE5A8080624384E82AC98</t>
  </si>
  <si>
    <t>Statewide safety training development.</t>
  </si>
  <si>
    <t>C348A7511691A0CE1A8D04FC6F00CB361B3D102B</t>
  </si>
  <si>
    <t>BRO 123 0.00-3.46</t>
  </si>
  <si>
    <t>DAF3A5A9D7B077075DDEB6825F0EB1436512A1FB</t>
  </si>
  <si>
    <t>Overlay on BRO 62</t>
  </si>
  <si>
    <t>BRO 62 20.26-26.50</t>
  </si>
  <si>
    <t>0E3159A0C866020694B32F88AA94056418054CDA</t>
  </si>
  <si>
    <t>BLOCK PID to set funds aside for unprogrammed Bridge Projects in SFY 2027</t>
  </si>
  <si>
    <t>Block for unprogrammed Bridge Projects for SFY 2027</t>
  </si>
  <si>
    <t>3197C0F81F901EAA7504030E394A4CACE2D4854C</t>
  </si>
  <si>
    <t>BLOCK PID to set funds aside for unprogrammed Culvert Projects in SFY 2027</t>
  </si>
  <si>
    <t>Block for unprogrammed Culvert Projects for SFY 2027</t>
  </si>
  <si>
    <t>A7AD7DEF0D3C350EA01B413D6ED932EA9D3F7143</t>
  </si>
  <si>
    <t>Generic PID to capture expected and/or unprogrammed PE, RW, and CO costs in FY2027</t>
  </si>
  <si>
    <t>Generic PID for FY2027</t>
  </si>
  <si>
    <t>7890F822C8C4D260C38E1DD36F13072BA9B4D6D0</t>
  </si>
  <si>
    <t>Construct a new roadway to provide access to new business</t>
  </si>
  <si>
    <t>Ganton Parkway west from Beech</t>
  </si>
  <si>
    <t>16B51FF3BB0CDE4CE5840908AF7DE4367096D354</t>
  </si>
  <si>
    <t>8805146CD25CCE22EA94C7E58100AF4E9EFEB529</t>
  </si>
  <si>
    <t>5519CB31A1D264C18F36FE8FD68CE784A328A3E0</t>
  </si>
  <si>
    <t>4584C4B84282E64EB4283E5F12B6ECCDD677B080</t>
  </si>
  <si>
    <t>Implement pedestrian safety improvements along Harrison Ave within the City of Cheviot. Improvements include a road diet, curb bump outs, RRFBs, a raised intersection, raised crosswalks, and pavement marking/signing upgrades.</t>
  </si>
  <si>
    <t>HAM CR 457 14.97 - 15.79</t>
  </si>
  <si>
    <t>F73A4BE2B6DADBA5F1B0A3E4E20E1C525A88FEAB</t>
  </si>
  <si>
    <t xml:space="preserve">Superstructure replacement and abutment replace/repair for SFN 2402645 over Sugar Creek. </t>
  </si>
  <si>
    <t>C89D88D48EAE3E81EAB98EEEF99530B3698448C6</t>
  </si>
  <si>
    <t>Overlay on PIK 23.</t>
  </si>
  <si>
    <t>PIK 23 13.42-16.28</t>
  </si>
  <si>
    <t>478FA2BE8DA68D4F0822056AE1E7DB33E452FE6E</t>
  </si>
  <si>
    <t>89CAABC6C1241C4FDFC590F69AE80F5EBE491ABD</t>
  </si>
  <si>
    <t>JAC 35 2.74-8.50</t>
  </si>
  <si>
    <t xml:space="preserve">1 3/4" mill and fill using superpave mix._x000D_
_x000D_
Urban Paving Program_x000D_
</t>
  </si>
  <si>
    <t>1 3/4" mill and fill using superpave mix._x000D_
_x000D_
Urban Paving Program.</t>
  </si>
  <si>
    <t>9EA35907CD13681A8D3EE959737032BB68578096</t>
  </si>
  <si>
    <t>General System Minor Rehabilitation; Asphalt resurfacing SR 800 including pavement repairs and pavement marking</t>
  </si>
  <si>
    <t>HAS Co. Line to Dennison SCL</t>
  </si>
  <si>
    <t>8C40447F5AD5484FD9B9909327BC8F4677506EB7</t>
  </si>
  <si>
    <t>Priority System Minor Rehabilitation; Asphalt resurfacing of SR 7, including pavement repairs and pavement markings</t>
  </si>
  <si>
    <t>SLM 4.76 to SLM 6.40 &amp; SLM 9.92 to SLM 10.83</t>
  </si>
  <si>
    <t>DA155AE7E09E7BCE9F457E37C203EED883303D10</t>
  </si>
  <si>
    <t>9C3EE58F267EDE7AB98AA9A747125EED677CF1FD</t>
  </si>
  <si>
    <t>Ottawa and Sandusky County</t>
  </si>
  <si>
    <t>FD6D636347A83221A8E9FEF3EF376884E9907EB0</t>
  </si>
  <si>
    <t>Project to replace and raise bridge HAM-562-0227 that carries Wesley Rd over SR562.</t>
  </si>
  <si>
    <t xml:space="preserve">Project to replace and raise bridge HAM-562-0227 that carries Wesley Rd over SR562._x000D_
</t>
  </si>
  <si>
    <t>9A37556D1FC7F3A39AD5D06FD255A60401FCE79C</t>
  </si>
  <si>
    <t>CLI-380-0500, CLI-380-0629, GRE-68-0462</t>
  </si>
  <si>
    <t>53B163DC041A01081DDFD5F2D5470FD7653A99C7</t>
  </si>
  <si>
    <t>47CC2344F130AAEEE7F2C6675A903052707C9195</t>
  </si>
  <si>
    <t>Cleveland; I-480 over Lee Rd</t>
  </si>
  <si>
    <t>318177DD73BD4BE458C6C081314465A229CABD98</t>
  </si>
  <si>
    <t xml:space="preserve">The rehabilitation and associated work of onsite rail infrastructure at the ICC Fremont, Ohio location. Approved 11.18.2020. File 2020-12. </t>
  </si>
  <si>
    <t>International Cushioning Company</t>
  </si>
  <si>
    <t>9126C4048E05023BDD49EA7CB0E7A7C8E20FC763</t>
  </si>
  <si>
    <t xml:space="preserve">Safety Study in the Village of Blanchester at the intersections of SR-133 (Broadway St.) &amp; SR-28 (Main St.) and SR-133 &amp; Center St. </t>
  </si>
  <si>
    <t>CLI-133-2.58 to 2.67</t>
  </si>
  <si>
    <t>E5EC17A26EB37D16256B2EDF3AE5FB69DCF49879</t>
  </si>
  <si>
    <t>Rehab of existing bridge reconstructed in 1967. Work will include but is not limited to:  guardrail replacement, shoulder repairs, replacement of expansion dams, deck repairs, replacement of backwall, abutment faces and bridge seat repairs, superstructure</t>
  </si>
  <si>
    <t xml:space="preserve"> steel painting, as well as pier and abutment face painting work, etc. </t>
  </si>
  <si>
    <t xml:space="preserve">Rehab of existing bridge reconstructed in 1967. Work will include but is not limited to:  guardrail replacement, shoulder repairs, replacement of expansion dams, deck repairs, replacement of backwall, abutment faces and bridge seat repairs, superstructure steel painting, as well as pier and abutment face painting work, etc. </t>
  </si>
  <si>
    <t>D11 PM BG; D11 PM DL; TMS 04 Bridge Replacement</t>
  </si>
  <si>
    <t>Alexander Street over Conrail &amp; Ind. Access Rd. - located 0.2 mi W of N 4th</t>
  </si>
  <si>
    <t>A57ECF48ECD1AB07AE463DF502DC320D0F13E66B</t>
  </si>
  <si>
    <t>Replacement of two span steel beam (150' long) bridge with timber decking.</t>
  </si>
  <si>
    <t>Market Street (over Middle Fork Little Beaver) - 0.3 mi south of US 30</t>
  </si>
  <si>
    <t>862F801FEEC0FAB73F173E10F01C5B881EE09566</t>
  </si>
  <si>
    <t>2A64415D2E44146988CD02FB88CDE9D33B3DC196</t>
  </si>
  <si>
    <t>2EC4972A0D794A05F8201AA029E4EA44562AB9A3</t>
  </si>
  <si>
    <t>Heights Allotment Rd Reconstruction Project, Phase XVI &amp; XVII in Twinsburg Township</t>
  </si>
  <si>
    <t>Heights Allotment Rd Reconstruction Project</t>
  </si>
  <si>
    <t>4A6939F888BEFC9E8160383AF9336F2823BAE80D</t>
  </si>
  <si>
    <t>3FA0B5CE11488376BE66CC7AE20AC0B3EDBF0857</t>
  </si>
  <si>
    <t>HAM-747-0195</t>
  </si>
  <si>
    <t>CBB8BA1DFBAD37D0BC16FA60A7A2E42D5DA6375C</t>
  </si>
  <si>
    <t>Overlay in SCI</t>
  </si>
  <si>
    <t>SCI- Various Routes FY25</t>
  </si>
  <si>
    <t>7A4715542D4177AFB8B9B67B3735C700DC7148E6</t>
  </si>
  <si>
    <t>3B6D250C8923BBC93CAA68FCCCD156C44FFD04D2</t>
  </si>
  <si>
    <t>A9DB85443F66BE608B96AC4DFE3BC52288F2E1B6</t>
  </si>
  <si>
    <t>FY 27-Chip Seal</t>
  </si>
  <si>
    <t>EC287290EA294FEDD7B282648711CD783A95091B</t>
  </si>
  <si>
    <t>FY27-Fine Graded Polymer AC Overlay (Smoothseal)</t>
  </si>
  <si>
    <t>55A08B2C9128F2F14D935F55216E56EF08DB2298</t>
  </si>
  <si>
    <t>C66C4BCC535ED8EA80AA05E1ADF623B006720A56</t>
  </si>
  <si>
    <t>Overlay in BRO</t>
  </si>
  <si>
    <t>BRO-Various Routes FY 25</t>
  </si>
  <si>
    <t>0D448126E5949E9956A2525F3DB219494529CBBD</t>
  </si>
  <si>
    <t>Overlay in ROS</t>
  </si>
  <si>
    <t>ROS 35 34.18-36.98</t>
  </si>
  <si>
    <t>E92267B7D2B3A71F9F5AD049C5109BBB936F2806</t>
  </si>
  <si>
    <t>JAC Double Microsurfacing FY25</t>
  </si>
  <si>
    <t>4197D9B05710505075696FD7EAB82D97C3957972</t>
  </si>
  <si>
    <t>499B445591EE173D451B4F23899238C025CC4484</t>
  </si>
  <si>
    <t>F9938D43BEB4EFE651C592E03A5AB6C5B0B43F18</t>
  </si>
  <si>
    <t>095AFA785C6ED3C0FF21E70DE39D189C5C1606C6</t>
  </si>
  <si>
    <t xml:space="preserve">Grade crossing surface reconstruction at the CSX Transportation grade crossing DOT #509168E </t>
  </si>
  <si>
    <t>SAN SR 20-3 / Main Street, Village of Woodville at the CSX Transportation grade crossing DOT #509168E.</t>
  </si>
  <si>
    <t>3E9B8E629BC4D04FE1103B39711684B5797D08AF</t>
  </si>
  <si>
    <t>1.12 mi. E of CR 214 to WV State Line</t>
  </si>
  <si>
    <t>99CB079BC5A187775D751E4A6910A5840E2FD661</t>
  </si>
  <si>
    <t>General System Minor Rehabilitation; Resurfacing SR 520, including pavement repairs and pavement markings</t>
  </si>
  <si>
    <t>SR 514 to US 62</t>
  </si>
  <si>
    <t>F4DE5945E5BBFBB1E6F62481CDE48E257E23545A</t>
  </si>
  <si>
    <t>85D435A517C708251A4512DB8D2FC4F0FAE82FBE</t>
  </si>
  <si>
    <t>PID for 2021 5310 Grant. This PID represents FY2018 small urban projects using lapsing funds. These projects were originally under PID 113666 and were included as an amendment to 038. They are now in this new PID as they will be included in the new CY2021</t>
  </si>
  <si>
    <t xml:space="preserve"> grant with the remaining CY2021 projects</t>
  </si>
  <si>
    <t>PID for 2021 5310 Grant. This PID represents FY2018 small urban projects using lapsing funds. These projects were originally under PID 113666 and were included as an amendment to 038. They are now in this new PID as they will be included in the new CY2021 grant with the remaining CY2021 projects</t>
  </si>
  <si>
    <t>5310-CY2022 TrAMS Grant: 5310-018-2021</t>
  </si>
  <si>
    <t>43A685094B3901861627F2C2B4AABCAD73327216</t>
  </si>
  <si>
    <t>District wide pavement marking and RPM contract in D8.  Locations to be determined.</t>
  </si>
  <si>
    <t>9AE8E2B82E7FC4DCC467AA1C342640BCDBF37A52</t>
  </si>
  <si>
    <t>PIK 772 2.09-9.11</t>
  </si>
  <si>
    <t>D95DAFB72CE9D71B88C1BFD3FDE157E2B31A48BE</t>
  </si>
  <si>
    <t>Plan on combining with PID 105889 for sale. 7-26-21 Funding moved to PID 105889 and made not-let.  Per Julie F,  D2 to do the design for the paving to be included with the interchange as a Part 2.</t>
  </si>
  <si>
    <t>50E2EF08F9931085AAFD41A42463356DA9E71B1F</t>
  </si>
  <si>
    <t>BBB48CB4638FE91B192353BDFEED89E98BEB41FF</t>
  </si>
  <si>
    <t>Inspection of the Taylor Southgate Bridge - FY21</t>
  </si>
  <si>
    <t>95A95CB34BA9848C2ECDDACF6030D2DC281A63E7</t>
  </si>
  <si>
    <t>Robert C Byrd Bridge Clean &amp; Paint</t>
  </si>
  <si>
    <t xml:space="preserve">Robert C Byrd Bridge Clean &amp; Paint_x000D_
</t>
  </si>
  <si>
    <t>SRTS Infrastructure Project for the Maple Heights schools that will enhance the sidewalks and crossings along the main routes to school, including replacement of curb ramps, restriping of crosswalks and upgrading school signage (work along Glenwood Avenue</t>
  </si>
  <si>
    <t xml:space="preserve"> from Turney Road to Ramage Avenue in the City of Maple Heights in Cuyahoga County).</t>
  </si>
  <si>
    <t>SRTS Infrastructure Project for the Maple Heights schools that will enhance the sidewalks and crossings along the main routes to school, including replacement of curb ramps, restriping of crosswalks and upgrading school signage (work along Glenwood Avenue from Turney Road to Ramage Avenue in the City of Maple Heights in Cuyahoga County).</t>
  </si>
  <si>
    <t>9/14/21-LPA had completed plans for Dunham Rd. SRTS; however, Cuyahoga County added the work to their road resurfacing program. This project will be re-scoped to complete work on Glenwood SRTS (this is part of the original SRTS application approval).</t>
  </si>
  <si>
    <t>Maple Hts: Turney Rd to Ramage Ave.</t>
  </si>
  <si>
    <t>911E68BFA5CFCE456530E23B07DA076704A8D350</t>
  </si>
  <si>
    <t>23FCE368F13C2AF55EFB95E826B6FD88FECCF023</t>
  </si>
  <si>
    <t>B7A6B9E19BFD905093710A5127F8DA628D860E50</t>
  </si>
  <si>
    <t>Task Order for Right of Way Acquisition to counties thru the CEAO funding programs for FY2022 &amp; FY 2023</t>
  </si>
  <si>
    <t>9E82DF2585CF95D284CA4436AD9146048109DB7C</t>
  </si>
  <si>
    <t>CD83721360FC3A7ADB6531C4B33ED80A93666913</t>
  </si>
  <si>
    <t>Holmesville.  Millersburg NCL to Holmesville NCL</t>
  </si>
  <si>
    <t>922DAE0FD1CAEAFFA329BA2865090A73B2342463</t>
  </si>
  <si>
    <t>Hanoverton. US 30 to SR 45</t>
  </si>
  <si>
    <t>A20A81A258AC7AC5D531B5C7A891F4FD3690163C</t>
  </si>
  <si>
    <t>Block PID to set aside funds for Change Orders in SFY 2026</t>
  </si>
  <si>
    <t>7F1AEFCCDCF7B5F7059CA1A6EA3167573B164A67</t>
  </si>
  <si>
    <t>F11AC4DE57A7845CE5AB35C4A567F855A6E33E01</t>
  </si>
  <si>
    <t>2027 District wide polyester pavement marking</t>
  </si>
  <si>
    <t>B9807E73CEF045106B19E58EE1FC2184F23A7071</t>
  </si>
  <si>
    <t>ROS Smoothseal  FY25</t>
  </si>
  <si>
    <t>ROS Smoothseal FY25</t>
  </si>
  <si>
    <t>DFE6D5C035BF1035436219208AE1048203D2CCE0</t>
  </si>
  <si>
    <t>SLM 3.86 (Bloomingdale) to SLM 7.33</t>
  </si>
  <si>
    <t>DEC0BEF408D27F4308692EDEEAE65DD249B28240</t>
  </si>
  <si>
    <t>7D5023D6156787A3D2589AA4B21916C4D233D7F5</t>
  </si>
  <si>
    <t>BDFB448B56E3B30F915880E2FBCCA6A38A77685D</t>
  </si>
  <si>
    <t xml:space="preserve">Management Artificial Intelligence (AI) Systems (IMI) </t>
  </si>
  <si>
    <t>B6F8A6C45298E77A6080C78DA1E6758518ADBC77</t>
  </si>
  <si>
    <t>D15BC8A53B5B1829AB5D99EDD61B2601835FB0F1</t>
  </si>
  <si>
    <t>Purchase order contract for an addition of a lift station, sanitary sewer forced main and addition of new water service to the Belpre Outpost.</t>
  </si>
  <si>
    <t>E4B47DA3858EC0DA04CECC97A91A3F7DCF4D8ECF</t>
  </si>
  <si>
    <t>A construction engineering inspection project for district wide use - 2 year contract FY22-23.</t>
  </si>
  <si>
    <t>F430F38E2B6C44F5B6B2E89E4A5E1E0E9B35236D</t>
  </si>
  <si>
    <t>46984C783875B9FC53A2342B3C9339FBD39AD4E2</t>
  </si>
  <si>
    <t xml:space="preserve">Miscellaneous charges that are not eligible for project specific participation such as test lab labor for 2021.  </t>
  </si>
  <si>
    <t>E6212AAD07C24B8000C56C700BF7510CFD67F86B</t>
  </si>
  <si>
    <t>Chipseal in HIG.</t>
  </si>
  <si>
    <t>HIG 131 (1.42-7.08) &amp; 138 (27.24-32.48)</t>
  </si>
  <si>
    <t>1914B0598EBDD7656F294B77D5DA1B269D1A9ADF</t>
  </si>
  <si>
    <t>Safety Study at SR-229 and SR-308 in Knox County</t>
  </si>
  <si>
    <t>SR-229 and SR-308</t>
  </si>
  <si>
    <t>195C93969A07E6418EB2C02B90553392059BB020</t>
  </si>
  <si>
    <t>Fields Ertel (HAM CR-4): between Snider and Wilkens</t>
  </si>
  <si>
    <t>Greatly Improved Vertical Curvature</t>
  </si>
  <si>
    <t>D3F09CFFD167A8F2D89174B59B5BF124B68CBDE4</t>
  </si>
  <si>
    <t>0A4CB581C666C89B8A610B727D2E4E7B0C795AC6</t>
  </si>
  <si>
    <t xml:space="preserve">Resurface Ridge Road (SR-84) from the West Corporation Line to Nutwood Lane in Wickliffe.    Added to PID 112506.  </t>
  </si>
  <si>
    <t>Wickliffe; WCL to Nutwood</t>
  </si>
  <si>
    <t>8EE7A3CA54064339FAF313BFA829800119D28D4F</t>
  </si>
  <si>
    <t>Chipseal in ROS.</t>
  </si>
  <si>
    <t>ROS 28 (6.00-17.30)</t>
  </si>
  <si>
    <t>C237618BE46797C9A048380408EB6B68637BC53D</t>
  </si>
  <si>
    <t>Seal mainline bridges on I-71 and I-75 in Warren County</t>
  </si>
  <si>
    <t xml:space="preserve">Seal mainline bridges on I-71 and I-75 in Warren County	_x000D_
</t>
  </si>
  <si>
    <t xml:space="preserve">mainline bridges on I-71 and I-75 in Warren County	</t>
  </si>
  <si>
    <t>3387786C392FB06160255A3EA33DD04AF66CF330</t>
  </si>
  <si>
    <t>234F0398747253E11184C4472430944D826C1EF0</t>
  </si>
  <si>
    <t>Intersection of US-50 &amp; Spring Hill to the western terminus of the Little Miami Scenic Trail located east of Walton Creek</t>
  </si>
  <si>
    <t>E09232595269A8807F5272D1B003A56D1C530A4D</t>
  </si>
  <si>
    <t>HI Carpenter (St Marys) Minor Maintenance FY21</t>
  </si>
  <si>
    <t>322DFE56C699AE1FC47945C6A1432305D6F22CF5</t>
  </si>
  <si>
    <t>Daniel Carter Beard NB &amp; SB Bridge Inspections - FY 21</t>
  </si>
  <si>
    <t>CE4F6499BF18C79D8A6958F8C2E7115F5F0FEE0D</t>
  </si>
  <si>
    <t>Double Micro in JAC.</t>
  </si>
  <si>
    <t>JAC 32 6.40-10.01</t>
  </si>
  <si>
    <t>682B21691F3F542F76266AA58FA2A2E0BFC75B69</t>
  </si>
  <si>
    <t>BB66924F15832325985450DFCA384064AEB496AC</t>
  </si>
  <si>
    <t xml:space="preserve">This project is the district's Recessed Wet Reflective (R-WR) pavement marking contract for those locations on our four lane system that were resurfaced in calendar year 2022. </t>
  </si>
  <si>
    <t>Four lane highway sections in Belmont and Columbiana counties.</t>
  </si>
  <si>
    <t>19B1DDC66B327D638C69AEC3AFDDF53FD8044A13</t>
  </si>
  <si>
    <t>Corridor improvements to N. Fifth Street for better access to industries and downtown Fremont</t>
  </si>
  <si>
    <t>Beginning at the intersection of Walnut and N. Fifth to 400' beyond the intersection of N. Fifth and Countryside Drive</t>
  </si>
  <si>
    <t>F4D8E9C8FDD99D64BBC80E3A8F97B2F85D4DC2A1</t>
  </si>
  <si>
    <t xml:space="preserve">Full depth reclamation and reconstruction to accommodate trucks and employee traffic for new manufacturing facility.  </t>
  </si>
  <si>
    <t>Rye Beach Rd and Sawmill Parkway</t>
  </si>
  <si>
    <t>D1F14523B0A6E55311BE46D30AA1D58D9E2CA906</t>
  </si>
  <si>
    <t>7A223A7F14810F3EA69F33FCB57FEB2FC8C669D8</t>
  </si>
  <si>
    <t>FY2027 District wide raised pavement markers.</t>
  </si>
  <si>
    <t>590F8F12E8F239FC3AB66CDD13306C3B47BD1263</t>
  </si>
  <si>
    <t xml:space="preserve">This project is the district's Recessed Wet Reflective (R-WR) pavement marking contract for those locations on our four lane system that were resurfaced in calendar year 2023. </t>
  </si>
  <si>
    <t>Four lane highway sections in Belmont, Columbiana, Jefferson and Tuscarawas counties.</t>
  </si>
  <si>
    <t>AB56600A67B8493839B335A80EFCE4564606A625</t>
  </si>
  <si>
    <t>Task Order to analyze median crossover crashes on US-33 between the interchange at SR-674 (Gender Rd.) in Franklin Co. (SLM 29.64) and the Allen Rd. intersection in Fairfield Co. (SLM 4.64).</t>
  </si>
  <si>
    <t>0C9ECA06D88501525468030122C1F5928BAA7F97</t>
  </si>
  <si>
    <t>E411876CA029B5DAA7323F5657834FFD424509D9</t>
  </si>
  <si>
    <t>Resurfacing a portion of US 68 in Clinton County</t>
  </si>
  <si>
    <t>691844D47AFD65227A74C1E200A11BB766E44768</t>
  </si>
  <si>
    <t>6D9E672187C5782C1E2E38B88C07CAFC81E73AC5</t>
  </si>
  <si>
    <t>Project to repair bridge BUT-4-1816 that carries SR 4 over the railroad and Dicks Creek and bridge BUT-4-1833 that carries SR 4 over SR 73 by replacing the wearing surface and performing other minor repairs.</t>
  </si>
  <si>
    <t xml:space="preserve">Project to repair bridge BUT-4-1816 that carries SR 4 over the railroad and Dicks Creek and bridge BUT-4-1833 that carries SR 4 over SR 73 by replacing the wearing surface and performing other minor repairs.															_x000D_
</t>
  </si>
  <si>
    <t>DCDC120DA24631F24685C6814616D4E2EFC3517B</t>
  </si>
  <si>
    <t>D12 and D3 --- 2022-2023 GEC contract for pavement and bridge subsurface investigationo This project is programmed to replace PID 106458 upon its completion.</t>
  </si>
  <si>
    <t>D12 and D3 --- 2022-2023 GEC contract for pavement and bridge subsurface investigation_x000D_
o This project is programmed to replace PID 106458 upon its completion.</t>
  </si>
  <si>
    <t>CO PDP class "non-PDP"; D12 PM EMK</t>
  </si>
  <si>
    <t>EE34AE1A46B90C819200C8EA2D0CEE6A5A620D1E</t>
  </si>
  <si>
    <t>Landslide repair project. MRG 555 15.60. Work includes drilled shaft wall.</t>
  </si>
  <si>
    <t>114586</t>
  </si>
  <si>
    <t>Begin 0.27 miles N of SR 78.</t>
  </si>
  <si>
    <t>0125FF7C500AA45106F79752AD8190BA62A96F74</t>
  </si>
  <si>
    <t>WAR-71-0908, WAR-741-1172</t>
  </si>
  <si>
    <t>B5C0480B684AAE8A04A04B59BAB39590302804D1</t>
  </si>
  <si>
    <t>The installation of a rail spur at Freepoint facility in Obetz, Ohio. File 2021-3. Approved 1/20/21.</t>
  </si>
  <si>
    <t>Freepoint Commodities</t>
  </si>
  <si>
    <t>D08A38FAE118C2E22CFD21AF18653CD77058427E</t>
  </si>
  <si>
    <t>Operations Chip Seals - 2021</t>
  </si>
  <si>
    <t>694FB1FF9FB86C15268C91101556709B8C76B3F5</t>
  </si>
  <si>
    <t>Installation of roundabout at SR 83 and Chestnut Ridge in North Ridgeville.</t>
  </si>
  <si>
    <t>Intersection of Chestnut and 83</t>
  </si>
  <si>
    <t>6358FD1CED48229671A8A6FB567346F483386C34</t>
  </si>
  <si>
    <t>Landslide repair project. ATH 13 0.46. Work includes a drilled shaft wall.</t>
  </si>
  <si>
    <t>Begin 0.46 miles N of SR 550.</t>
  </si>
  <si>
    <t>B8D782CF56723E7BEE20D22D38447FFE408E8623</t>
  </si>
  <si>
    <t>BRO 68 17.68-21.14</t>
  </si>
  <si>
    <t>F9FDBB614D028BE03B5BDCA9A270A33F5A779D06</t>
  </si>
  <si>
    <t>94D7EBB38C140340CC90766017A65815997233E2</t>
  </si>
  <si>
    <t>Signal Timing Analysis on the LAK-306 at SR-2 corridor</t>
  </si>
  <si>
    <t>SR-306 from US-20/Mentor Ave to Essex/Erie</t>
  </si>
  <si>
    <t>6DB25FA6E2C25C971A24A6651DAB4B10B698EFC6</t>
  </si>
  <si>
    <t>15; 04</t>
  </si>
  <si>
    <t>0DA62566D55E6AD48825EABA90A481B598218DD5</t>
  </si>
  <si>
    <t>57BFB17F0DE13F5240FF71E169B0DC6CCA49EF4D</t>
  </si>
  <si>
    <t>District Wide PPM project on MAR-95, MRW-97, MRW-656, PIC-180 and UNI-36AC Overlay without Repairs at MAR-95 SLM 16.94-17.19, MRW-97 SLM 2.46-3.68, MRW-656 SLM 0.00-5.38, PIC-180 SLM 0.00-0.48, and UNI-36 SLM 5.08/7.68-6.94/9.14</t>
  </si>
  <si>
    <t>District Wide PPM project on MAR-95, MRW-97, MRW-656, PIC-180 and UNI-36_x000D_
_x000D_
AC Overlay without Repairs at MAR-95 SLM 16.94-17.19, MRW-97 SLM 2.46-3.68, MRW-656 SLM 0.00-5.38, PIC-180 SLM 0.00-0.48, and UNI-36 SLM 5.08/7.68-6.94/9.14</t>
  </si>
  <si>
    <t>767A4FB6386D6016A4D543DCF1E343B0F63F7820</t>
  </si>
  <si>
    <t>Pave Maier Place in Scioto Audubon Metro Park to strengthen pavement for use as a haul road for the 70/71 projects.</t>
  </si>
  <si>
    <t>6-3-21: Project Filed 5-27-21</t>
  </si>
  <si>
    <t>D06 Design Manager D Poling; TMS 14 Resurfacing</t>
  </si>
  <si>
    <t>Maier Place from Whittier St to the dog park parking lot within Scioto Audubon Metro Park</t>
  </si>
  <si>
    <t>3EA00D6DC6361FAE67B599A41A4F4870D553DABF</t>
  </si>
  <si>
    <t>012FAB89B179F5E4EE4815D72181C54CAC21A413</t>
  </si>
  <si>
    <t>8222AA89F7D27EF1C0C276F8D692F96E0F431312</t>
  </si>
  <si>
    <t>The extension of Maplecrest Parkway for access of current greenfield for two potential companies to locate in former golf course.</t>
  </si>
  <si>
    <t xml:space="preserve">5/17/2021: 629 being requested this week_x000D_
4/14/2021: Company now looking at Maplecrest Site instead of Martin Road or US 224_x000D_
1/27/2021: Company and D4 working on access off of US 224 or Martin Road_x000D_
</t>
  </si>
  <si>
    <t xml:space="preserve">Brimfield Twp: Tallmadge Rd between SR 43 and McTaggert Blvd </t>
  </si>
  <si>
    <t>B279AC0F2540D7D97DC0470EA71FD14F2380D32E</t>
  </si>
  <si>
    <t>Construct new mast arm signal with back plates, supplemental signal heads and lighting.</t>
  </si>
  <si>
    <t>Intersection of SR 571 and Co. Rd. 25A in Tipp City</t>
  </si>
  <si>
    <t>082CC7AFB7AD3DF92005049B73C5368F5BC67BB9</t>
  </si>
  <si>
    <t xml:space="preserve">Replace the superstructure of the Berea Freeway (SR-237) bridge over Snow Road in the City of Brook Park.  </t>
  </si>
  <si>
    <t>Brook Park; SR-237 over Snow</t>
  </si>
  <si>
    <t>56B7C813F9C5904BC7318EB66460687628D3EB15</t>
  </si>
  <si>
    <t>BBA7C449A2911A1CB421AB932BF2D387FD269BE4</t>
  </si>
  <si>
    <t>MAD Co Preventative Maintenance ProjectMAD-SR56-8.46-23.01, MAD-SR142-11.21-13.05, MAD-SR665-1.17-3.35Microsurfacing, Fine Graded AC, and Chip sealing with minor pavement repair, bridge maintenance and upgrade guardrail as needed.</t>
  </si>
  <si>
    <t>MAD Co Preventative Maintenance Project_x000D_
_x000D_
MAD-SR56-8.46-23.01, MAD-SR142-11.21-13.05, MAD-SR665-1.17-3.35_x000D_
_x000D_
Microsurfacing, Fine Graded AC, and Chip sealing with minor pavement repair, bridge maintenance and upgrade guardrail as needed.</t>
  </si>
  <si>
    <t xml:space="preserve"> MAD-SR56-8.46-23.01, MAD-SR142-11.21-13.05, MAD-SR665-1.17-3.35</t>
  </si>
  <si>
    <t>4ABDAD689B42E403137A84D94968D3D39E9A5687</t>
  </si>
  <si>
    <t>MRW; MAR</t>
  </si>
  <si>
    <t>Various locations across Marion and Morrow Counties</t>
  </si>
  <si>
    <t>4A8774BFEAE39F1CA156EE1D25D951F73A786FBC</t>
  </si>
  <si>
    <t>FAY-753-1.09-11.66, 12.58-13.11 (From Althouse Rd. To US-22 Intersection)</t>
  </si>
  <si>
    <t>F99DD4A33F8131501347B06EA1C1957586FDB310</t>
  </si>
  <si>
    <t>FFF934D2ED77974FF406DE90464BC4A6A50D4244</t>
  </si>
  <si>
    <t xml:space="preserve">FY24 Urban Paving Project in the City of Lebanon on US-42 from Glosser to SR 123, on Main Street (SR-48) from US-42 to SR-48 interchange, and on SR-123 from SR-48 interchange to the eastern corp. limit. </t>
  </si>
  <si>
    <t>WAR-42, 9.54-10.61; WAR-48, 13.65-14.69; WAR-123, 17.19-17.46</t>
  </si>
  <si>
    <t>C564EB9C75308282CF12362F1EAE7F06683B7570</t>
  </si>
  <si>
    <t>Overlay on SCI 335</t>
  </si>
  <si>
    <t>SCI 335 4.20-7.60</t>
  </si>
  <si>
    <t>E65ABC2DA65AAFD5B89C2605A923FCC6218A6CE2</t>
  </si>
  <si>
    <t>A9CD4DA1F622828BE5765B0439169DCD798BC94B</t>
  </si>
  <si>
    <t>Drainage improvement to repair clogged/failed ditch line and culvert caused by mine runoff and precipitant. Work to be limited to the ditch along the west side of S.R. 7 and the inlet of the clogged culvert.</t>
  </si>
  <si>
    <t>768016F202CB0FF1C3A691B085C423FCF4727E08</t>
  </si>
  <si>
    <t>Safety study at the LAK-84/E. 300th St. Intersection</t>
  </si>
  <si>
    <t>BC842ADCB60B218E0DAA30B8CF405265F1703023</t>
  </si>
  <si>
    <t>95B0840AA79B03F836DDA03E03712A376376E73B</t>
  </si>
  <si>
    <t>Cleveland; Ramp SW over I-480</t>
  </si>
  <si>
    <t>C23268532A6783A2863BEB7A220A7913832D5F99</t>
  </si>
  <si>
    <t>Minor widening of the inner portion of the roundabout with drainage modifications to allow access for very large trucks to enter US 52 EB.</t>
  </si>
  <si>
    <t>CE5CFACC23BE11E49BCF8E6B52DAD5D55B66D301</t>
  </si>
  <si>
    <t>CC8B86FEEF31FC5BA9A0FE8FA41E4836A7214D5E</t>
  </si>
  <si>
    <t>6F7DB4FC40D644C351096FC40C4B65710BC28FF7</t>
  </si>
  <si>
    <t>Paving Parking Areas within Char-Mar Ridge Preservation Park (Delaware County)</t>
  </si>
  <si>
    <t>Char-Mar Ridge Park</t>
  </si>
  <si>
    <t>80CFD4756EADC1A4403926948889C6275E19D981</t>
  </si>
  <si>
    <t>Statewide safety data management and analysis for Sites around Ohio.</t>
  </si>
  <si>
    <t>638BE5932D580FE8E40D476A3415B726786B0590</t>
  </si>
  <si>
    <t>Williamstown Marietta I-77 Bridge Minor Maintenance - FY21</t>
  </si>
  <si>
    <t>FF041DD0F4D0646230B1D69858162396C34A9B4C</t>
  </si>
  <si>
    <t>2D8F2C0C05DA387D13F9E935BA95152439C927CB</t>
  </si>
  <si>
    <t>9B4D0DC9056E734817940A77F327B1765197AA3F</t>
  </si>
  <si>
    <t xml:space="preserve">Furniture purchase for the D-12 district office, Riveredge FSMF, and the Painesville FSMF.  </t>
  </si>
  <si>
    <t>FAC - CUYCG; FAC - CUYHQ; FAC - LAKCG; TMS 19 Other</t>
  </si>
  <si>
    <t>CUYCG - Cuyahoga (Riveredge) Full Service Facili; CUYHQ - District 12 HQ Office; LAKCG - Lake Full Service Facility</t>
  </si>
  <si>
    <t>2472457626BDE11650B475300764FCF55D5F6772</t>
  </si>
  <si>
    <t>912EB6556BB3E786AB5790BB4EE2F1B93052C59B</t>
  </si>
  <si>
    <t xml:space="preserve">Project to repair bridge HAM-275-1354S that carries Sprindale Rd over the ramps to Ronald Reagan Highway by replacing the deck and raising the structure approximately 1 foot.  </t>
  </si>
  <si>
    <t xml:space="preserve">Project to repair bridge HAM-275-1354S that carries Sprindale Rd over the ramps to Ronald Reagan Highway by replacing the deck and raising the structure approximately 1 foot.  													_x000D_
</t>
  </si>
  <si>
    <t>CO Programmatic 2023 05 08; TMS 02 Bridge Repair</t>
  </si>
  <si>
    <t>BE88DB60C66B0C9EFDC196AA4B98E535AE8F76F1</t>
  </si>
  <si>
    <t>107CE5A6ABB7A6E6E5CC1A8284681E76BB76BE92</t>
  </si>
  <si>
    <t>5D458EE58B1B7388D6E653EBA2D23CF492F89288</t>
  </si>
  <si>
    <t>Rockfall repair project. MEG 33 9.36. Work includes drape and trim blasting.</t>
  </si>
  <si>
    <t>Begin 0.64 miles E of TR 27A.</t>
  </si>
  <si>
    <t>99247A660AD0D2F6A0045D073ED720D1EDA7F82A</t>
  </si>
  <si>
    <t>Rockfall repair project. WAS 7 39.12. Work includes rock bolts and shotcrete.</t>
  </si>
  <si>
    <t>Begin 0.43 miles N of Waugh Street.</t>
  </si>
  <si>
    <t>2CE37FC6630E43CD5403A18B37F2317EB8035589</t>
  </si>
  <si>
    <t>Reconstruction of 13th Street between Madison and Jefferson to support new investment to Jefferson Center</t>
  </si>
  <si>
    <t>13th street between Madison and Jefferson (500")</t>
  </si>
  <si>
    <t>6C484C77BC2E6DEB193574D8C83EF9AA4716FD9C</t>
  </si>
  <si>
    <t>STA SR 687 from 2.30 to 2.46</t>
  </si>
  <si>
    <t>3D1DE84494535279D69F21D6B341A79E8F900B80</t>
  </si>
  <si>
    <t>961233019CD4D6F6E69BB5BD59BF027A40E283FB</t>
  </si>
  <si>
    <t>3A58A2C513D2C74CD5892AC19818BBD3FD131043</t>
  </si>
  <si>
    <t>Landslide repair project. MRG 376 12.33 and MRG 555 15.60. Work includes drilled shaft wall.</t>
  </si>
  <si>
    <t xml:space="preserve">A mine void was encountered during the initial subsurface exploration.  Additional subsurface explorations are required to determine the limits of the abandoned mine with in the right of way.  </t>
  </si>
  <si>
    <t>114584</t>
  </si>
  <si>
    <t>Begin 0.27 miles N of TR 702.</t>
  </si>
  <si>
    <t>A944C74AAB3A4E9644032C2E97909C9749A2A8F0</t>
  </si>
  <si>
    <t>Landslide repair project. ATH 329 5.26. Work includes dig out and replace.</t>
  </si>
  <si>
    <t>Begin 0.53 miles N of TR 231.</t>
  </si>
  <si>
    <t>DF88D627CABDA1F749E61C8DCAB3D89BA4F253F0</t>
  </si>
  <si>
    <t>Roadway Minor Rehab; New Roadway; Traffic Control (Safety)</t>
  </si>
  <si>
    <t xml:space="preserve">Widening Rathmill Rd. and placing a signal to obtain construction access and employee access into the 470 acre site. </t>
  </si>
  <si>
    <t>Developer wants to have access off US23. The City od Columbus and the ODOT D-6 does not want this due to overall safety concerns.</t>
  </si>
  <si>
    <t>US23 and Rathmill Rd.</t>
  </si>
  <si>
    <t>D4CC7899B1A08A419DCA8FEC9EA53FA7E5869D7D</t>
  </si>
  <si>
    <t xml:space="preserve">This will be a road extension of McCorkle Blvd. It would extend south from Old County Line Rd. to Broad St. </t>
  </si>
  <si>
    <t xml:space="preserve">9-7-2021 I will need to cancel this candidate project. _x000D_
8-18-2021 This project has fallen through. _x000D_
2-9-2021 E.D. of Westerville (Jason Bechtold) informed me that the developer is waiting on NFA approval._x000D_
COVID has delayed the project moving forward. </t>
  </si>
  <si>
    <t>Old County Line Rd and Broad St.</t>
  </si>
  <si>
    <t>0670269EC5EA2BAF87B6D919A7243653ED9088A1</t>
  </si>
  <si>
    <t>Various Metro Parks POs.</t>
  </si>
  <si>
    <t>Various Greene County MetroParks</t>
  </si>
  <si>
    <t>56E9124681A4C31712F7505D649F0A3E367DFF35</t>
  </si>
  <si>
    <t>Resurface SR 110 between SR 109 River bridge to SR 65 in Henry County including other necessary features.</t>
  </si>
  <si>
    <t>SR 109 River bridge to SR 65</t>
  </si>
  <si>
    <t>450793203B8BFFBC6E7269B8374BA69CBED0BC2D</t>
  </si>
  <si>
    <t>GAP Project in FY2023 to resurface rutted/shoved pavement in Miamitown.</t>
  </si>
  <si>
    <t>HAM-128 SLM 5.70 to 6.20</t>
  </si>
  <si>
    <t>B2FE46FC5DB1140DC9697516088646528179C43B</t>
  </si>
  <si>
    <t>GAP Project in FY2023 to repair transverse joints prior to PID 88679 in 2024.</t>
  </si>
  <si>
    <t>HAM-74 SLM 11.20 to 18.00</t>
  </si>
  <si>
    <t>8E6EA52750ACC0B93D080CDD0E7407EECCF1DC30</t>
  </si>
  <si>
    <t>Construct shared use trail along Irwin Simpson from Mason Montgomery Road to the existing trail just west of Duke Boulevard</t>
  </si>
  <si>
    <t xml:space="preserve">Construct shared use trail along Irwin Simpson from Mason Montgomery Road to the existing trail just west of Duke Boulevard_x000D_
</t>
  </si>
  <si>
    <t>Irwin Simpson Road (TR 55) from Mason Montgomery to Duke Blvd.</t>
  </si>
  <si>
    <t>446C14EA6704E731E8DC592DDB2D8989D3CA40E1</t>
  </si>
  <si>
    <t>37C80544976C77F1499D17BDF0A64C7E71F34D4B</t>
  </si>
  <si>
    <t>9E18747FE7CF2AB9EBD0A55B811499238F7D1C4D</t>
  </si>
  <si>
    <t>Elk Creek Road in Middletown</t>
  </si>
  <si>
    <t>BDFD5A96FC861726B652A4300E53967FAAFAE74E</t>
  </si>
  <si>
    <t>93FED455C046E7FE60F103BF6FF0D630E34CBD37</t>
  </si>
  <si>
    <t>Washout repair</t>
  </si>
  <si>
    <t>ROS 41 4.60</t>
  </si>
  <si>
    <t>2CA549669E0F58693CC25A4584F4F91C8CA234F6</t>
  </si>
  <si>
    <t>Administrative and scoping services for DGL's 2021 Signal Timing Analysis contract</t>
  </si>
  <si>
    <t>E282147A8C5C0F45023E250D89CDDEEC650D2660</t>
  </si>
  <si>
    <t>Charlotte St NW may need to be widened and extended to improve access for a development at the intersection of Charlotte St NW and Orchard Ave NE.  Signal at Charlotte St NW and N Main St may be warranted.  Potential roundabout at Willaman Ave NW, Charlot</t>
  </si>
  <si>
    <t xml:space="preserve">te St NW, Portage St NW to facilitate anticipated truck traffic.  </t>
  </si>
  <si>
    <t xml:space="preserve">Charlotte St NW may need to be widened and extended to improve access for a development at the intersection of Charlotte St NW and Orchard Ave NE.  Signal at Charlotte St NW and N Main St may be warranted.  Potential roundabout at Willaman Ave NW, Charlotte St NW, Portage St NW to facilitate anticipated truck traffic.  </t>
  </si>
  <si>
    <t>North Canton; Charlotte St NW from Orchard Ave NE to Portage St NW</t>
  </si>
  <si>
    <t>8A4C76C4A35AF6120A5110CAB855D23B6C568746</t>
  </si>
  <si>
    <t>DD3051D680AEDD4269F36473139E8715BB79975F</t>
  </si>
  <si>
    <t>FAI Greenfield Township</t>
  </si>
  <si>
    <t>0EEFED68EBD3B7E9021B544E2191F5EA2B40D2F7</t>
  </si>
  <si>
    <t>D4B103E39CA622BB3886CA7CA14D4A3C17D7604A</t>
  </si>
  <si>
    <t xml:space="preserve">Two-Lane resurfacing project using an asphalt overlay treatment. </t>
  </si>
  <si>
    <t>E1554320D7A04944E8CDA23318A63475B5EE37F5</t>
  </si>
  <si>
    <t>87A73908F828D374FFC4A0EBF3DD2E9BB16116D0</t>
  </si>
  <si>
    <t>12FDBE62EC9417244E44B8A6DC33E630F1C180DF</t>
  </si>
  <si>
    <t>2A68E33607611E5BB70A00A4633E148460E05E94</t>
  </si>
  <si>
    <t>The expansion of on-site rail infrastructure to accommodate expansion at Versa-Pak's facility in Celina, Ohio. File 2021-2. Approved 1/20/21.</t>
  </si>
  <si>
    <t>69072679665CAFF2D14FC310A5ECB38BBB42483B</t>
  </si>
  <si>
    <t xml:space="preserve">Widening Rathmill road near US 23 to accommodate a new Data Center. It will also have a traffic signal to maintain safety access to the site.  </t>
  </si>
  <si>
    <t xml:space="preserve">8-18-2021 This PID should be cancelled - It's under PID 110380. _x000D_
1-15-2021 @ 11:15AM Talked to D-6 about project - and district insist that it is a safety concern to have an access off of US 23. _x000D_
1-15-2021 @ @PM - regional partner discussion about US 23 Project Cyprus - wanting developer to have access off of US 23. _x000D_
1-22-2021 City of Columbus hosted meeting with D-6 and J&amp;C Team to talk about the concerns of developer having access off of US 23 - major safety concern._x000D_
1-28-2021 Had project discussion with regional partners regarding the developer wanting access off of US23._x000D_
2-3-2021 Had a project discussion with the developer / City of Columbus / D-6 and J&amp;C Team. Discussed access off of Rathmill road. _x000D_
2-9-2021 Next steps I assume will be the developer submitting a roadwork estimate for review. _x000D_
2-11-2021 Had a call with all parties with an update - City / Developer / Regional Partners &amp; ODOT. Discussed next steps for access from Rathmell Road and Parsons Ave. These estimates need to be vetted by D6 for next steps. _x000D_
</t>
  </si>
  <si>
    <t>Rathmill and US23</t>
  </si>
  <si>
    <t>E12E0028456CD3C6D2D61DF4BC10CD66E4659AC6</t>
  </si>
  <si>
    <t>D6 block PID for PE, RW, and change orders not identifiable to a specific PID for FY27</t>
  </si>
  <si>
    <t>B4646BE796606697338527EA209C03179708FDA8</t>
  </si>
  <si>
    <t>F7C575935E26ACB6F014BD1DCB5969E8AF3496C4</t>
  </si>
  <si>
    <t>Statewide Safety Analysis for Sites around Ohio.</t>
  </si>
  <si>
    <t>5D09EE6D88A6FB4F6E31235D5BEF3CCFA122ED88</t>
  </si>
  <si>
    <t>Project to repair bridge HAM-50-0208 that carries US 50 over the Whitewater River by repairing a deep scour hole in the river in front of the abutment. Also repair bridge HAM-50-1116 that carries SU 50 over Rapid Run by repairing the vertical legs of seve</t>
  </si>
  <si>
    <t>ral precast arch segments.</t>
  </si>
  <si>
    <t xml:space="preserve">Project to repair bridge HAM-50-0208 that carries US 50 over the Whitewater River by repairing a deep scour hole in the river in front of the abutment. Also repair bridge HAM-50-1116 that carries SU 50 over Rapid Run by repairing the vertical legs of several precast arch segments.																								_x000D_
</t>
  </si>
  <si>
    <t>A7564018A42A267B0CC4F72EEDF698F215BC4317</t>
  </si>
  <si>
    <t>DACF455AEBEB9CF7AA86D0EA03D4A6F83540D8F5</t>
  </si>
  <si>
    <t>Relocating Gressel Drive to allow industrial growth</t>
  </si>
  <si>
    <t>Terminate Gressel Drive near Lakeview Farms employee parking and moving public road south</t>
  </si>
  <si>
    <t>FDFAF0DBB197D530198E497B991549B3B1F3BF7B</t>
  </si>
  <si>
    <t>Update the Ohio Airport System Plan (OASP).  The Office of Aviation has undertaken this statewide airport system plan to continue the analysis of the system of Ohios airports that will produce an extensive assessment of the condition of that current syst</t>
  </si>
  <si>
    <t>em, as well as a planning document for meeting the current and future needs.The States plans are then incorporated into the (NPIAS) National Plan of Integrated Airport Systems. The NPIAS is the primary financial planning tool for systematically identifyi</t>
  </si>
  <si>
    <t>ng, prioritizing, and assigning funds to help meet the capital project needs of airports Nationwide and is used to determine the distribution of federal funding available for each state and airport.This project includes developing an eComponent that suppo</t>
  </si>
  <si>
    <t>rts public involvement through direct survey input, data gathering efforts, data analysis, and reporting by leverage existing data storage and analysis and presentation technology into an adaptable user ready presentation platform for all aspects of Ohio'</t>
  </si>
  <si>
    <t>Update the Ohio Airport System Plan (OASP).  The Office of Aviation has undertaken this statewide airport system plan to continue the analysis of the system of Ohios airports that will produce an extensive assessment of the condition of that current system, as well as a planning document for meeting the current and future needs._x000D_
The States plans are then incorporated into the (NPIAS) National Plan of Integrated Airport Systems. The NPIAS is the primary financial planning tool for systematically identifying, prioritizing, and assigning funds to help meet the capital project needs of airports Nationwide and is used to determine the distribution of federal funding available for each state and airport._x000D_
This project includes developing an eComponent that supports public involvement through direct survey input, data gathering efforts, data analysis, and reporting by leverage existing data storage and analysis and presentation technology into an adaptable user ready presentation platform for all aspects of Ohio's State Airport System Plan.</t>
  </si>
  <si>
    <t>FAA; FHWA</t>
  </si>
  <si>
    <t>62E94737A7D0A3CDD5B9D050764D693C4713B557</t>
  </si>
  <si>
    <t>PRE; BUT</t>
  </si>
  <si>
    <t>Various culverts in PRE county</t>
  </si>
  <si>
    <t>E074F25F9D408D4A67A51FEF7002F7783A86E50F</t>
  </si>
  <si>
    <t>Installation of culverts along State Route 16 in Muskingum County.  OPID #8240 has been assigned to this project in EIMS.</t>
  </si>
  <si>
    <t>Installation of culverts along State Route 16 in Muskingum County.  _x000D_
_x000D_
_x000D_
_x000D_
OPID #8240 has been assigned to this project in EIMS.</t>
  </si>
  <si>
    <t>Located near Monroe Basin</t>
  </si>
  <si>
    <t>5% Matching Grant_x000D_
FAA Grant Number 3-39-0098-011-2016</t>
  </si>
  <si>
    <t>6FACB68AA9B7D025B99ADC369C74B4E8322C464B</t>
  </si>
  <si>
    <t>B5E4533F445E68307B8E4107935C2A0C2F72E459</t>
  </si>
  <si>
    <t>2AC6DF999FD14AD3BF06DDA7784FD5D7ABA00531</t>
  </si>
  <si>
    <t>8E4DED0083F149E0BBDE792C1C1B4E89AE821884</t>
  </si>
  <si>
    <t>5% Matching Grant_x000D_
FAA Grant Number 3-39-0047-019-2016</t>
  </si>
  <si>
    <t xml:space="preserve">Repair failing embankment via conventional benching with flattening slopes to 2.5(H):1(V), or soil nails. </t>
  </si>
  <si>
    <t>2C1C55EC7027C56B44CA98B6B022E84E8AD3BAE7</t>
  </si>
  <si>
    <t>ADA 770 0.00-10.52</t>
  </si>
  <si>
    <t>1DFE351DB04373D4113981B4866C04001B754515</t>
  </si>
  <si>
    <t>SAN SR 510 6.35 bridge over Little Raccoon Creek</t>
  </si>
  <si>
    <t>9F786BD72999ED4D3B18ADFC4BCD65BAA047DAC0</t>
  </si>
  <si>
    <t>D6CCFC633E70C642384E1D46B60F6E61F1E942FA</t>
  </si>
  <si>
    <t>41BCB591CF9061AFF2B32A6D5357816FEEF51ED8</t>
  </si>
  <si>
    <t>MAH SR 7 at SLM 10.25</t>
  </si>
  <si>
    <t>5% Matching Grant_x000D_
FAA Grant Number 3-39-0114-012-2016</t>
  </si>
  <si>
    <t>5% Matching Grant_x000D_
FAA Grant Number</t>
  </si>
  <si>
    <t>5% Matching Grant_x000D_
FAA Grant Number 3-39-0071-019-2016</t>
  </si>
  <si>
    <t>5% Matching Grant_x000D_
FAA Grant Number 3-39-0093-023-2016</t>
  </si>
  <si>
    <t xml:space="preserve">Construct multi-use paths in place of existing sidewalks along portions of Lincoln Street and shared lanes on northbound and southbound curb lanes on portions of Blanchard Street in the City of Findlay.TAP Program project. Also uses Safety Program funds. </t>
  </si>
  <si>
    <t>Construct multi-use paths in place of existing sidewalks along portions of Lincoln Street and shared lanes on northbound and southbound curb lanes on portions of Blanchard Street in the City of Findlay._x000D_
_x000D_
TAP Program project. Also uses Safety Program funds. The Safety funded portion of the project between Sixth St. and Center St. will include a road diet, bike lane and signal improvements.</t>
  </si>
  <si>
    <t>In Findlay: On Lincoln St - Cory St to Blanchand St.; On Blanchard St - 6th St to Tiffin Ave. (US 224)</t>
  </si>
  <si>
    <t>Transit - UTP (Urban Tran Prgm)</t>
  </si>
  <si>
    <t xml:space="preserve">District Wide Systematic Sign Replacement_x000D_
</t>
  </si>
  <si>
    <t xml:space="preserve">Full Depth Reconstruction of the existing roadway and ramps to Buckeye including curb replacement, walk improvements, and drainage improvements as needed. (SMALL PROJECT) </t>
  </si>
  <si>
    <t xml:space="preserve">Full Depth Reconstruction of the existing roadway and ramps to Buckeye including curb _x000D_
replacement, walk improvements, and drainage improvements as needed. (SMALL _x000D_
PROJECT) </t>
  </si>
  <si>
    <t xml:space="preserve">Support Vehicles </t>
  </si>
  <si>
    <t xml:space="preserve">Short Range Planning </t>
  </si>
  <si>
    <t xml:space="preserve">Resurface Mayfield Rd (US-322) from the WCL to the ECL in Gates Mills.  </t>
  </si>
  <si>
    <t xml:space="preserve">Maintenance contract for SFY 2018 and 2019 herbicidal spraying.  </t>
  </si>
  <si>
    <t>On Front St from I-280 to Millard Ave resurface existing pavement, including full depth pavement repairs, walk improvements, minor drainage improvements and curb repairs as needed.  On Millard Ave construct two roundabouts at Millard and Front St and Millard and Tiffin Ave.</t>
  </si>
  <si>
    <t>Emergency rock fall repair._x000D_
_x000D_
FHWA ER Event# 2019-02_x000D_
DDIR# JEF-001</t>
  </si>
  <si>
    <t>Emergency landslide repair by excavation, including the removal of several structures above the roadway.FHWA ER Event# 2019-02DDIR# COL-001</t>
  </si>
  <si>
    <t>Emergency landslide repair by excavation, including the removal of several structures above the roadway._x000D_
_x000D_
FHWA ER Event# 2019-02_x000D_
DDIR# COL-001</t>
  </si>
  <si>
    <t>Although we have possession of all required property as of 1/30/2020, we do not yet have permission to removal and private property or demolish the houses.</t>
  </si>
  <si>
    <t>City of Columbus, Public Health; SRTS education and promotional activities to promote safe biking_x000D_
_x000D_
Project Location:  240 Parsons Ave, Columbus, Ohio 43215-Franklin County</t>
  </si>
  <si>
    <t>Autodesk support consultant is to provide technical assistance and support for the Autodesk Ohio State Kit, to ensure the Autodesk Ohio State Kit is correct in updated versions and make &amp; implement changes to the Autodesk Ohio State Kit as necessary to function properly in future updates of the Autodesk software.  Test, update and maintain Autodesk Ohio State Kit for compliance with ODOT CADD Standards.  Provide customer support to ODOT and consultants for AutoCAD, Autodesk Civil 3D as it relates to the Ohio State Kit.  Develop and maintain documentation and support material for the Autodesk Ohio State Kit.  Work with consultants and locals to ensure ODOT projects developed in Autodesk can be delivered to ODOT in proper format and meets current standards.</t>
  </si>
  <si>
    <t>666DC10B7564243D5D76C86F9109368711E0BB0C</t>
  </si>
  <si>
    <t xml:space="preserve">Upgrade of warning devices at the Norfolk Southern grade crossing DOT #527976F. Installation will include any ancillary work to make warning devices function as designed, MUTCD compliant, and visible to roadway user.  </t>
  </si>
  <si>
    <t>D05 Right of Way; D05 Safety Funded; D05 Utilities; TMS 08 Widening</t>
  </si>
  <si>
    <t>Intersection improvements along Refugee Road at four intersections: Harmon Road, Education Drive, Milnor Road, Pickerington Road.</t>
  </si>
  <si>
    <t>Installation of flashing lights and roadway gates at six (6) Northern Ohio &amp; Western crossings: _x000D_
West Stevenson Street, DOT #509177D_x000D_
SR 600-4.90 / West Madison Street, DOT #509178K_x000D_
West Yeasting Street, DOT #509180L_x000D_
West Kemmerling Street, DOT #509181T_x000D_
SR 300-2.78 / South Main Street DOT #509182A_x000D_
Stone Street, DOT# 509179S_x000D_
Installation will include any ancillary work to make warning devices function as designed, MUTCD compliant, and visible to roadway user.</t>
  </si>
  <si>
    <t>CFR 940 Non ITS Project; ORDC - 04) New Corridor Project; RR - NOW</t>
  </si>
  <si>
    <t xml:space="preserve">A SRTS funded non-infrastrucutre for FY 2020 TiffinNorthwood, in conjunction with its SRTS action plan; perform necessary related work.;  </t>
  </si>
  <si>
    <t>D07 Legislation Complete; D07 SRTS Infrastructure; TMS 05 Intersection</t>
  </si>
  <si>
    <t xml:space="preserve"> &amp; Mapping, Construction, and FHWA initiatives.  Evaluate current CADD support operations for improvement opportunities, cost savings opportunities, area of deficiencies, etc. Train all support staff on technical issues and problem solving of complicated </t>
  </si>
  <si>
    <t>CADD Consultant will be utilized to supplement staffing support needs.  Provide advice and direction on CADD software upgrades, implementation, and training (i.e. Bentley MicroStation, Geopak, OpenRoads Designer, etc.).  Aid in developing CADD training program.  Assist with cleanup of current CADD VBA applications.  Assist with moving department from V8i to CONNECT versions of Bentley software.  Provide guidance on 3D design and modeling and the future direction as it pertains to CADD, Engineering, Survey &amp; Mapping, Construction, and FHWA initiatives.  Evaluate current CADD support operations for improvement opportunities, cost savings opportunities, area of deficiencies, etc. Train all support staff on technical issues and problem solving of complicated CADD problems.  Develop VBAs to work with OpenRoads Designer environment. Assist with the integration of current CADD products with ProjectWise.</t>
  </si>
  <si>
    <t>Construction of a 10' wide asphalt bike path.</t>
  </si>
  <si>
    <t xml:space="preserve">5310 program activities - purchase vehicles, preventive maintenance, and mobility management </t>
  </si>
  <si>
    <t>5310-CY2020   TrAMS Grant: 2016-038-2019; CO Air Quality Exempt</t>
  </si>
  <si>
    <t>Extend US 30 WB right turn lane, add US 30 WB left turn lane, add SR 57 SB right turn, and replace signal to include backplates(Safety App 201905D03-10)</t>
  </si>
  <si>
    <t xml:space="preserve">Extend US 30 WB right turn lane, add US 30 WB left turn lane, add SR 57 SB right turn, and replace signal to include backplates				_x000D_
(Safety App 201905D03-10)				_x000D_
</t>
  </si>
  <si>
    <t>- 3/8/2021 No challenges at this time.</t>
  </si>
  <si>
    <t>D03 Scope PM - Phil Gabel; TMS 05 Intersection</t>
  </si>
  <si>
    <t xml:space="preserve">Garage door replacement for Belle Valley Outpost, Meigs FSMF and Hocking FSMF. Purchase Order Contract. </t>
  </si>
  <si>
    <t>D05 Safety Funded; TMS 11 Guardrail</t>
  </si>
  <si>
    <t>Construct southbound right turn lane on Bach Buxton at intersection and signal upgrades. Installation of new signal at SR 125 and Bach Buxton.</t>
  </si>
  <si>
    <t>D06 Design Manager K Fiant; TMS 19 Other</t>
  </si>
  <si>
    <t xml:space="preserve">Disposal of property behind the former ODOT District 4 HQ in Ravenna. </t>
  </si>
  <si>
    <t>Jobs and Commerce; Jobs and Commerce - Automotive; TMS 19 Other</t>
  </si>
  <si>
    <t xml:space="preserve">Construct sidewalk on W Fremont Rd from Port Clinton Pointe to Lay Drive. Upgrade pedestrian signals at W Fremont Rd and Portage Drive. Install mid-block crossing at W Fremont Rd at McKinley Drive. Add crosswalks at selected locations. Repaint all school </t>
  </si>
  <si>
    <t>Construct sidewalk on W Fremont Rd from Port Clinton Pointe to Lay Drive. Upgrade pedestrian signals at W Fremont Rd and Portage Drive. Install mid-block crossing at W Fremont Rd at McKinley Drive. Add crosswalks at selected locations. Repaint all school crossings. Upgrade pedestrian and school signage.</t>
  </si>
  <si>
    <t xml:space="preserve">Project pushed 1 FY due to potential noise barrier installation.  </t>
  </si>
  <si>
    <t xml:space="preserve">TRB Core Program Services for a Highway RD&amp;T Program - SFY2020This is a Pooled Fund Lead: FHWA </t>
  </si>
  <si>
    <t xml:space="preserve">TRB Core Program Services for a Highway RD&amp;T Program - SFY2020_x000D_
This is a Pooled Fund _x000D_
Lead: FHWA </t>
  </si>
  <si>
    <t>D06 Gov Safety; Intersection Safety Program; SBE Set-Aside Project; TMS 05 Intersection</t>
  </si>
  <si>
    <t>PIC23 - Pickaway 23SB; UNI03 - Union County 33 Southbound; UNI04 - Union County 33 Northbound</t>
  </si>
  <si>
    <t>8/17/2021 -Project delayed due to CB ratio</t>
  </si>
  <si>
    <t>Landslide repair project. WAS 260 2.00._x000D_
_x000D_
PE Only.</t>
  </si>
  <si>
    <t>Replace the 24" VCP culvert under SR-86 just north of Hart Road in Montville Twp.  CFN 1819286._x000D_
PROJECT TO BE DONE WITH IN-HOUSE FORCES</t>
  </si>
  <si>
    <t xml:space="preserve">Replace the Lakeshore Boulevard (SR-283) bridge over the Chagrin River overflow channel located west of the Chagrin River in Eastlake.  </t>
  </si>
  <si>
    <t xml:space="preserve">Purchase and install centerline rumble stripes. 101-G Contract. WAS 60 5.25-10.25, WAS 60 11.04-19.45, WAS 60 21.03-24.09 and MRG 60 0.00-11.15.Purchase Order Contract funded through the Safety Program. </t>
  </si>
  <si>
    <t xml:space="preserve">Purchase and install centerline rumble stripes. 101-G Contract. _x000D_
_x000D_
WAS 60 5.25-10.25, WAS 60 11.04-19.45, WAS 60 21.03-24.09 and MRG 60 0.00-11.15._x000D_
_x000D_
Purchase Order Contract funded through the Safety Program. </t>
  </si>
  <si>
    <t>Replace existing full access crossing with Reduced Conflict U-Turn (RCUT) at ASD-30-10.07 - 10.48.(Safety App 201905D03-01). Includes left turn lanes at the U-Turns and right turn lanes at the intersection in both directions.Sign work on SR 89 at the inte</t>
  </si>
  <si>
    <t>rsection of US 3046.</t>
  </si>
  <si>
    <t>Replace existing full access crossing with Reduced Conflict U-Turn (RCUT) at ASD-30-10.07 - 10.48.				_x000D_
(Safety App 201905D03-01). Includes left turn lanes at the U-Turns and right turn lanes at the intersection in both directions.				_x000D_
Sign work on SR 89 at the intersection of US 3046.</t>
  </si>
  <si>
    <t>ASD-30-10.07 - 10.48</t>
  </si>
  <si>
    <t xml:space="preserve">Repair of landslide on the right side of I-275 southbound between Five Mile Road and Kellogg Avenue.  Slide is approximately 100 ft. in length with the scarp near the R/W line.  </t>
  </si>
  <si>
    <t xml:space="preserve">Convert Two way stop controlled intersection into a single-lane roundabout at ERI-4-4.65 / SR 99 / Skadden.				_x000D_
(Safety App 201905D03-03)				_x000D_
</t>
  </si>
  <si>
    <t>Rocky River, Fairview Park; Spencer to Wooster</t>
  </si>
  <si>
    <t xml:space="preserve">Resurface the Berea Freeway (SR-237) from Eastland Road to approximately Ramp B-7 south of SR-17 in the City of Brook Park.  </t>
  </si>
  <si>
    <t>Brook Park; Eastland to Ramp B-7</t>
  </si>
  <si>
    <t xml:space="preserve">Reconstruct and upgrade the traffic signals at SR-174; lengthen the median opening at US-322; and convert the eastbound and westbound left-turn phasing from protected/permissive to protected-only, all in the Village of Gates Mills.  </t>
  </si>
  <si>
    <t xml:space="preserve">A SRTS funded non-infrastrucutre for FY 2020 project to conduct education, encouragement, and evaluation programs to promote safe bicycling and walking to schools in Northwood, in conjunction with its SRTS action plan; perform necessary related work.;  </t>
  </si>
  <si>
    <t>Construction of sidewalks on Country Club Road from Unnamed Alley No. 2 to Liggett Lane (Harrison Hills City School District access); approximately 1,400'.</t>
  </si>
  <si>
    <t>Unnamed Alley No. 2 to Liggett Lane (Harrison Hills City School District access).</t>
  </si>
  <si>
    <t xml:space="preserve">Perform bridge painting on various structures. </t>
  </si>
  <si>
    <t xml:space="preserve">FFY 19-20 OJTSS </t>
  </si>
  <si>
    <t>Active railroad warning devices within 200 feet of the traffic signal requires modification of the signals to accommodate preemption equipment to meet MUTCD and to keep vehicles off the track when a train is approaching.</t>
  </si>
  <si>
    <t>Getting the design and project sold to lessen the potential six month gap between completion of active railroad warning device installation and the completion of the signal pre-emption system coordination.</t>
  </si>
  <si>
    <t xml:space="preserve">WAY SR 0021 01.86- Culvert Lining_x000D_
</t>
  </si>
  <si>
    <t>The SRTS Selection committee recommended partial funding (for countermeasures A.1, A.2 and B) due to additional studies being conducted on the existing 51 corridor and the potential for intersection reconfigurations to occur.</t>
  </si>
  <si>
    <t>Install liner pipe in existing 78" CMP on US 30 at Paulding County/Indiana State Line</t>
  </si>
  <si>
    <t>PID 107660 has similar construction timeline and uses US 30/State Line Rd. as detour route.   Determining impacts if lanes along US 30 need closed and obtaining a waterway permit could change project scope</t>
  </si>
  <si>
    <t>Federal authorization to advertise obtained on 4/16/21. Project is on track to be awarded on time. Last update: 04/23/2021</t>
  </si>
  <si>
    <t>8/11/21: Project filed for sale. Sale date 9/30/21._x000D_
_x000D_
5/6/21: Stage 3 review complete, project will file on or before 6/28/21_x000D_
_x000D_
2/1/21: No challenges at this time, stage 3 plans due 3/26/21._x000D_
_x000D_
10/28/20: Stage 2 plans have been completed, RW authorized on 10/2.  No challenges at this time._x000D_
_x000D_
7/31/20: Design has started and working towards the 8/7/20 Stage 2 submission._x000D_
_x000D_
5/7/20: Design has started and working towards the 8/7/20 Stage 2 submission._x000D_
_x000D_
4/6/20: Design has started and working towards the 8/7/20 Stage 2 submission._x000D_
_x000D_
2/3/20: No challenges at this time, design will begin soon.</t>
  </si>
  <si>
    <t>ATB SR 45 from 19.28 to 19.71</t>
  </si>
  <si>
    <t xml:space="preserve">Appraisal for the VIN Full Service Maintenance Facility disposal. </t>
  </si>
  <si>
    <t>08/11/21: The project is set to sell on 09/16/21. Dominion is preparing to relocate a gasline by the end of August._x000D_
_x000D_
05/07/21: The plan package was submitted to the District on 05/7/21 by CHA. R/W Acquisition in complete. Utilities are scheduled to relocate prior to construction._x000D_
_x000D_
02/04/21: Stage 3 comments returned to CHA on submitted 1/11/21. R/W acquisition is on schedule to be completed 3/15/21. Project sale date has been locked down._x000D_
_x000D_
10/29/2020: Stage 2 comments returned to CHA on 10/22/20. CHA is working on a mod to include water line relocations in plan set.  R/W acquisition is underway. Authorization to proceed requested for Final Design. Next Milestone: Environmental Document Approved 11/27/20._x000D_
_x000D_
08/06/2020: Final R/W plans were submitted on 07/20/2020. Stage 1 comments were submitted to CHA on 07/24/2020. Coordination is ongoing to ensure Final R/W accommodates relocations. Next Milestone: R/W Authorized 09/01/2020._x000D_
_x000D_
05/07/2020: A Conceptual Alternative discussion meeting was held on 03/25/20 and the Preferred Alternative was approved on 04/27/2020. SULS is complete and was forwarded to CHA on 4/27/2020. Kickoff Utility meeting is set for 5/20/2020. R/W Plan Development Task order with Fok awaiting authorization. Next Milestone: Stage 1 and Final R/W Plans - 06/24/20._x000D_
_x000D_
02/05/2020: CHA was chosen as the Design Consultant from Sept. 2019 programmatic. Consultant Authorized on 02/03/2020.  Survey basemapping is complete and SULS is scheduled for March 2020.  Conceptual Alternative plans due 03/18/20._x000D_
_x000D_
11/01/2019: Consultant to be chosen from Sept. programmatic and Scoping Meeting is scheduled for 11/13/19. Fok was authorized for survey basemapping work on 10/21/19. SULS authorization will follow once Fok provides centerline control. Stage 1 plans due 05/04/20.</t>
  </si>
  <si>
    <t>415 - Asphalt Pavement Longitudinal Joint Construction; 520 - Fuel Price Adjustment; 534 - Asphalt Binder Price Adjustment; 640 - Additional Data Logging System Requirements For Permanent Water-Based Traffic Paint</t>
  </si>
  <si>
    <t xml:space="preserve">Intersection improvement of STA SR 172 at Perry Dr by adding Westbound Right Turn Lane on SR 172 and Northbound Right Turn Lane on Perry Drive and replacing signal.  Waterline work will be included with the project at 100% cost to the City of Canton. </t>
  </si>
  <si>
    <t xml:space="preserve">08/11/2021: The plan package was submitted to the District on 8/6/21. Dominion has relocated its 20" gasline within the pavement &amp; AEP is set to relocate as soon as R/W clears on 8/30/21. Dominion has a low pressure gasline to relocate once the status of the Walgreens is determined. The parcel is being appropriated._x000D_
_x000D_
05/07/2021: R/W acquisition is ongoing. Stage 3 plans submitted on 04/15/21. Perry Township is reviewing Streetscape options. Utility companies are working on relocation plans. _x000D_
_x000D_
02/04/2021: R/W  was authorized on 12/17/20 and acquisition is under way. Stage 2 plans submitted on 01/25/21. Perry Township has requested Streetscape features be added to the project.  Discussions are underway to determine the feasibility of this request. Utility companies are working on relocation plans. Project sale date has been locked down._x000D_
_x000D_
10/29/2020: Stage 1 &amp; Final R/W submitted on 10/23/20. Utility coordination is ongoing and Level A test holes at 3 locations have been authorized. Next Milestone: Stage 1 &amp; Final R/W review complete 11/24/20._x000D_
_x000D_
08/06/2020: A project kickoff meeting was held on 07/07/2020. SULS Level B basemapping is complete and a utility kickoff meeting is scheduled for 08/27/2020. A Conceptual Design Memo was submitted on 08/05/2020 and a review meeting is scheduled for 08/19/2020. Next Milestone: Preferred Alternative Approval 08/24/2020._x000D_
_x000D_
05/07/2020: EDG submitted Scope &amp; Fee proposal on 4/16/2020. Fok is currently performing the field survey and SULS task order is awaiting authorization and survey control from Fok. Next Milestone: Design Consultant Authorization 6/7/2020._x000D_
_x000D_
02/05/2020: Consultant to be chosen on January 2020 programmatic. Task Order requests for both survey and SULS basemapping are in the process of being authorized.   Stage 1 plans due 09/07/20._x000D_
_x000D_
11/01/2019: Consultant to be chosen on January 2020 programmatic. Working on Task Order request fro survey basemapping with Fok. Maintenance forces to videotape storm sewer through project on 11/12/19 to help determine cause of slow draining basins. Stage 1 plans due on 09/07/20._x000D_
_x000D_
_x000D_
_x000D_
_x000D_
_x000D_
</t>
  </si>
  <si>
    <t>137 - Alternate Bids; 415 - Asphalt Pavement Longitudinal Joint Construction; 520 - Fuel Price Adjustment; 534 - Asphalt Binder Price Adjustment</t>
  </si>
  <si>
    <t xml:space="preserve">Historic Bridge and Scenic Byways Programs FY20 marketing/advertisement  </t>
  </si>
  <si>
    <t xml:space="preserve">Task Order contract to develop Transportation Safety Plans for counties/regions identified through ODOT's Highway Safety Program. The maximum compensation for this contract will be $300,000 over 24 months. For more information on Local Road Safety Plans, </t>
  </si>
  <si>
    <t xml:space="preserve">Task Order contract to develop Transportation Safety Plans for counties/regions identified through ODOT's Highway Safety Program. The maximum compensation for this contract will be $300,000 over 24 months. For more information on Local Road Safety Plans, please visit: https://safety.fhwa.dot.gov/provencountermeasures/local_road/_x000D_
</t>
  </si>
  <si>
    <t xml:space="preserve">Construct new interchange at IR 71/Big Walnut Rd. (TR 109)_x000D_
There are four phases proposed for this project.  This PID is for Stage 1 design and environmental clearance for Phases 1 &amp; 2 and final design, RW acquisition, and construction of Phase 1_x000D_
Earmark OH154 funded._x000D_
Previous feasibility study completed under PID 79608 by AECOM_x000D_
</t>
  </si>
  <si>
    <t>CO Air Quality Nonexempt; D06 Env Gartner; TMS 01 Major Construction</t>
  </si>
  <si>
    <t xml:space="preserve">Landslide repair project. MOE 536 1.70-1.74._x000D_
_x000D_
</t>
  </si>
  <si>
    <t>Part 1: Traffic signal replacement including upgrades to backplates and signal coordination at US-22 and Walmart drive. Construction of shared use path on the south side of US-22/SR-3 from Davids Drive to Progress Way.Part 2 (PID 103518): FY2020 Urban pav</t>
  </si>
  <si>
    <t>ing, shared use path and sidewalk construction, and signal upgrades within the City of Wilmington.</t>
  </si>
  <si>
    <t xml:space="preserve">Part 1: Traffic signal replacement including upgrades to backplates and signal coordination at US-22 and Walmart drive. Construction of shared use path on the south side of US-22/SR-3 from Davids Drive to Progress Way._x000D_
_x000D_
Part 2 (PID 103518): FY2020 Urban paving, shared use path and sidewalk construction, and signal upgrades within the City of Wilmington._x000D_
_x000D_
</t>
  </si>
  <si>
    <t>City of Wilmington agreed to cover the overage needed to award the project. Last update: 04/23/2021</t>
  </si>
  <si>
    <t>121 - Incentive/Disincentive Contract; 139 - Additive Alternates</t>
  </si>
  <si>
    <t>The Department will select 1 firm to provide construction claims support.   The consultant will assist the Districts with an objective analysis of construction claims made by the contractor and determine the extent of the Departments liability.  The cons</t>
  </si>
  <si>
    <t>The Department will select 1 firm to provide construction claims support.   The consultant will assist the Districts with an objective analysis of construction claims made by the contractor and determine the extent of the Departments liability.  The consultant will provide written documentation and oral arguments required by the dispute resolution process.  The consultant will provide on-the-job training to District staff while analyzing these disputes.  The completion time will be 24 months from date of authorization to proceed.  The maximum prime compensation will be $75,000.</t>
  </si>
  <si>
    <t xml:space="preserve">Perform bridge painting on various structures in Van Wert and Allen Counties over US 30. </t>
  </si>
  <si>
    <t xml:space="preserve">Design services for projects in District 6._x000D_
Locxations TBD_x000D_
</t>
  </si>
  <si>
    <t>DBE GOAL 10%; TMS 04 Bridge Replacement</t>
  </si>
  <si>
    <t xml:space="preserve">Perform bridge painting on various structures in Van Wert County over US 30. </t>
  </si>
  <si>
    <t>Traffic Control (Safety); Bridge Preservation; Roadway Minor Rehab</t>
  </si>
  <si>
    <t>Resurfacing of SUM SR 261 from 8.11 to 8.42 in the City of Akron, includes minor bridge work to one structure and signal upgrades/replacements along SUM SR 261 at Rand Ave and Dart Ave.</t>
  </si>
  <si>
    <t>08/18/21: Ordering items with long lead times. Project to begin in October 21._x000D_
05/10/21: Sold 04/26/21; Award 04/07/21_x000D_
02/16/21: Finalizing documents to file in Columbus._x000D_
10/30/20: Stage 3 in for review.  Meeting next week re: pre ordering signal poles._x000D_
8/4/2020: Stage 1 in for review.  Coordinating with other projects._x000D_
05/06/2020: Survey/basemapping complete_x000D_
2/5/2020: Scope proposal received from task order consultant.  Work to begin soon._x000D_
10/21/2019: An initial scope meeting will be set up soon</t>
  </si>
  <si>
    <t>Intersection Safety Program; TMS 16 Minor Rehab - General &amp; Urban Sys</t>
  </si>
  <si>
    <t>SUM SR 261 from 8.11 to 8.42</t>
  </si>
  <si>
    <t>Burton Twp; 0.96 mi W of SR-168</t>
  </si>
  <si>
    <t xml:space="preserve">Resurfacing S.O.M. Center Rd (SR-91) from Mayfield Road (US-322) to the north corporation line in Mayfield Heights.  Work will exclude the concrete intersection at Mayfield Road (US-322).  </t>
  </si>
  <si>
    <t>FAC - BEL25; FAC - BEL26</t>
  </si>
  <si>
    <t>BEL25 - Belmont 70EB; BEL26 - Belmont 70WB</t>
  </si>
  <si>
    <t>Bridge replacement._x000D_
_x000D_
Replacement of existing pedestrian bridge including a new 3-span steel truss structure and rehabilitation of existing abutments and piers.</t>
  </si>
  <si>
    <t>Replace 12 school zone 20 MPH flasher units, replace 74 pedestrian signals , install pedestrian signals at 3 signalized locations and 1 HAWK signal, install high visibility thermoplastic crosswalk markings where needed, all within the City of Warren.  Wor</t>
  </si>
  <si>
    <t>k and funds moved to PID 107235.</t>
  </si>
  <si>
    <t>Replace 12 school zone 20 MPH flasher units, replace 74 pedestrian signals , install pedestrian signals at 3 signalized locations and 1 HAWK signal, install high visibility thermoplastic crosswalk markings where needed, all within the City of Warren.  Work and funds moved to PID 107235.</t>
  </si>
  <si>
    <t>Bridge replacement._x000D_
CR40 (West Point-Galion Road) over Whetstone Creek._x000D_
Design/Build Federal/state exchange</t>
  </si>
  <si>
    <t>CEAO Federal/State Exchange Program</t>
  </si>
  <si>
    <t>Upgrade the signals to improve safety at the intersection of Kinsman Road (SR-87) and Chillicothe Road (SR-306) in Russell Township.</t>
  </si>
  <si>
    <t xml:space="preserve">02.03.2021 Project sold and awarded Jan 14 2021._x000D_
10.29.2020 Project filed on Oct 19 - One outstanding item, RW certification._x000D_
08.03.2020 Consultant proceeding with Stg. 3 design. The Final R\W plans are under review._x000D_
</t>
  </si>
  <si>
    <t>CO Programmatic 2019 05 13; D12 PM EMK; Intersection Safety Program; TMS 07 Signals</t>
  </si>
  <si>
    <t>Russell Twp; SR-87 at SR-306</t>
  </si>
  <si>
    <t>11/10/20: Stage 2 + Prelim ROW plans this week. Adv ROW services soon. ROW Acq early 2021, 9 months duration, end Acq Dec 2021. EC IBI to address CE comments, MOT questions. Adv sale early 2022. Constr March 2022. ROW all local funds. CS waiting on RAB comments from Aaron. Curb ramps design. _x000D_
Phase 2 SCATS FY2026.</t>
  </si>
  <si>
    <t>Replacing worn rail, replacing of 100 ties, clearing and grubbing and fixing a bumping post on the Grantees track, and additional replacement of ties and other work on CSXs track in Brook Park, Ohio. Approved 7/17/19. 2019-19</t>
  </si>
  <si>
    <t xml:space="preserve">PIC-CR125-2.04, PID Number 97308PIC-TR205-0.82, PID Number 97307Federal/State Exchange, Design/Build, Local-let project being administered by Pickaway County Engineer's office.Structure rehabilitations.Above PID numbers combined to allow both projects to </t>
  </si>
  <si>
    <t>PIC-CR125-2.04, PID Number 97308_x000D_
PIC-TR205-0.82, PID Number 97307_x000D_
Federal/State Exchange, Design/Build, Local-let project being administered by Pickaway County Engineer's office._x000D_
Structure rehabilitations._x000D_
Above PID numbers combined to allow both projects to be sold as one job.</t>
  </si>
  <si>
    <t>D05 Airport Coordination; TMS 18 Maintenance</t>
  </si>
  <si>
    <t>Shared Use Path; Bike Facility; Pedestrian Facilities</t>
  </si>
  <si>
    <t>ncrete pad constructed on school site in Cuyahoga County.</t>
  </si>
  <si>
    <t>SRTS Infrastructure Project in the Cleveland Heights/University Heights schools that will install ADA compliant curb ramps and high visibility ladder style crosswalk markings at two mid-block crossings on Bradford and four intersections. Bike racks and concrete pad constructed on school site in Cuyahoga County.</t>
  </si>
  <si>
    <t>The project consists of the rehabilitation of the old Ford plant siding, consisting of 350 new ties, vegetation removal, 1 complete switch tie package, and a re-gauge of the track.  Additionally, the bridge over State Route 132/222 will be repaired, having 180 new bridge deck timbers, 20 new guard timbers, and new hardware installed, in order to remove the super-elevation in the bridge. . File 2019-15. Approved by ORDC 7/17/19.</t>
  </si>
  <si>
    <t xml:space="preserve">Geometric design was re-established and project started over at stage 1. </t>
  </si>
  <si>
    <t>Jobs and Commerce; Jobs and Commerce - Energy &amp; Chemicals; TMS 05 Intersection</t>
  </si>
  <si>
    <t>Jobs and Commerce; Jobs and Commerce-Logistics&amp;Distribution; TMS 19 Other</t>
  </si>
  <si>
    <t>A corridor safety study project to look at WOO-795 between I-75 and I-280.  The study will be funded 50/50 between ODOT and the Wood County Port Authority.  The Port Authority will hold the contract with the consultant.  Safety funds may be utilized for the project (TBD).</t>
  </si>
  <si>
    <t xml:space="preserve">Resurface Shaker Boulevard (SR-87) from Buckeye Rd to the East Corporation Line in Cleveland.  </t>
  </si>
  <si>
    <t>Landslide repair project. MRG 78 16.55._x000D_
_x000D_
PE Only.</t>
  </si>
  <si>
    <t xml:space="preserve">Collision impact repair of the BUT-129-2139 bridge that carries Van Gorden Rd over SR 129. </t>
  </si>
  <si>
    <t>Project let on 5/21. Expected to award._x000D_
Last Update: 5/26/2020</t>
  </si>
  <si>
    <t>The project will replace grade crossing surfaces at Dickason St (151462G), Vaughn Rd (151464V), and E Broadway (920840Y) in the city of Jackson; 11th St (151446X) and W 2nd St (151438F) in the city of Wellston; and two Lesmil Rd crossings (151147R and 151150Y) in Jackson County. The project will repair timber bridges at MPs 1.0, 1.4, 6.3, 6.91, 7.2, 7.4, 7.7, 7.8, 8.3, 8.8, 11.0, 12.6, and 12.8 on the Jackson Spur.  File 2019-16. Approved by ORDC 7/17/19.</t>
  </si>
  <si>
    <t>Replacement of GUE US 40 10.85 (SFN 3000605).</t>
  </si>
  <si>
    <t xml:space="preserve">Installation of flashing lights and roadway gates at the RJ Corman grade crossing DOT # 477034N. Installation will include any ancillary work to make warning devices function as designed, MUTCD compliant, and visible to roadway user.  </t>
  </si>
  <si>
    <t xml:space="preserve">Landslide repair project. MOE 536 5.64-5.68._x000D_
_x000D_
</t>
  </si>
  <si>
    <t xml:space="preserve">Culvert Liner Installation_x000D_
</t>
  </si>
  <si>
    <t>Cleveland St to be converted from 4 to 3 lanes via road diet. Signal upgrade at Cleveland/Gulf/Bridge St.</t>
  </si>
  <si>
    <t>Paving full width on the CR 51 south approach to SR 18 from the pavement joint at SR18 and proceeding south 820, also installing rumble strips on the CR 51 approach. Striping and signage upgrading will also be included in this project.</t>
  </si>
  <si>
    <t xml:space="preserve">Task Order contract to design safety improvements identified through ODOT's Highway Safety Program. The maximum compensation for this contract will be $1M over 24 months._x000D_
</t>
  </si>
  <si>
    <t>The VILLAGE will add a 285' eastbound turn lane west of Herman Street along Monroe Street (SR274) to new plant entrance and a 100' westbound left turn lane. The turn lanes will be 11'5" wide with base and asphalt wearing course. {hereinafter referred to as the PROJECT).</t>
  </si>
  <si>
    <t xml:space="preserve">Highway Safety Improvement Program - Safety Studies and Data Analysis Support_x000D_
_x000D_
This will be a two-year contract to provide safety engineering and data analysis support to ODOT's HSIP staff. Task Order assignments will include:  _x000D_
1)	Complete Highway Safety Manual (HSM) analysis for specific projects related to Build Grants, TRAC and other program requests_x000D_
2)	Support HSM Implementation efforts in Ohio_x000D_
3)	Assist with general safety data analysis and visualization_x000D_
4)	Assist with safety-related tools and maintenance_x000D_
5)	Support crash data quality and location accuracy_x000D_
6)	Assist with safety data collection related to HSIP requirements under 23 U.S.C. 148 and 23 CFR Part 924_x000D_
</t>
  </si>
  <si>
    <t xml:space="preserve">The primary intersection to the park at SR-41/SR-753/N. Washington St. needs to be widened to fit truck turns and the pavement replaced to industrial route standards to withstand added truck volumes.  Currently trucks wait for traffic to clear and cross the center line into opposing lanes which is a safety hazard and backs up traffic .  Nearly 400 truck trips weekly  (21, 000 annual) will use the park access route after Mapleleaf adds 40-50 weekly truck trips to the existing volume._x000D_
</t>
  </si>
  <si>
    <t>Replace headwall, remove/install 20 foot outlet end pipe, regrade/ stabilize embankment, small culvert WAR-71-0805 (CFN1869239);_x000D_
Jack/bore new pipe WAR-123-2089 (CFN1863136)</t>
  </si>
  <si>
    <t xml:space="preserve">Two-year contract to assist ODOT in updating and implementing Ohio's Strategic Highway Safety Plan.  The plan and its implementation are required by federal law.  The plan is a condition for receiving more than $70 million annually in federal safety funds.  The goal of the plan is to work collaboratively with other organizations to reduce serious injuries and deaths on Ohio roads. _x000D_
_x000D_
The project will include assisting ODOT staff with:_x000D_
1) Developing and finalizing a written SHSP by October 2020 _x000D_
2) Organizing and implementing up to 10 regional meetings to solicit input into the plan_x000D_
3) Developing a survey, graphics and other outreach materials to gather public input_x000D_
4) Connecting the plan to Local Road Safety Plans and other agency safety documents (HSP, CVSP, Long-Range Plan, etc.)_x000D_
5) Emphasis Area Team Support - Working with existing safety teams focused on Active Transportation, Older Driver, Distracted Driving, etc._x000D_
</t>
  </si>
  <si>
    <t xml:space="preserve">Installation of flashing lights and roadway gates at the Cincinnati East Terminal Railway grade crossing DOT #481800M. Installation will include any ancillary work to make warning devices function as designed, MUTCD compliant, and visible to roadway user.  </t>
  </si>
  <si>
    <t>CFR 940 Non ITS Project; ORDC - 01) PUCO Priority Program; RR-CCET</t>
  </si>
  <si>
    <t xml:space="preserve">Installation of flashing lights and roadway gates at the Wheeling and Lake Erie Railway grade crossing DOT #002050K. Installation will include any ancillary work to make warning devices function as designed, MUTCD compliant, and visible to roadway user.  </t>
  </si>
  <si>
    <t xml:space="preserve">Replace the deck of the Lakeshore Boulevard (SR-283) bridge over SR-44 in Mentor.  Work includes painting the structural steel.  </t>
  </si>
  <si>
    <t>Resurfacing of POR SR 82 from 5.84 to 6.14. Construct one lane roundabout at POR SR 82 and CR 265 (Chamberlain Rd).  On the west leg of the intersection, resurface curve, provide signing and rumble strip/stripes as a secondary safety countermeasure beginn</t>
  </si>
  <si>
    <t>ing at SLM 5.84.</t>
  </si>
  <si>
    <t>Resurfacing of POR SR 82 from 5.84 to 6.14. Construct one lane roundabout at POR SR 82 and CR 265 (Chamberlain Rd).  On the west leg of the intersection, resurface curve, provide signing and rumble strip/stripes as a secondary safety countermeasure beginning at SLM 5.84.</t>
  </si>
  <si>
    <t xml:space="preserve">08/11/2021: The project sold on 7/29/2021 to low bidder Eclipse Co. LLC at 13% under budget for $1,954,058.99._x000D_
_x000D_
05/07/2021: The Plan Package was filed on 5/03/21. Several properties are in Appropriation and negotiations are ongoing.  Utilities have submitted relocations plans and schedules for summer work. _x000D_
 _x000D_
02/04/2021: The Environmental Document was approved on 1/05/21. Stage 3 was complete on 2/03/21. R/W Acquisition is underway and utility companies are finalizing plans to relocate when acquisition is complete. Project sale date has been locked down._x000D_
_x000D_
10/29/2020: A virtual public meeting was held on 10/01/20. R/W was authorized on 10/01/20. Stage 2 was submitted on 10/30/20._x000D_
Next Milestones: Stage 2 review complete 11/27/20. Environmental Document Approved 11/27/20._x000D_
_x000D_
08/08/2020: Utility coordination is ongoing to ensure Final R/W accommodates relocations. SULS Level A test holes are complete. Stage 1 plans were submitted on 07/24/2020.  A virtual public meeting is scheduled for 09/17/2020. Next Milestone: Final RW Submittal due 08/07/2020._x000D_
_x000D_
05/07/2020: The Preliminary Roundabout Geometric Submittal is due 05/08/20 and a discussion meeting to finalize the approved alternative is scheduled for 05/18/20.  A utility kickoff Meeting is scheduled for 05/27/20. Fok has submitted a cost proposal fro R/W plan development and it is in the process of being approved. The addition of curve resurfacing and safety countermeasures has been added to the project and this work will be done In-House and added to the project as a plan insert sheet.  AECOM has agreed to perform the additional environmental studies for the curve work within the current contract funding amount. Next Milestone: Stage 1 and Final R/W Plans - 07/27/20._x000D_
_x000D_
02/05/2020: AECOM was chosen as the Design Consultant from the Sept. 2019 programmatic. Consultant Authorized on 01/22/20 and a Project Kickoff Meeting was held on 01/29/20.  Survey basemapping is complete and SULS is scheduled for March 2020. The Preliminary Roundabout Geometric Submittal is due 05/08/20._x000D_
_x000D_
11/01/2019: Consultant to be chosen from Sept. programmatic and Scoping Meeting is scheduled for 11/13/19. Fok was authorized for survey basemapping work on 10/21/19. SULS authorization will follow once Fok provides centerline control. Stage 1 plans due 07/07/20._x000D_
_x000D_
_x000D_
_x000D_
_x000D_
_x000D_
_x000D_
_x000D_
</t>
  </si>
  <si>
    <t>105 - Critical Path Method Project Schedule For Short Duration Projects; 520 - Fuel Price Adjustment; 525 - Steel Price Adjustment; 534 - Asphalt Binder Price Adjustment; 640 - Additional Data Logging System Requirements For Permanent Water-Based Traffic Paint</t>
  </si>
  <si>
    <t>POR SR 82 from 5.84 to 6.26</t>
  </si>
  <si>
    <t xml:space="preserve">Installation of flashing lights and roadway gates at the CSX Corporation grade crossing DOT #156051T. Installation will include any ancillary work to make warning devices function as designed, MUTCD compliant, and visible to roadway user.  </t>
  </si>
  <si>
    <t>ODNR Division of Parks &amp; Recreation project in Salt Fork State Park to resurface R-14, R-5, Cabin Facilities, F-26 and F-27 Parking Lots.</t>
  </si>
  <si>
    <t xml:space="preserve">Installation of flashing lights and roadway gates at the CSX Corporation grade crossing DOT #154076G. Installation will include any ancillary work to make warning devices function as designed, MUTCD compliant, and visible to roadway user.  </t>
  </si>
  <si>
    <t>Blanchard River Greenway Trail extension in the City of Findlay from where HAN Greenway Trail Extension, PID 106715 ended Bright Road to the shared use path that will be built along the east edge of CR 236._x000D_
_x000D_
TAP Program project.</t>
  </si>
  <si>
    <t xml:space="preserve">Fuel Tank Replacement at the District Garage. Purchase Order. </t>
  </si>
  <si>
    <t>ASD US 0042-15.05- Culvert Replacement (750' North of SR 0604)_x000D_
ASD SR 0060- 27.40-Culvert Replacement (500' south of CR 500)</t>
  </si>
  <si>
    <t>Construct a new APT (Euclid Creek Greenway Phase I) to connect the existing all purpose trail (APT) at Highland Rd. with Euclid Ave. (US06/US-20) in the Cleveland Metroparks Euclid Creek Reservation located in the City of Euclid in Cuyahoga County. Inclu</t>
  </si>
  <si>
    <t>des new signal at Euclid Creek Pkwy. and Highland Rd.</t>
  </si>
  <si>
    <t>Construct a new APT (Euclid Creek Greenway Phase I) to connect the existing all purpose trail (APT) at Highland Rd. with Euclid Ave. (US06/US-20) in the Cleveland Metroparks Euclid Creek Reservation located in the City of Euclid in Cuyahoga County. Includes new signal at Euclid Creek Pkwy. and Highland Rd.</t>
  </si>
  <si>
    <t>CMAQ Eligibility Approved; CMAQ Eligibility Requested; D12 PM NRC; TMS 19 Other</t>
  </si>
  <si>
    <t>Traffic Signal Replacement:- LOR-58 &amp; Middle Ridge Rd- LOR-82 &amp; Station Rd- MED-3 &amp; SR 94/SR 303- MED-18 &amp; SR 57/SR 252</t>
  </si>
  <si>
    <t>Traffic Signal Replacement:_x000D_
- LOR-58 &amp; Middle Ridge Rd_x000D_
- LOR-82 &amp; Station Rd_x000D_
- MED-3 &amp; SR 94/SR 303_x000D_
- MED-18 &amp; SR 57/SR 252</t>
  </si>
  <si>
    <t>Begin 0.01 miles S of CR 9.</t>
  </si>
  <si>
    <t>This is a maintenance and operation contract to continue the work held by a previous contract with MSD.  This project will be from January 2019 through September 2019 until PID 106104 is awarded._x000D_
_x000D_
10/19/18 - this project will not be sold.  It was determined that a better option is to use a facilities/HMA contract.</t>
  </si>
  <si>
    <t>10/19/18 - this project will not be sold.  It was determined that a better option is to use a facilities/HMA contract. Last updated 10/18/18</t>
  </si>
  <si>
    <t>d08; D08 PROD Tracker; TMS 18 Maintenance</t>
  </si>
  <si>
    <t xml:space="preserve">d by DOW in the Wildlife Opportunities/Stewardship Tactical Plan(s) (2011-2020).   </t>
  </si>
  <si>
    <t xml:space="preserve">Perin Property (AKA Perin Farm) Acquisition - The property will become a new wildlife area managed in perpetuity by ODNR-DOW as the Eagle Creek Wildlife Area.  The property will meet/serve several of the strategic/tactical initiatives/objectives identified by DOW in the Wildlife Opportunities/Stewardship Tactical Plan(s) (2011-2020).   </t>
  </si>
  <si>
    <t>On track for 4/1/21 bid opening. Last update: 03/29/2021</t>
  </si>
  <si>
    <t xml:space="preserve">Purchase bike racks for all Cleveland K-8 school campuses - SRTS project.  </t>
  </si>
  <si>
    <t xml:space="preserve">Landslide repair project. MEG 143 9.20. GSM funded. </t>
  </si>
  <si>
    <t>Bids opened and DBE Plan approved. GCEO working on awarding now. Last update: 11/25/2019</t>
  </si>
  <si>
    <t>09/30/2021 Submitted project summary for review.  Team NEO will present to JO on Monday  the 4th_x000D_
9/20/2021:Community in process of accepting existing street as public and extending Public ROW for remainder of extension.  Waiting on engineers estimate to further develop funding strategy._x000D_
8/25/2021: Company is evaluating purchasing more land and potentially owning the road_x000D_
5/12/2021: Generic 629 language being offered until site plans complete_x000D_
5/10/2021: Company is finalizing actual site plans which dictate road placement_x000D_
4/23/2021: Estimate received and sent to D4 engineer for review_x000D_
4/14/2021: Company to decide by end of month to locate here or D3 location.</t>
  </si>
  <si>
    <t>5% matching grant for Install Runway Vertical/Visual Guidance System_x000D_
FAA grant 3-39-0010-028-2018</t>
  </si>
  <si>
    <t>5% matching grant for Light Obstructions [APP or DEP]_x000D_
FAA grant 3-39-0013-015-2018</t>
  </si>
  <si>
    <t>5% matching grant for Rehabilitate Runway_x000D_
FAA grant 3-39-0021-030-2018</t>
  </si>
  <si>
    <t>5% matching grant for Rehabilitate Runway_x000D_
FAA grant 3-39-0121-021-2018</t>
  </si>
  <si>
    <t xml:space="preserve">This research project is to create a software application with a graphical user interface (GUI) capable of streamlining multiple data inputs. </t>
  </si>
  <si>
    <t xml:space="preserve">Installation of flashing lights and roadway gates at the CSX Corporation grade crossing DOT #513733M. Installation will include any ancillary work to make warning devices function as designed, MUTCD compliant, and visible to roadway user.  </t>
  </si>
  <si>
    <t>4D04FF13D35BE1955FA00BE4EAE8DF86B9C77656</t>
  </si>
  <si>
    <t xml:space="preserve">ISTV for ODPS to reduce crashes in work zones. </t>
  </si>
  <si>
    <t>7BBC5215CA41BD29CB9622AD88EB11E7FB1D5E32</t>
  </si>
  <si>
    <t>Rail line rehabilitation of the Aluchem Lead.  Work is expected to include track improvements including tie replacement, refurbishment of turnouts, rail replacement, and other improvements; bridge tie and guard timber replacement on Bridges .1, .3, .7 and</t>
  </si>
  <si>
    <t xml:space="preserve"> 2.5; reconstruction of one crossing (Huron Street). Approved 1/20/21. ORDC project 2021-1.</t>
  </si>
  <si>
    <t>Rail line rehabilitation of the Aluchem Lead.  Work is expected to include track improvements including tie replacement, refurbishment of turnouts, rail replacement, and other improvements; bridge tie and guard timber replacement on Bridges .1, .3, .7 and 2.5; reconstruction of one crossing (Huron Street). Approved 1/20/21. ORDC project 2021-1.</t>
  </si>
  <si>
    <t>OSCR Aluchem Lead Rehab</t>
  </si>
  <si>
    <t>36EF35B943E3CA5002BD722C9E751A44DAD65B8D</t>
  </si>
  <si>
    <t>C5B94811AF1329212B95821CEABA09188E359091</t>
  </si>
  <si>
    <t>WOO-75-13.83 bridge - Napoleon Road over I-75</t>
  </si>
  <si>
    <t>4659905FEEAEDEB312CA13A6561482E1BCD9D1A6</t>
  </si>
  <si>
    <t>LAW- Various Routes FY25</t>
  </si>
  <si>
    <t>962D3B2B0C50DDF9872915890A7C60F17C01AB5F</t>
  </si>
  <si>
    <t>4A6D8A9784FF079347B1583E4995F836C18AF247</t>
  </si>
  <si>
    <t>4A98DABFA984A64E48A4C102F73F342444682CC9</t>
  </si>
  <si>
    <t>AEA5D49EBA3C39EA092ED375DF6D42DE72CCF114</t>
  </si>
  <si>
    <t>99DECD884CEE8CB462426EFD501092B597C221C3</t>
  </si>
  <si>
    <t>630CB2B9D803E69D6EBBFC466F9F7A3CC7CBE35B</t>
  </si>
  <si>
    <t>04F17F99E6369596DDC5CF4E8DCF07CC739FDB97</t>
  </si>
  <si>
    <t>E680C2A56CCEEDE8D150DFD9C4A249920CBBC655</t>
  </si>
  <si>
    <t>A31583E010A581E21933A4C553C12126C01BFA4A</t>
  </si>
  <si>
    <t>ROS- Various Routes FY25</t>
  </si>
  <si>
    <t>B0B324D77F7992451C270845B9628802D8A3202B</t>
  </si>
  <si>
    <t>JAC Chip Seal FY25</t>
  </si>
  <si>
    <t>5EDBF261C77DF9BF08E35A6BC621C259A9C72809</t>
  </si>
  <si>
    <t>PIK Chip Seal FY25</t>
  </si>
  <si>
    <t>FC6201CF19D11488C608F53713A120D01065F303</t>
  </si>
  <si>
    <t>BRO 32 8.15-15.29 &amp; HIG 32 0.00-0.39</t>
  </si>
  <si>
    <t>D6456E18129BE6D18BE0750BD41FCF067E0DA6EA</t>
  </si>
  <si>
    <t>PIK 32 0-3.04 &amp; 9.92-15.77</t>
  </si>
  <si>
    <t>265FC23CD02D48BC3F8C5B858D6374DF065C6209</t>
  </si>
  <si>
    <t>Signal Timing Analysis on SR-84 in ODOT District 12</t>
  </si>
  <si>
    <t>SR-44 Ramps</t>
  </si>
  <si>
    <t>66101772F35772DB03FEC0048CE3629C7DEB445A</t>
  </si>
  <si>
    <t>DEL; FAY</t>
  </si>
  <si>
    <t>A6E12963CC970B64E1EF08D07BF0C17EBCADFB53</t>
  </si>
  <si>
    <t>To install center line rumble striping on US 22 and US 250 in Harrison county.</t>
  </si>
  <si>
    <t>HAS 22 (18.91-21.47), HAS 250 (0.00-3.75)</t>
  </si>
  <si>
    <t>68897C5943B1592B5CEA8393F42C16844AC46175</t>
  </si>
  <si>
    <t>Administrative and scoping services for CMT's safety study contract</t>
  </si>
  <si>
    <t>AFF2784F8DF218B113EC2D18E4205FB2CA894AEB</t>
  </si>
  <si>
    <t>D6D48B2340AE67A0CC3F1DF762E0ACBBF0B0B2E9</t>
  </si>
  <si>
    <t>008DCD970ECC464C724CDA4B64EB725DB2ED15A5</t>
  </si>
  <si>
    <t>396285B7A6153A9D8D2102835BE952F130625424</t>
  </si>
  <si>
    <t>Non-let PE Only. This PID is a location reference for work to be completed by the D10 Bridge Crew (Maintenance Operations) for calendar year 2021.</t>
  </si>
  <si>
    <t>0E2BAAD9ACD6876D49F049353DA0F697259213A9</t>
  </si>
  <si>
    <t>LAW Chip Seal FY25</t>
  </si>
  <si>
    <t>972A179A6A6C933F525D55404275EFDD30BDD872</t>
  </si>
  <si>
    <t>7C04071E05515F30F24E0A0DFCD737241C96E7D9</t>
  </si>
  <si>
    <t>BCB273E345FF7DCEADA354E0C273882F7300BFC7</t>
  </si>
  <si>
    <t>Resurfacing project on SR 314 in Morrow CountyMRW-314-4.02 to 9.56; SR 229 to S. Corp Limit of ChestervilleAC overlay with minor pavement repairs, bridge sealing and upgrade guardrail as needed.</t>
  </si>
  <si>
    <t>Resurfacing project on SR 314 in Morrow County_x000D_
_x000D_
MRW-314-4.02 to 9.56; SR 229 to S. Corp Limit of Chesterville_x000D_
_x000D_
AC overlay with minor pavement repairs, bridge sealing and upgrade guardrail as needed.</t>
  </si>
  <si>
    <t>MRW-314-4.02 to 9.56; SR 229 to S. Corp Limit of Chesterville</t>
  </si>
  <si>
    <t>586F93B9FFB8714CA97075B3FED67AC9DA865A71</t>
  </si>
  <si>
    <t>Dorr St to Delaware</t>
  </si>
  <si>
    <t>8CC660F1FD07C551B8C78FD652DAE0CB4BA13329</t>
  </si>
  <si>
    <t>C08CF3951A94A73C95E032E2F66DF779F64D740B</t>
  </si>
  <si>
    <t>1287828FC300B4204D1C88E5ED47D74EC6422E28</t>
  </si>
  <si>
    <t>HAM-71 at Woodburn Ave</t>
  </si>
  <si>
    <t>633DE5D85BE770704C5C4BE5D4AFA7355CEE440D</t>
  </si>
  <si>
    <t>5793650530291BBE4EED3D4C7764DEAD50734D82</t>
  </si>
  <si>
    <t>UNI; DEL; MAR</t>
  </si>
  <si>
    <t>06E3F456F044804EDA285953FF38FC5771DA92AE</t>
  </si>
  <si>
    <t>E2A694A31D3BACD5EDBB5FDC46A1E075E0C0C76F</t>
  </si>
  <si>
    <t>A9A47078DF38F7B32E0CDECFDE4EDA2C497AF18C</t>
  </si>
  <si>
    <t>Construction of two multi-lane roundabouts on CR125 (Frank Road) at CR142(Brown Road)/CR708 (Hardy Parkway) and CR125/TR142 (Brown Road).Local-let by Franklin County Engineer's office.ODOT HSP funding.</t>
  </si>
  <si>
    <t>Construction of two multi-lane roundabouts on CR125 (Frank Road) at CR142(Brown Road)/CR708 (Hardy Parkway) and CR125/TR142 (Brown Road)._x000D_
Local-let by Franklin County Engineer's office._x000D_
ODOT HSP funding.</t>
  </si>
  <si>
    <t>Franklin County, Jackson Township, City of Columbus. CR125 (Frank Road) at CR142(Brown Road)/CR708 (Hardy Parkway) and CR125/TR142</t>
  </si>
  <si>
    <t>3C1A711F643B28B4D8FA4838433596DB241B8820</t>
  </si>
  <si>
    <t>1142500B763BA7A2A7BB14B58C669C48FC08E8F6</t>
  </si>
  <si>
    <t>POR SR 82 from 13.80 to 17.89.</t>
  </si>
  <si>
    <t>B986E3866B95A6DAECBA48D162E085A1AE05F460</t>
  </si>
  <si>
    <t>2CB0D58F756492C9BCC59E397E304CDE1AD1CBF6</t>
  </si>
  <si>
    <t>3FE785E4DAFE923CC6233204F3EAA6BE15FAA9FD</t>
  </si>
  <si>
    <t>35CF584DA49B1510FD6D5513E484470D1E7F82B0</t>
  </si>
  <si>
    <t>9707DAC7E82D8BED0CA309D48CA390A47F5597FF</t>
  </si>
  <si>
    <t>Franklin County wide PPM Project</t>
  </si>
  <si>
    <t>ED467257644AD6173276895284B6EFF64F9147E2</t>
  </si>
  <si>
    <t>4688CE60BD60FE959841DA69DAB659F3AF7A7BAE</t>
  </si>
  <si>
    <t>Various locations across Pickaway County</t>
  </si>
  <si>
    <t>AAC9C42DF30592E1CADC3ECDCAC059C8FAA357F9</t>
  </si>
  <si>
    <t>District-wide Crack Sealing for FY2025</t>
  </si>
  <si>
    <t>C93D4A3CE5060135467BBDDCA7488691F0C2D9C9</t>
  </si>
  <si>
    <t>District-wide Crack Sealing for FY2027</t>
  </si>
  <si>
    <t>794CCD583022A0A98547BA48CAEE6D1F64F99688</t>
  </si>
  <si>
    <t>FRA-674-0.00 to 2.05, 2.14 to 2.21FRA-674 Resurfacing ProjectMicro surfacing and Fine Graded AC Overlay with minor pavement repair, bridge deck sealing and upgrade guardrail as needed.</t>
  </si>
  <si>
    <t>FRA-674-0.00 to 2.05, 2.14 to 2.21_x000D_
_x000D_
FRA-674 Resurfacing Project_x000D_
_x000D_
Micro surfacing and Fine Graded AC Overlay with minor pavement repair, bridge deck sealing and upgrade guardrail as needed.</t>
  </si>
  <si>
    <t>FRA-674-0.00 to 2.05, 2.14 to 2.21</t>
  </si>
  <si>
    <t>39362A9F77D841070017B5796BE4042AAD18BC05</t>
  </si>
  <si>
    <t>MRW-95-03.11, Structure File Number 5901928</t>
  </si>
  <si>
    <t>MRW-95-3.11 (Otter Creek)</t>
  </si>
  <si>
    <t>96E167270BF20621E8DD23A063599E682800A9AA</t>
  </si>
  <si>
    <t>D06 Microsurfacing ProjectMicrosurfacing project on FRA-70, MAR-309, PIC-56, PIC-752.Microsurfacing with minor pavement repair, bridge maintenance and upgrade guardrail as needed.</t>
  </si>
  <si>
    <t>D06 Microsurfacing Project_x000D_
_x000D_
Microsurfacing project on FRA-70, MAR-309, PIC-56, PIC-752._x000D_
_x000D_
Microsurfacing with minor pavement repair, bridge maintenance and upgrade guardrail as needed.</t>
  </si>
  <si>
    <t>FRA; MAR; PIC</t>
  </si>
  <si>
    <t>E4D47CDBEEFFC6B2AB0EE58E5005DC72DEF23A61</t>
  </si>
  <si>
    <t>DA14CEFEB3AEE92B865DD851F5401EB8BC63E2AB</t>
  </si>
  <si>
    <t xml:space="preserve">The intersection of Pleasant Ave and SR 534 needs widened to improve the turn radius.  </t>
  </si>
  <si>
    <t>5/12/2021: Potential TID project_x000D_
2/26/2021: Community working on engineer estimate</t>
  </si>
  <si>
    <t>Geneva: Intersection of Pleasant Ave and SR 534</t>
  </si>
  <si>
    <t>CFFEAB8936D2474E7F22E0AF58EA9FE1FC1F8527</t>
  </si>
  <si>
    <t>8ABD29EB29CA4FF1C83EEF2C371ED2386D598804</t>
  </si>
  <si>
    <t>Demonstration of enhanced data infrastructure for Multimodal Planning in the COVID-19 Environment to Improve Public Confidence in Transit Service Reliability</t>
  </si>
  <si>
    <t>CC30FEFDDCCA404DFFA3D6A77E08387FF3084F6D</t>
  </si>
  <si>
    <t>17DF644661D4F4F60396F80CFBE946A828F6A6BA</t>
  </si>
  <si>
    <t>Property transfer of HEN/LUC-24 Dry Creek Wetland Mitigation Area to ODNR.</t>
  </si>
  <si>
    <t>9C984A673BF344CC1C9ED51E6572C275163C5BA2</t>
  </si>
  <si>
    <t>332FA4EB8482B08490E077C56BDC39D8687B96C6</t>
  </si>
  <si>
    <t>Construction of Type II noise wall along STA US 30 from Richville Dr to Whipple Ave.</t>
  </si>
  <si>
    <t>113795</t>
  </si>
  <si>
    <t>0B4E30ED14D0A7AC44D056AEDA2AE50D31961FA2</t>
  </si>
  <si>
    <t>PIK 23 3.53-8.37</t>
  </si>
  <si>
    <t>6965EB762CED40384329B5B1E59752E136A00B22</t>
  </si>
  <si>
    <t>JAC 140 (0.00-2.46) &amp; 279 (11.86-19.44)</t>
  </si>
  <si>
    <t>8C37317D2D85855FEAF095B07F144FCC433FBA83</t>
  </si>
  <si>
    <t>Resurfacing of SUM SR 18 from 0.00 to 1.01.</t>
  </si>
  <si>
    <t>SUM SR 18 from 0.00 to 1.01</t>
  </si>
  <si>
    <t>EFE8764C45F2817A582F75289ADB8BB14AD43D4E</t>
  </si>
  <si>
    <t>36214E72927A98AF770D1F8AA1452AAD766AD6F0</t>
  </si>
  <si>
    <t>DEL-229-0.93 Overlay of 3 bridges</t>
  </si>
  <si>
    <t>2B32D5E79727AFF8C494593C58EC5C5CFBF49293</t>
  </si>
  <si>
    <t>Safety Study along North 21st St. in the City of Newark</t>
  </si>
  <si>
    <t>LIC-CR125-1.55 to 4.05</t>
  </si>
  <si>
    <t>3E37E20CD491C3CED66A34CF4CFE92F3CD08C75C</t>
  </si>
  <si>
    <t xml:space="preserve">Historic Bridge and Scenic Byways Programs FY21 marketing/advertisement  </t>
  </si>
  <si>
    <t>50ECBA04CEA47289BB7B15ECEA5716BC0BA1E385</t>
  </si>
  <si>
    <t>92C5994FC1E6CC9DC5F98A230434628C82AAF9DC</t>
  </si>
  <si>
    <t>C9B1F1E037A4B35920D3752A5F5F22E509ED308F</t>
  </si>
  <si>
    <t>5/12/21 Update:  This project is in the September 2021 Programmatic posting group.</t>
  </si>
  <si>
    <t>SFN 4602315 - LOG-273-0.02</t>
  </si>
  <si>
    <t>B44FC0CAAB40D39EA41195C02C3D96093B250190</t>
  </si>
  <si>
    <t>596B1CCC0FEAADA6B1A6289892F2774406D684CF</t>
  </si>
  <si>
    <t xml:space="preserve">Traffic Safety Study. WAS US 50 2.55-3.25. Includes WAS SR 555 0.00-0.25. </t>
  </si>
  <si>
    <t>Begin at the intersection of WAS SR 555.</t>
  </si>
  <si>
    <t>D0EB57B2CA5BEE61EE6BE0EC292FE617D0C47D11</t>
  </si>
  <si>
    <t>PIK double micro FY25</t>
  </si>
  <si>
    <t>D4CEF50511EFAA6A5B5A17E4D5E98715F249D16D</t>
  </si>
  <si>
    <t>F30796F51EC0EEC08CAC8B13E89A5AD492076E7A</t>
  </si>
  <si>
    <t>DC2A17D2EA2DB5FB803DF1EAE238B9B3DB9239AA</t>
  </si>
  <si>
    <t>Miami County Salt Building</t>
  </si>
  <si>
    <t>BBF7B9F5D060F2E310C7AB6C1E265B00C678B90D</t>
  </si>
  <si>
    <t>D08 HSIP Funding; TMS 10 Pavement Markings</t>
  </si>
  <si>
    <t>9D8E36DC56D48E98B1B108CA18E25906A7D6DC5F</t>
  </si>
  <si>
    <t>Remove the abandoned RxR bridge over Interstate 75.</t>
  </si>
  <si>
    <t>Br. No. MOT-75-2371, SFN 5709199</t>
  </si>
  <si>
    <t>EAA1C4B86CCE8681892A132C0BD3725D856ADDFB</t>
  </si>
  <si>
    <t>SUM IR 77 from 11.65 to 11.75 and SUM SR 8 from 0.00 to 1.80</t>
  </si>
  <si>
    <t>A9F247C093F0138AA87AF616712ADA8739E6EAC7</t>
  </si>
  <si>
    <t xml:space="preserve">Two-Lane resurfacing project using a chip seal treatment.  </t>
  </si>
  <si>
    <t>4065AF76E33CF94571C1BA204A95E19B7995DA53</t>
  </si>
  <si>
    <t>7FD9DAF6859330288B1F46CDB77B6E20B7DEB2FC</t>
  </si>
  <si>
    <t>Signal Timing Analysis on the LAK-306 at I-90 Corridor</t>
  </si>
  <si>
    <t>SR-306 from SR-615 to SR-84</t>
  </si>
  <si>
    <t>6C467E1DB61B386BE549B7EF5FC0B546CD46A8A7</t>
  </si>
  <si>
    <t>9844643820B139092BA2F4E648589662CCE34E37</t>
  </si>
  <si>
    <t>92F616FAEE7E6D0A37B9977BA0224D58568FF34B</t>
  </si>
  <si>
    <t>81DE69975EA227C4C20D94847CEDFFC30FD50158</t>
  </si>
  <si>
    <t>861A22F2B6AA7A8FA33AEA7333F160AD00FB9614</t>
  </si>
  <si>
    <t>South of Vanbuskirk Street in the Village of Miller City.</t>
  </si>
  <si>
    <t>58763EC70560835BA0327B2C3DA4AFB6D78A19F9</t>
  </si>
  <si>
    <t>MVRPC; CCSTCC; LUC; OKI</t>
  </si>
  <si>
    <t>DFF97635255714F79CB6B213FF5490DDE15569F0</t>
  </si>
  <si>
    <t>Sockline small culvert CLE-131-0115 (1846303) and PRE-725-0119 (1982048).  Slipline CLE-50-1003 (1859670).</t>
  </si>
  <si>
    <t>repair culverts in clermont and preble counties thru state contract 315-22.</t>
  </si>
  <si>
    <t>09484C361EE6038EC926B0704A26E8D70BC93D91</t>
  </si>
  <si>
    <t>C496742F4D6C3807231838FFC71B373907917D39</t>
  </si>
  <si>
    <t>Place epoxy wearing surface on bridge deck.</t>
  </si>
  <si>
    <t>04E949C3C146E88AB1F7CCE372427720D744156D</t>
  </si>
  <si>
    <t>MVRPC SFY 2027 Rideshare</t>
  </si>
  <si>
    <t>03A032A3BBBB30321366477AA95F0999ED0EE83A</t>
  </si>
  <si>
    <t>MVRPC SFY 2027 Air Quality Program</t>
  </si>
  <si>
    <t>FF4CD297C01C51CDEDA4B361E7E6B3273A0854D8</t>
  </si>
  <si>
    <t>Resurfacing MAH SR 446 from 0.10 to 1.51.</t>
  </si>
  <si>
    <t>0.10 to 1.51</t>
  </si>
  <si>
    <t>174D1FF6B957815F67B80C7ECAAB61364D657A6A</t>
  </si>
  <si>
    <t>05C8543C1AE14D3D2C7C687652E57FC6A1190A47</t>
  </si>
  <si>
    <t>$7M Rides to Community Immunity (88 Ohio Counties) and an additional $332,444 Discretionary GRF for a total of $7,332,444.   All projects will be 100% State GRF funding using SAC 4TV7 and have Prefix of GRFV for the FAN.Location of project:  All 88 Counti</t>
  </si>
  <si>
    <t>es - Statewide.  Transit agencies (71) and Department of Health (17) in Counties without Transit Service.</t>
  </si>
  <si>
    <t>$7M Rides to Community Immunity (88 Ohio Counties) and an additional $332,444 Discretionary GRF for a total of $7,332,444.   _x000D_
_x000D_
All projects will be 100% State GRF funding using SAC 4TV7 and have Prefix of GRFV for the FAN._x000D_
_x000D_
Location of project:  All 88 Counties - Statewide.  Transit agencies (71) and Department of Health (17) in Counties without Transit Service.</t>
  </si>
  <si>
    <t>Transit - Community Immunity Project</t>
  </si>
  <si>
    <t>All 88 Counties - Statewide.  Transit agencies and Department of Health in Counties without Transit Service.</t>
  </si>
  <si>
    <t>8D4B1572BBD2E61DD3221A106FE9F54A78070A0A</t>
  </si>
  <si>
    <t>B359F85DB549140FBF452466D0E86B6A6455A096</t>
  </si>
  <si>
    <t>AB43E918222DC2E790F6B06F3C75C7922B01BB55</t>
  </si>
  <si>
    <t>JAC 35 23.94-27.23</t>
  </si>
  <si>
    <t>EC379E8778FEBB89F0B4212B22423BDB8FE4EEC9</t>
  </si>
  <si>
    <t>DEL23 &amp; FAY 35 resurfacingUS23: various treatments from 7.44-9.80FAY35: various treatments from 0.00-4.52</t>
  </si>
  <si>
    <t>DEL23 &amp; FAY 35 resurfacing_x000D_
US23: various treatments from 7.44-9.80_x000D_
FAY35: various treatments from 0.00-4.52</t>
  </si>
  <si>
    <t>DEL-23-9.80</t>
  </si>
  <si>
    <t>131802D4B32D6C6AC14E3188615D9909A1BB1E56</t>
  </si>
  <si>
    <t>Project to perform minor maintenance bridge repairs . Locations will be added as they are found.</t>
  </si>
  <si>
    <t>DC0EDC3372F18BC00A0CA4E3B7A274FC89C1B718</t>
  </si>
  <si>
    <t>NOACA TLCI Implementation Project: Pedestrian crossing improvements including sidewalks and curb ramps at the intersections of Ridgebury Blvd (CR-54)/Mayfield Hts High School, SOM Center Rd (SR-91)/Woodhawk Dr/Gates Mills Blvd (CR-269), SOM Center Rd/Ridg</t>
  </si>
  <si>
    <t>ebury Blvd, Mayfield Rd (US-322)/Chelmsford Rd and Mayfield Rd/SOM Center Rd in the City of Mayfield Heights in Cuyahoga County.</t>
  </si>
  <si>
    <t xml:space="preserve">NOACA TLCI Implementation Project: Pedestrian crossing improvements including sidewalks and curb ramps at the intersections of Ridgebury Blvd (CR-54)/Mayfield Hts High School, SOM Center Rd (SR-91)/Woodhawk Dr/Gates Mills Blvd (CR-269), SOM Center Rd/Ridgebury Blvd, Mayfield Rd (US-322)/Chelmsford Rd and Mayfield Rd/SOM Center Rd in the City of Mayfield Heights in Cuyahoga County._x000D_
</t>
  </si>
  <si>
    <t>Mayfield Hts: Intersections US-322/SR-91/CR-54/VAR</t>
  </si>
  <si>
    <t>0A6F9C46BD628F08B84539456F2220A6831EF659</t>
  </si>
  <si>
    <t>34C6762E3055B5B098AC75AD02EEC288AD5F8DA4</t>
  </si>
  <si>
    <t>Improvements to the intersection of Edgebrooke Drive and Central Avenue (SR 73) including installation of a new traffic signal, crosswalks/pedestrian facilities, and sidewalks.</t>
  </si>
  <si>
    <t>Intersection of Central Avenue (SR 73) with Edgebrooke Drive</t>
  </si>
  <si>
    <t>373F49ABF5B59250825BB3A91D18C955821B4180</t>
  </si>
  <si>
    <t>Structural steel and bearing repair.</t>
  </si>
  <si>
    <t>CLA; LOG</t>
  </si>
  <si>
    <t>CLA-70-14.46 - SFN 1204440, LOG-47-8.16 - SFN 4601327</t>
  </si>
  <si>
    <t>65A552E7E39B8706317CFB845AF460C858A7BF1B</t>
  </si>
  <si>
    <t>Resurfacing STA US 62 and STA SR 183, urban paving in the city of Alliance.</t>
  </si>
  <si>
    <t>00782DB0A6BD863B2537D5DDCED2256A2932A188</t>
  </si>
  <si>
    <t>Add Through Lane(s); Shared Use Path</t>
  </si>
  <si>
    <t>Widening of Dayton-Xenia Road to 5 lanes from Meadow Bridge to Hanes, tapering to 3 lanes from Hanes to Darlington. Addition of curb and gutter, storm sewer, and addition of sidewalks on both sides of the roadway.</t>
  </si>
  <si>
    <t>Dayton-Xenia Road from Meadow Bridge to Darlington</t>
  </si>
  <si>
    <t>403205624FE9A224BB3280B9FBCAA5A9B0A760A6</t>
  </si>
  <si>
    <t>Construction of rail infrastructure and loading/unloading equipment at company's new transfer facility near Sycamore, Ohio. File 2021-6. Approved 3/10/21.</t>
  </si>
  <si>
    <t>Sycamore Terminal Company</t>
  </si>
  <si>
    <t>CF8DB4B5DBD5894BE5BB94CEB800F489382777C1</t>
  </si>
  <si>
    <t>Operations Chip Seals - FY2020</t>
  </si>
  <si>
    <t>3180F808AFEFA3C44EB5D1081DFF9D51FC4AD375</t>
  </si>
  <si>
    <t>Operations Chip Seals - FY2021</t>
  </si>
  <si>
    <t>3626620EEB30E66E5E93BE3598ADF1BEDF0945FC</t>
  </si>
  <si>
    <t>Bridge Inspection of LOR SR 0611 03.44 - 3 Years Inspections to be done Fall Calendar Year 2027 / 2028 / 2029</t>
  </si>
  <si>
    <t xml:space="preserve">Bridge Inspection of LOR SR 0611 03.44 - 3 Years _x000D_
Inspections to be done Fall Calendar Year 2027 / 2028 / 2029_x000D_
</t>
  </si>
  <si>
    <t>BB186DD72AE9E23DFA250A44C790A744E60CEB8C</t>
  </si>
  <si>
    <t>HAN; WYA</t>
  </si>
  <si>
    <t>From the RR bridge just east of US 68 to the SR37 interchange.</t>
  </si>
  <si>
    <t>368DAE4B49A725A5E7DDA0BC8B1DA1258E829A5B</t>
  </si>
  <si>
    <t>Box beam/deck replacement</t>
  </si>
  <si>
    <t>MER-219-13.80 - SFN 5403340</t>
  </si>
  <si>
    <t>A8F255F2D973B2CE39D08F755E4803723270F87B</t>
  </si>
  <si>
    <t>SR 65 and Sycamore Street in Columbus Grove in Putnam County</t>
  </si>
  <si>
    <t>6BA9859C905ACB292380690CFB2D04C298F46470</t>
  </si>
  <si>
    <t>Study for converting Super 2 Lane sections to a four lane divided highway on ATH 33 18.75-25.36 and MEG 33 0.00-2.00 and 14.00-28.75.</t>
  </si>
  <si>
    <t>ATH; MEG</t>
  </si>
  <si>
    <t>5FE5D5D4ADA81BDAE8130EE9339EC795EC66068C</t>
  </si>
  <si>
    <t>CEAO contract for fiscal year 2022</t>
  </si>
  <si>
    <t>There are no project termini - this is a contract between ODOT and the CEAO</t>
  </si>
  <si>
    <t>EE122B139BBDB1DEB4E4D509B5FAD9C603D070D3</t>
  </si>
  <si>
    <t>9BA91F596DC760903BA7DF1A6D3B07F22B05C09C</t>
  </si>
  <si>
    <t>minimal roadway approach work before and after structure being replaced, as necessary</t>
  </si>
  <si>
    <t>368E6E7CF4F36DB894E39EECB29020A0F6A2363B</t>
  </si>
  <si>
    <t>Various bridge in the district (CHP, CLA)</t>
  </si>
  <si>
    <t>41EA8FE4D066880E662F51E69C973347F7CF8575</t>
  </si>
  <si>
    <t>State Maritime Assistance Program (MAP) funds with 50% match to resurface &amp; expand current barge unloading dock.</t>
  </si>
  <si>
    <t>Columbiana County Port Authority to secure necessary environmental clearances/permits per USACE.</t>
  </si>
  <si>
    <t>5% EDGE Goal; D11 PM BG</t>
  </si>
  <si>
    <t>FEC90648830A58710016BAF54E3C9AE2DE1CE414</t>
  </si>
  <si>
    <t>Construction of a single lane roundabout at Honeytown Road (CR-54) and Smithville Western Road (CR-86) in Wayne County (Safety App 202010D03-10).</t>
  </si>
  <si>
    <t>Approaches to the intersection of Honeytown Rd and Smithville Western Road.</t>
  </si>
  <si>
    <t>6F9D06487C280F83DCF7E1E8825F37ADBE9B702A</t>
  </si>
  <si>
    <t>On SR 49 in Van Wert County</t>
  </si>
  <si>
    <t>2E2A72B8F268DB6AED20171293C48DC264D87843</t>
  </si>
  <si>
    <t>MIA; MER</t>
  </si>
  <si>
    <t>MIA-75-16.91, MER-119-13.74 - SFN 5402158</t>
  </si>
  <si>
    <t>AF0686EDAAE6EB91C1F646A23BC50DC92FED46D0</t>
  </si>
  <si>
    <t>D06 District Wide Chip Seal Surfacing Project</t>
  </si>
  <si>
    <t>8DE79E6EECCB47CF8D38ABCBD3D0583874F513F1</t>
  </si>
  <si>
    <t>FD955E65647E4291B5D8D0AEB652C8628280B3A9</t>
  </si>
  <si>
    <t>ATB SR 45 from 11.06 to 14.61.</t>
  </si>
  <si>
    <t>317A8D278638F221F27210A8ED839B066974C243</t>
  </si>
  <si>
    <t>40D102968C2F0F13516D3453F7FFD8101AAB819F</t>
  </si>
  <si>
    <t>Safety Study along US-62 in Grove City near the I-270 Ramps</t>
  </si>
  <si>
    <t>Southwest Blvd. to I-270 WB Ramps</t>
  </si>
  <si>
    <t>32C793D56DEFEDB5FBA7C51F2AB67CF6A789963D</t>
  </si>
  <si>
    <t>6D8215DEF31C2B3F2647EF3C30DF16FD111BB71F</t>
  </si>
  <si>
    <t>Two Bridge Replacements:RIC SR 0096 16.86RIC SR 0603 07.94</t>
  </si>
  <si>
    <t>Two Bridge Replacements:_x000D_
RIC SR 0096 16.86_x000D_
RIC SR 0603 07.94</t>
  </si>
  <si>
    <t>RIC SR 0096 16.86; RIC SR 0603 07.94</t>
  </si>
  <si>
    <t>2779A5BD81C3C0141BBAB9A223FF48A1656C6B95</t>
  </si>
  <si>
    <t>FC1E4038D27B1EB9D7357064CB287DEB93DA3935</t>
  </si>
  <si>
    <t>58EBBDFB21EAE0B0AE4F6A8D26624B2978FC1125</t>
  </si>
  <si>
    <t>62EACADDF1D95618C7CAD6555172CEF473891F52</t>
  </si>
  <si>
    <t>Operations Chip Seal - 2027</t>
  </si>
  <si>
    <t>E05369871E7FC3DD32547CD5E526046C83C569DA</t>
  </si>
  <si>
    <t>Township Safety Sign Grant for Jackson Twp PAU County, due to higher than average crashes on township roadways</t>
  </si>
  <si>
    <t xml:space="preserve">PAU Jackson Township </t>
  </si>
  <si>
    <t>783A90CC82D845317A69187A7D44D6B499CBA18C</t>
  </si>
  <si>
    <t>Construct a boat dock slip and lift for ferry boat winterization located within the City of Port Clinton of Ottawa County.</t>
  </si>
  <si>
    <t>Jet Express wintering are across from SR 163 from terminal</t>
  </si>
  <si>
    <t>E6E80115622454ED90561838A69F88FEC7EBA1B5</t>
  </si>
  <si>
    <t>200 feet before and after structure</t>
  </si>
  <si>
    <t>B6CC7B111727DA2917C1ABB8530EFDEE4019C91E</t>
  </si>
  <si>
    <t>Great Miami Blvd. to Turner/Shoup Mill Rd.</t>
  </si>
  <si>
    <t>CC713EBC6035F9E0A5C3393040A16161D92B6BA9</t>
  </si>
  <si>
    <t xml:space="preserve">DEL-14 Bridge over IR-71, Structure 2101955:Deck Replacement, Paint, and Convert Abutment to Semi-Integral </t>
  </si>
  <si>
    <t xml:space="preserve">DEL-14 Bridge over IR-71, Structure 2101955:_x000D_
Deck Replacement, Paint, and Convert Abutment to Semi-Integral </t>
  </si>
  <si>
    <t>D06 PlanPM Peddicord</t>
  </si>
  <si>
    <t>DEL-CR-14 SLM 1.75</t>
  </si>
  <si>
    <t>70A64D5E70AE17EB937B8D4C0E83FA9E4C5A04AF</t>
  </si>
  <si>
    <t>Resurfacing ProjectAsphalt Concrete Overlay without Repairs:UNI-31-1.82-1.85, 7.79-15.68, 16.32-20.38UNI-739-0.63-5.94Asphalt Concrete Overlay with Repairs:UNI-739-0.58-0.63</t>
  </si>
  <si>
    <t>Resurfacing Project_x000D_
_x000D_
Asphalt Concrete Overlay without Repairs:_x000D_
UNI-31-1.82-1.85, 7.79-15.68, 16.32-20.38_x000D_
UNI-739-0.63-5.94_x000D_
_x000D_
Asphalt Concrete Overlay with Repairs:_x000D_
UNI-739-0.58-0.63</t>
  </si>
  <si>
    <t>UNI-31-1.82-20.38 (Mill Rd. to Hardin County Line); UNI-739-0.58-5.94(Stokes Rd. to Raymond Ohio)</t>
  </si>
  <si>
    <t>4BC34A036212CA24EDCCCE9B1A8A9E752FB1850D</t>
  </si>
  <si>
    <t>MAD SR-29, SLM 0.61</t>
  </si>
  <si>
    <t>9C62DAC5DA936D28110BB414D96D4E2B0BDEBD9D</t>
  </si>
  <si>
    <t>Resurface portions of SR 2 in Lucas County; perform necessary related work.</t>
  </si>
  <si>
    <t>SLM 27.25 to 34.05</t>
  </si>
  <si>
    <t>A86537B13BD2C715B7F718E75433B9F0C9B6983B</t>
  </si>
  <si>
    <t>2026 MVRPC Regional Supplemental Transportation Planning</t>
  </si>
  <si>
    <t>ECDD0C2141B34F04236C4FE66677FCD4A397285B</t>
  </si>
  <si>
    <t>Superstructure repair for SFN 2515512 over Woody Hayes Drive</t>
  </si>
  <si>
    <t>FRA-315-4.15 over Woody Hayes Drive</t>
  </si>
  <si>
    <t>A3B769B59755150E037933E87BF39A17CB35AA34</t>
  </si>
  <si>
    <t>CFR 940 Low-Risk ITS Project; CO PDP Class - "Minor"; D08 PROD Tracker; D08 Roadway Squad 1; Pres Pvmt Proj (NO MAJOR FUNDS); TMS 15 Minor Rehab - Priority System</t>
  </si>
  <si>
    <t>HAM IR 71:  near the new Kennedy Ramp</t>
  </si>
  <si>
    <t>A0E9CE77EF9B88A41129C9ADC4EAD3DE39B152C8</t>
  </si>
  <si>
    <t>2E23A649565EF78DE09301BA9F73E8F62EBD2D0B</t>
  </si>
  <si>
    <t xml:space="preserve">Licking Township Roadway Repaving Project </t>
  </si>
  <si>
    <t>Licking Township Roadway Repaving Project</t>
  </si>
  <si>
    <t>5DB32CDF5A1093D7CE32928617B909C63D2E0188</t>
  </si>
  <si>
    <t>043C4BD86A8449E24C4A9CDC7A8D295B632487B7</t>
  </si>
  <si>
    <t xml:space="preserve">Construct new traffic signal </t>
  </si>
  <si>
    <t>At the intersection of US 224 and Township Road 237</t>
  </si>
  <si>
    <t>8D4B11D4C7A0E2CDDDAFDF63349FBD954B63F3BE</t>
  </si>
  <si>
    <t>Ohio Exposition Center - Pavement Preventative Maintenance at various locations on the Expo site.  Max budget $250k</t>
  </si>
  <si>
    <t>Ohio Exposition Center - Pavement Preventative Maintenance at various locations on the Expo site.  _x000D_
_x000D_
Max budget $250k</t>
  </si>
  <si>
    <t>27D610CC3B05131EF4A125BF259ECFF9B627202C</t>
  </si>
  <si>
    <t>Township Safety Sign Grant for higher than average crash rate on township roads, area-wide.</t>
  </si>
  <si>
    <t>PUT Blanchard Township</t>
  </si>
  <si>
    <t>828C6888C0D10ABB28D20CF2768E2F71DE2C5113</t>
  </si>
  <si>
    <t>Purchase of real time and historic speed data for SFY22.</t>
  </si>
  <si>
    <t>1888B7A59498D21BFC211862EC7265D2E6C0327A</t>
  </si>
  <si>
    <t>F9D130BA5CA92D39357202C843028BDD0E25B184</t>
  </si>
  <si>
    <t>Township Sign Grant due to higher than average crashes on township roads area wide</t>
  </si>
  <si>
    <t>MOE Center Township</t>
  </si>
  <si>
    <t>ECCB7BC2E4F9E9D863E6AD0E9B543BE96902212B</t>
  </si>
  <si>
    <t>Construction of rail infrastructure at company's new multi-modal transload facility in Bellaire, Ohio. File 2021-5. Approved 3/10/21.</t>
  </si>
  <si>
    <t>MPR</t>
  </si>
  <si>
    <t>A7C03D72194C008EDE50BB94AD281149B76BD523</t>
  </si>
  <si>
    <t>Resurfacing various parks within Lucas County.</t>
  </si>
  <si>
    <t>EDGE Goal 5%</t>
  </si>
  <si>
    <t>18F8BCEF942EC8C78F79919E4E33DF99E2CD2B95</t>
  </si>
  <si>
    <t>Urban Paving</t>
  </si>
  <si>
    <t>F9E5874D9EDD90EE9C279ED64D7DF4C18B2A9FF0</t>
  </si>
  <si>
    <t>EB0AB69BCED906511BAA784228D0B2469C77ECD4</t>
  </si>
  <si>
    <t>Work associated with the transfer/disposal of an excess land Parcel 2999-LA north of IR-71 on the east side of W. 25th Street across from the I-71 ramps in the City of Cleveland in Cuyahoga County.(Deed V. 11667 P. 851 - S.L.M. of the Ramps is Interchange</t>
  </si>
  <si>
    <t xml:space="preserve"> IR-71, Section 9.96.)  PPN 008-20-013. </t>
  </si>
  <si>
    <t xml:space="preserve">Work associated with the transfer/disposal of an excess land Parcel 2999-LA north of IR-71 on the east side of W. 25th Street across from the I-71 ramps in the City of Cleveland in Cuyahoga County._x000D_
(Deed V. 11667 P. 851 - S.L.M. of the Ramps is Interchange IR-71, Section 9.96.)  PPN 008-20-013. </t>
  </si>
  <si>
    <t>Cleveland: Parcel of land north of IR-71 on W. 25th Street.</t>
  </si>
  <si>
    <t>86B4238F826EF492A0D378FF67818AA70A5CBF64</t>
  </si>
  <si>
    <t>AFFE596134B64FC73F3A1DE56CA976CC4F314250</t>
  </si>
  <si>
    <t>UNI-42-1.45 Box Beam Repair and Substructure Repair, replace joints</t>
  </si>
  <si>
    <t>A8B2FB082E62D05393EF1B218A1C749199FD55BF</t>
  </si>
  <si>
    <t>2455EBBE0336C48A602879713306FAA4B9E14265</t>
  </si>
  <si>
    <t>C1E6417861DD48991DE66994F7089BB5619AA2AC</t>
  </si>
  <si>
    <t>Construct new roundabout at the intersection of Mogadore Rd (CR 81) and Old Forge Rd (CR 82) in Brimfield Township, Portage County Ohio.</t>
  </si>
  <si>
    <t>Mogadore Rd/Old Forge Rd</t>
  </si>
  <si>
    <t>DCDEEAC2ABA16B9EAC8ECFE59113D69615171513</t>
  </si>
  <si>
    <t>1.7 miles west of the spit with S.R. 83.</t>
  </si>
  <si>
    <t>8F8687C2915BD1736732BA2BAE49087D7E0DAA47</t>
  </si>
  <si>
    <t>Chip Seal This project will include MED SR 0606 00.00-04.26.</t>
  </si>
  <si>
    <t>MED SR 0606 0.00 to 4.26</t>
  </si>
  <si>
    <t>C83473165C7C0AD16CEBAFB3001A16AB55A28630</t>
  </si>
  <si>
    <t xml:space="preserve">T2 Grant project to create a Guide to Responsible Local-Public Agency Upcycling: A Muskingum County Case Study.  </t>
  </si>
  <si>
    <t>Statewide Application</t>
  </si>
  <si>
    <t>E02B4FFFC6C6C27FCBFAFE088604C44B088ABDCD</t>
  </si>
  <si>
    <t>Township Safety Sign Grant due to having higher than average crash rate on roadways township wide</t>
  </si>
  <si>
    <t>CLA Madison Twp</t>
  </si>
  <si>
    <t>7AA0BC2DAD8915F476998845FDA28EE4C2709B9A</t>
  </si>
  <si>
    <t>Township Sign Grant for Ashtabula Township having higher than average crash rates on township roads area wide</t>
  </si>
  <si>
    <t>ATB Ashtabula Township</t>
  </si>
  <si>
    <t>14E79F07AC368A20AA21E83DFCC62CD76ADDE1E9</t>
  </si>
  <si>
    <t>114008182AFE9DDC1D184E65AD7FE71ABBFE3187</t>
  </si>
  <si>
    <t xml:space="preserve">Resurfacing SR 687 in Stark County </t>
  </si>
  <si>
    <t>SLM 1.40 to 5.26</t>
  </si>
  <si>
    <t>87C2E7EBCAA1FB9922317BD4144D60A205C1E63F</t>
  </si>
  <si>
    <t>Replace Twin Culvert BridgeASD-SR-0039-05.20</t>
  </si>
  <si>
    <t>Replace Twin Culvert Bridge_x000D_
ASD-SR-0039-05.20</t>
  </si>
  <si>
    <t>ASD-SR-0039-05.20</t>
  </si>
  <si>
    <t>DE118B7D94166EF719EB166364307A9E42EB981B</t>
  </si>
  <si>
    <t xml:space="preserve">ODOT and ODNR have a MOU #33713 for bat gate construction &amp; instillation. The purpose of these bat gates is to maintain airflow and access to bat species while preventing unauthorized human access into the tunnels.  </t>
  </si>
  <si>
    <t>C98AA67B5DF675658B58FC5B0401C8F69300FEE1</t>
  </si>
  <si>
    <t>Town Park Blvd needs extended east of SR 241 and potentially connect with Wise Rd for anticipated development with I 77 visibility.</t>
  </si>
  <si>
    <t>City of Green: Town Park Blvd east of SR 241 to Wise Rd</t>
  </si>
  <si>
    <t>EE3A561928A1118B5FF4497467CA737C37F6101A</t>
  </si>
  <si>
    <t>ASD SR 0060 14.97; ASD SR 0060 15.73</t>
  </si>
  <si>
    <t>6B7E6D6688332243B9A13705D926E381CECC9A3D</t>
  </si>
  <si>
    <t>Cleveland; I-480WB at W.130th</t>
  </si>
  <si>
    <t>F7D25031116421C6CE7282A8237D6017695B7CDC</t>
  </si>
  <si>
    <t>6375477F38E85F2648D7E44D29721C2931E3319D</t>
  </si>
  <si>
    <t>Roadway Major Rehab; Roadside / Median Improvement (Safety); Traffic Control (Safety)</t>
  </si>
  <si>
    <t>Roadway full depth reconstruction including storm sewer and aggregate base.  The project will also include the installation and replacement of sidewalks and the replacement of traffic signals at the intersection of Woodman Dr. and Eastman Rd.  The souther</t>
  </si>
  <si>
    <t>n limit of this project will tie into the existing ODOT project at US 35, PID 90273</t>
  </si>
  <si>
    <t>Roadway full depth reconstruction including storm sewer and aggregate base.  The project will also include the installation and replacement of sidewalks and the replacement of traffic signals at the intersection of Woodman Dr. and Eastman Rd.  The southern limit of this project will tie into the existing ODOT project at US 35, PID 90273</t>
  </si>
  <si>
    <t>D07 Legislation Outstanding; D07 Local Project</t>
  </si>
  <si>
    <t>CR-74 - SLM 4.45 to SLM 4.90; (Woodman Dr. approx. 500' North of US 35 to Eastman Rd.)</t>
  </si>
  <si>
    <t>3FA94DCF37159D1388411C8CCB4FEDCE9C5FD35B</t>
  </si>
  <si>
    <t>Medina County Park District's Pave and Strip the parking lot at Killbuck Lakes.</t>
  </si>
  <si>
    <t>Medina County Park District  Killbuck Lakes</t>
  </si>
  <si>
    <t>C0DBAAAAC109AFE4BCF186BF2E5611C754ACF5C1</t>
  </si>
  <si>
    <t xml:space="preserve">Cracksealing along various routes in D-12.  </t>
  </si>
  <si>
    <t>C1E0A74E8B6EE7143FCC7077F0B4337730D5ADFB</t>
  </si>
  <si>
    <t>Install ADA compliant signs at the District headquarters</t>
  </si>
  <si>
    <t>2D1BB4B716E826A9645BF4E72848256AC2EBB365</t>
  </si>
  <si>
    <t>Construction of a new 1.17 mile long extension.  Work includes installing a new 14 foot wide asphalt path, a trailhead plaza, storm drainage, pavement striping, and signage.</t>
  </si>
  <si>
    <t>Left bank of the Great Miami River from Keowee Street to Heid Avenue</t>
  </si>
  <si>
    <t>7E7C31942F90E8B56D48A116D9C6CCEB5E8FCF88</t>
  </si>
  <si>
    <t>Replace deficient box culvert.</t>
  </si>
  <si>
    <t>MIA-40-2.83 - CFN 1840682</t>
  </si>
  <si>
    <t>A26534B14F914FD17DE485B1DBFE7586FD2B9AF1</t>
  </si>
  <si>
    <t>Various bridge size culverts in the District (DAR, LOG, AUG)</t>
  </si>
  <si>
    <t>444B7B11A0384C9285FDF49128960932B8E8E9CF</t>
  </si>
  <si>
    <t>Modification of grade crossing warning devices at Norfolk Southern crossing DOT # 524960Y to include traffic signal preemption. Modification of traffic signals at the intersection of Maple Avenue and South Erie Blvd. for the purpose of adding railroad pre</t>
  </si>
  <si>
    <t>emption. Installation will include any ancillary work to make warning devices function as designed, MUTCD compliant, and visible to roadway user.</t>
  </si>
  <si>
    <t>Modification of grade crossing warning devices at Norfolk Southern crossing DOT # 524960Y to include traffic signal preemption. Modification of traffic signals at the intersection of Maple Avenue and South Erie Blvd. for the purpose of adding railroad preemption. Installation will include any ancillary work to make warning devices function as designed, MUTCD compliant, and visible to roadway user.</t>
  </si>
  <si>
    <t>CFR 940 Low-Risk ITS Project; ORDC - 15) ORDC Formula; RR - NS</t>
  </si>
  <si>
    <t>BUT Maple Avenue, City of Hamilton, at the NS Grade Crossing DOT # 524960Y.</t>
  </si>
  <si>
    <t>76FC55F0BDBD929E6E9F50EC555E86AD2C988702</t>
  </si>
  <si>
    <t xml:space="preserve">Reflective/Wet Reflective Pavement Markings to be installed Summer 2022.  R-WR markings to be installed following completion of the following projects:  102887, 105674, 102568, 100632, and 110004.  </t>
  </si>
  <si>
    <t>9441395DB5501B2A9AA8C1E8F7568AD8E0D6B678</t>
  </si>
  <si>
    <t xml:space="preserve">Inspection, monitoring, and maintenance of the Mt. Adams Slope Stability System.  </t>
  </si>
  <si>
    <t>719A6B0BEE9EC51FA2E4D19EE1534CAAFBF6CAB1</t>
  </si>
  <si>
    <t xml:space="preserve"> CRA-SR-0100 18.42</t>
  </si>
  <si>
    <t>5E517C0AA4E94EB5C83D39C64A35C32291ECB98D</t>
  </si>
  <si>
    <t>On SR 65 from the NCL of Ottawa to the Henry county line</t>
  </si>
  <si>
    <t>90CF1DBEA7B6E43F867EF89067B65AFA723E5C54</t>
  </si>
  <si>
    <t>CED97DC0C20FD1A34F004B6E1DE67EC6E72A7565</t>
  </si>
  <si>
    <t>DEL-750Microsurfacing: 4.43-5.50AC Overlay without repairs: 5.50-5.88 &amp; 5.88-7.06AC Overlay with repairs: 4.21-4.43</t>
  </si>
  <si>
    <t>DEL-750_x000D_
Microsurfacing: 4.43-5.50_x000D_
AC Overlay without repairs: 5.50-5.88 &amp; 5.88-7.06_x000D_
AC Overlay with repairs: 4.21-4.43</t>
  </si>
  <si>
    <t>DEL-750-7.06</t>
  </si>
  <si>
    <t>4D7CEE21D4087943E26280572133B61EC12E4121</t>
  </si>
  <si>
    <t>79C2EF8E24D80172013A0E601ABDFB1FC39C955D</t>
  </si>
  <si>
    <t>67F79011B06E1CE8932F136DDA3E2CAC0AFD0793</t>
  </si>
  <si>
    <t>Updating L&amp;D Manual Figures</t>
  </si>
  <si>
    <t>645EA002F6380215B6A5EDBE027579C3E12EFB21</t>
  </si>
  <si>
    <t xml:space="preserve">Resurface_x000D_
_x000D_
_x000D_
_x000D_
_x000D_
</t>
  </si>
  <si>
    <t>99701E59B8A7257B85BDA27395707468A4B6405C</t>
  </si>
  <si>
    <t>75221396380CFB482AF661BC73F659AC8393C04B</t>
  </si>
  <si>
    <t>F74964C3FDCA3F9770D3D486B8105151063ECA52</t>
  </si>
  <si>
    <t>649F843ED2EC29F6C45078D91D93DE7EC8DE79EA</t>
  </si>
  <si>
    <t>AB74169615F4852C719457D6AE8D61B16E22A750</t>
  </si>
  <si>
    <t>District-wide Crack Sealing for FY2024</t>
  </si>
  <si>
    <t>13D15E10C1B4A3D703ED7D552316C956876E3A81</t>
  </si>
  <si>
    <t xml:space="preserve">ve training courses for thus far, and update existing online training courses. This will be advertised as part of the September 2021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and update existing online training courses. This will be advertised as part of the September 2021 Programmatic. </t>
  </si>
  <si>
    <t>D52725B34A2E5A09020F68997CF834BC28E00452</t>
  </si>
  <si>
    <t>District-wide Crack Sealing for FY2026</t>
  </si>
  <si>
    <t>A5B5045FB105AE714731252D2403FC6F1830AEC1</t>
  </si>
  <si>
    <t>1FD34B13FEE04B4CB6C565FCCDD3391E36383EA9</t>
  </si>
  <si>
    <t>Township Sign Grant for Bloom Twp SEN due to higher than average crashes across the township area roadways.</t>
  </si>
  <si>
    <t xml:space="preserve">SEN Bloom Township </t>
  </si>
  <si>
    <t>988341C1C7D209FBA92B4DAED39453AF6493ABEA</t>
  </si>
  <si>
    <t>0585D578B43F5FB54721E53710A05A4E74CB800D</t>
  </si>
  <si>
    <t>0DE06B0CAB749D0664521F0CEE4C96C3C413316D</t>
  </si>
  <si>
    <t>D03 Scope PM - Kat Wade; TMS 19 Other</t>
  </si>
  <si>
    <t>RIC US 0030 18.10-19.10</t>
  </si>
  <si>
    <t>5928E9698B29A502DA4FD5426A6296E4060287A6</t>
  </si>
  <si>
    <t xml:space="preserve">Landslide Repair using PO contract.  MEG SR 7 7.20-7.40. </t>
  </si>
  <si>
    <t>Begin 0.00 mi. N of</t>
  </si>
  <si>
    <t>25F2480DCEB9711AE15A9E87091442FE56F17B46</t>
  </si>
  <si>
    <t>9718F8204AD94C6FC8756448B1157FCFDCDFBDC5</t>
  </si>
  <si>
    <t xml:space="preserve">Purchasing of AASHTOware Bridge Rating Software Licenses, Effective dates 7/1/2021-6/30/2022 </t>
  </si>
  <si>
    <t>74403A93DEB02432EC60D5960763D6DEF57A026B</t>
  </si>
  <si>
    <t>5D177BC95D19AB86A6491ECF1AF90F81111F2862</t>
  </si>
  <si>
    <t>Landslide repair on S.R. 147 in Belmont County by excavation and replacement of the upper slope.2021 GSM Stimulus.</t>
  </si>
  <si>
    <t>Landslide repair on S.R. 147 in Belmont County by excavation and replacement of the upper slope._x000D_
_x000D_
2021 GSM Stimulus.</t>
  </si>
  <si>
    <t>0.07 miles north of the county line.</t>
  </si>
  <si>
    <t>11999AEABAC8631E985D72EF81354B8BF12C734F</t>
  </si>
  <si>
    <t>Landslide repair on S.R. 647 in Belmont County by drilled shaft retaining wall and associated pavement repair.*9/1/2021 - pulled project from GSM Stimulus (CRRSAA C257) program list as this will now be repaired with in-house forces.</t>
  </si>
  <si>
    <t>Landslide repair on S.R. 647 in Belmont County by drilled shaft retaining wall and associated pavement repair._x000D_
_x000D_
*9/1/2021 - pulled project from GSM Stimulus (CRRSAA C257) program list as this will now be repaired with in-house forces.</t>
  </si>
  <si>
    <t>0.3 miles west of C.R. 2.</t>
  </si>
  <si>
    <t>43BABCEA3CFC3246F4B8CD51FBCAFD05315CAAB8</t>
  </si>
  <si>
    <t>MVRPC FY 2026 Rideshare</t>
  </si>
  <si>
    <t>0DFDBF60738B6C100385614D75C85F6963EBCD60</t>
  </si>
  <si>
    <t>65F9856AB62C89911B801B8316F155020DB995A8</t>
  </si>
  <si>
    <t xml:space="preserve">Grind and resurface with asphalt concrete_x000D_
_x000D_
_x000D_
_x000D_
_x000D_
</t>
  </si>
  <si>
    <t>482429F70F7724F2A97B37388A49668EEF0AB922</t>
  </si>
  <si>
    <t>Highway Infrastructure Management Software Enhancements and Maintenance.</t>
  </si>
  <si>
    <t>87E3882E8564366E557C0B2665A03A739E34C9A5</t>
  </si>
  <si>
    <t xml:space="preserve">Grade crossing surface reconstruction at the Wheeling &amp; Lake Erie grade crossing DOT #474476H. </t>
  </si>
  <si>
    <t>CFR 940 Non ITS Project; ORDC - 06) Specl Constituent Complaints; ORDC - 13) RR Xing Reconstruction; RR - WE</t>
  </si>
  <si>
    <t>7AA65FCD70A6DFBBF69F4E98AE3038B4EBE8D90A</t>
  </si>
  <si>
    <t>Replace expansion joints.</t>
  </si>
  <si>
    <t>CLA; MIA; MOT; SHE</t>
  </si>
  <si>
    <t>Various bridges in the district (CLA, MIA, MOT, SHE)</t>
  </si>
  <si>
    <t>40930D7D15E710EF6DCDB5259E7713F731261509</t>
  </si>
  <si>
    <t>Resurfacing of SUM SR 18, urban paving in the City of Fairlawn.</t>
  </si>
  <si>
    <t>SUM SR 18 from 2.64 to 4.89</t>
  </si>
  <si>
    <t>505C6F7896FAF99D82B0DB18C8AF635E937FDCF0</t>
  </si>
  <si>
    <t>Slide repair along TRU SR 7 near 25.20.</t>
  </si>
  <si>
    <t>0CFFFC335B094AA224AA3BC8A9B7E0F246E6E9D8</t>
  </si>
  <si>
    <t>FY2026 Blanket PID</t>
  </si>
  <si>
    <t>A0EE59F592A0B00E7FC4F6F778818734301868F7</t>
  </si>
  <si>
    <t>On SR 15 in Putnam county</t>
  </si>
  <si>
    <t>Install centerline rumble stripes on portions of SR12, SR15 and US224 where there are concentrations of left of center crashes.  The centerline joint will be crack sealed after rumble strips are cut and prior to placement of the centerline pavement markings.  SPEDuP project.</t>
  </si>
  <si>
    <t>A TMACOG enhancement funded project to construct a one half mile long 10 foot wide multi-use path along the south side of Roachton Road from 2500 east of Hull Prairie Road to Fort Meigs Road</t>
  </si>
  <si>
    <t xml:space="preserve">Rehabilitate/Reconstruct the following Pleasant Valley Road bridges: 9.03 over Riverview Road and a creek, 9.35 over the Cuyahoga Valley Scenic Railroad, and 9.68 over Canal Road, CVNP's Ohio &amp; Erie Canal Towpath Trail, and Cuyahoga River all in the City </t>
  </si>
  <si>
    <t xml:space="preserve">of Independence.  Roadway inventory needs to be updated for bridge 1.  </t>
  </si>
  <si>
    <t xml:space="preserve">Rehabilitate/Reconstruct the following Pleasant Valley Road bridges: 9.03 over Riverview Road and a creek, 9.35 over the Cuyahoga Valley Scenic Railroad, and 9.68 over Canal Road, CVNP's Ohio &amp; Erie Canal Towpath Trail, and Cuyahoga River all in the City of Independence.  _x000D_
Roadway inventory needs to be updated for bridge 1.  </t>
  </si>
  <si>
    <t>8/10/2021: Stage 3 submitted 7/15/2021, the schedule was adjusted to allow sufficient time to resolve the 404/401 permits in the park, sale date is 3Q 2023; 5/14/2021 Stage 2 complete, Stage 3 due 7/21/2021; Stage 2 and prelim RW submittals due 3/15/2021  10/28/2020 revised project schedule, stage 2 due 3/1/2021 08/04/2020:Stage 1 review completed 5/29/2020; 05/06/2020 Stage 1 plans were submitted on 4/13/2020 and are being reviewed. 02/10/2020:  AER/Feasibility report is complete, stage 1 is due on 4/24/2020   11/4/19: working on completing revisions to  AER/ Feasibility reports and preparing project scope 7/24/19 AER and Feasibility study submitted.</t>
  </si>
  <si>
    <t>Independence; over Riverview Road, Cuy Valley Scenic RR, Canal Rd/CVNP's Ohio &amp; Erie Canal Towpath Trail/Cuy River</t>
  </si>
  <si>
    <t>5D042717D04853C8A780DABC1580C12644581B2D</t>
  </si>
  <si>
    <t>FBCD9E789F25DF237C240FBFF619E225BB33E88E</t>
  </si>
  <si>
    <t>MOT-75-11.22 - SFN 5707153</t>
  </si>
  <si>
    <t xml:space="preserve">Reconfigure CR-20 access point to a high-speed merge; reconfigure overhead signs and marking for new lane assignment on mainline WB US20 &amp; EB US6.;  This project will also incorporate the changes from PID 100385.  Update: (2-1-2020) Need to address light </t>
  </si>
  <si>
    <t>poles @ Terra roundabout which have been hit frequently.  Need to relocate the light poles. Part 2 is the resurfacing of SAN-CR20W-0.00 which was developed by the LPA (no PID).</t>
  </si>
  <si>
    <t>Reconfigure CR-20 access point to a high-speed merge; reconfigure overhead signs and marking for new lane assignment on mainline WB US20 &amp; EB US6.;  This project will also incorporate the changes from PID 100385.  Update: (2-1-2020) Need to address light poles @ Terra roundabout which have been hit frequently.  Need to relocate the light poles. Part 2 is the resurfacing of SAN-CR20W-0.00 which was developed by the LPA (no PID).</t>
  </si>
  <si>
    <t>D22BD7DE86C13CB8AC59BCAB38E10538C9D7A989</t>
  </si>
  <si>
    <t xml:space="preserve">Upgrade of warning devices at the CSX Transportation grade crossing DOT #851553V. Installation will include any ancillary work to make warning devices function as designed, MUTCD compliant, and visible to roadway user.  </t>
  </si>
  <si>
    <t>LUC Paine Avenue, city of Toledo at the CSX grade crossing DOT #851553V</t>
  </si>
  <si>
    <t>2B55E957704C333DC127291F6DC40E1FECE80D26</t>
  </si>
  <si>
    <t xml:space="preserve">Wayne Cnty Park Dist. Expansion of Hikers Parking Lot @ Barnes Preserve. </t>
  </si>
  <si>
    <t xml:space="preserve">Implementation of a Friction Management Program. Purchase of maintenance of traffic where necessary for safe data collection and staff augmentation by means of outsourcing friction data collection. </t>
  </si>
  <si>
    <t>643100F93D6CEE54C184645481098B5D497A6A01</t>
  </si>
  <si>
    <t>CED7FD4268C9982FA23501A3BBE2DC91B21C0B3D</t>
  </si>
  <si>
    <t>D09 Utilities; TMS 18 Maintenance</t>
  </si>
  <si>
    <t>B4E868E84AF3888B163EF1C1586E34AC25424BB1</t>
  </si>
  <si>
    <t xml:space="preserve">Widen pavement to construct a TWLTL along Perry Dr (CR 225) between Southway St (CR 247) and Tuscarawas St (SR 172), includes curb, gutter, sidewalks and decorative lighting and upgrade storm sewer system.  Add traffic signal at 13th St if warranted. </t>
  </si>
  <si>
    <t>Access Management; New Traffic Control Devices; Two Way Left Turn Lanes</t>
  </si>
  <si>
    <t>Geologic Maintenance / Slide Repair; Landscaping / Aesthetics</t>
  </si>
  <si>
    <t xml:space="preserve">A GSM funded project to to repair the slope, on SR 105 in Ottawa County at SLM 4.11, by using plantings and products which contain the soil and promote vegetative growth.  The repair would also include restoration of the shoulder and undermined pavement. </t>
  </si>
  <si>
    <t xml:space="preserve"> The guardrail will also be required to be replaced. </t>
  </si>
  <si>
    <t xml:space="preserve">A GSM funded project to to repair the slope, on SR 105 in Ottawa County at SLM 4.11, by using plantings and products which contain the soil and promote vegetative growth.  The repair would also include restoration of the shoulder and undermined pavement.  The guardrail will also be required to be replaced. </t>
  </si>
  <si>
    <t xml:space="preserve">Replace the culvert under US-322 located just west of Cassie Lane in Chester Township.  Plans prepared under PID 108459.  </t>
  </si>
  <si>
    <t xml:space="preserve">Concrete pavement repair from sub-base failure.  GAL US 35 15.96-16.00.  </t>
  </si>
  <si>
    <t>Statewide / Regional Planning; Other Studies/ Tasks; Transport System Mgmt and Ops (TSMO)</t>
  </si>
  <si>
    <t xml:space="preserve">2019 ATCMTD Truck Platooning Grant </t>
  </si>
  <si>
    <t>MVRPC; MORPC</t>
  </si>
  <si>
    <t xml:space="preserve">Continued extension of a shared use path connecting the Villages of Middleport to the Pomeroy River Walk. Along SR 833 0.33-0.64. Total length is 0.34 miles. </t>
  </si>
  <si>
    <t>FAY09 - Fayette 09NB; FAY10 - Fayette 10SB; PIC23 - Pickaway 23SB; UNI03 - Union County 33 Southbound; UNI04 - Union County 33 Northbound</t>
  </si>
  <si>
    <t>Intersection improvement of TRU SR 46 between Dawson and Hidden Hills intersections by extending SB Right Turn Lane to Dawson.  _x000D_
_x000D_
Coordinate with PID 110822 AECOM signal system timing study.</t>
  </si>
  <si>
    <t>5/6/21: project is sold/awarded._x000D_
_x000D_
2/1/21: Project has been filed for sale._x000D_
_x000D_
10/28/20: No challenges at this time._x000D_
_x000D_
7/31/20: Stage 3 plans expected on 10/2/20._x000D_
_x000D_
5/7/20: Stage 2 plans have been submitted for review.  R/W plans to be authorized around 6/1/20_x000D_
_x000D_
4/6/20: Stage 2 plans have been submitted for review.  R/W plans to be authorized around 6/1/20._x000D_
_x000D_
2/3/20: No challenges at this time, design will begin soon.</t>
  </si>
  <si>
    <t>Intersection Safety Program; ITS EXEMPT; jason lutz; June 2011 Funding Increase; Just Build Project; lutz; Macro Corridor Completion Project; TMS 05 Intersection</t>
  </si>
  <si>
    <t>8/5/21: In construction_x000D_
5/6/2021: Project awarded on 5/6/2021_x000D_
2/8/21: Plan filed on 2/1/21_x000D_
10/28/2020: Stage 3 in review _x000D_
7/31/2020: Stage 2 in review _x000D_
5/6/2020: On schedule; received conceptual layout_x000D_
1/31/2020: consultant authorized_x000D_
11/4/19 Consultant announcement 11/8/19 - scope meeting next week_x000D_
7/29/19: To be place on Sept. programmatic</t>
  </si>
  <si>
    <t>NOACA SFY 2023 Rideshare Program</t>
  </si>
  <si>
    <t xml:space="preserve">A GSM funded project to repair a slope along Maumee River - To repair the slope a plug pile wall will be used.  The plug pile wall was selected to ensure that the embankment, containing a lower layer of sand, will be stabilized.  </t>
  </si>
  <si>
    <t xml:space="preserve">A Ferry Boat Discretionary program funded project to extend the west side ramp from 20' to 40' at the Miller Boat Line Lime Kiln Terminal (Put-in-Bay) and raise the dock elevation. </t>
  </si>
  <si>
    <t>Revised Signal Timing; Signal Coordination</t>
  </si>
  <si>
    <t xml:space="preserve">Repair slope failure by SR 281 bridge over I-75 in Wood county (in SW quadrant).  </t>
  </si>
  <si>
    <t xml:space="preserve">Installation of flashing lights and roadway gates at the Northern Ohio &amp; Western Railway grade crossing DOT # 509194U. Installation will include any ancillary work to make warning devices function as designed, MUTCD compliant, and visible to roadway user.  </t>
  </si>
  <si>
    <t xml:space="preserve">Task Order PID# 105834 The project is to evaluate the coordination timing at the 7 traffic signals along SR83 in the city of Wooster. </t>
  </si>
  <si>
    <t xml:space="preserve">Task Order PID# 105834 _x000D_
The project is to evaluate the coordination timing at the 7 traffic signals along SR83 in the city of Wooster. </t>
  </si>
  <si>
    <t>Installation of a traffic signal at SR 188 at the intersection with Delmont Road and the City of Lancaster's Mill Park Drive.</t>
  </si>
  <si>
    <t>D05 Major Program - J&amp;C TID Funds; D05 Utilities; TMS 07 Signals</t>
  </si>
  <si>
    <t>Landslide debris spilled onto US 50 (Columbia Parkway) at 4 locations requiring the closure of the Parkway. City forces removed soil from the roadway and above the existing retaining wall.  Five light poles were impacted by the slide and removed by City forces.</t>
  </si>
  <si>
    <t>FRA Co; Sale of WL Parcel and Reestablishment of Limited Access Line for 270. at 602 Cherry Rd</t>
  </si>
  <si>
    <t>City forces cleaned up a landslide that occurred, causing an existing slope to over top an existing retaining wall. Slide blocked a sidewalk area and extended onto the roadway, necessitating temporary closure of the road until the slide debris could be removed.</t>
  </si>
  <si>
    <t>A Federal/State exchange bridge repair (SFN 2631105) of the CR J structure at SLM 3.6 over the Tiffin River in Fulton County.  The work consists of a concrete overlay, new bridge railing, converting to semi-integral abutments, adding abutment drainage and replacing approach slabs.</t>
  </si>
  <si>
    <t>General Engineering; Other Studies/ Tasks; Statewide / Regional Planning</t>
  </si>
  <si>
    <t xml:space="preserve">Demolition of 2 houses and tree cutting. The work has been pulled out of project BUT-73-13.05, PID 102059 which will construct a roundabout. This project's work is time sensitive and could not be accomplished with the roundabout project schedule. </t>
  </si>
  <si>
    <t>Project is on schedule for 12/12/19 sale. Last update 11/25/19.</t>
  </si>
  <si>
    <t xml:space="preserve">Replace Type A anchor assemblies at 139 locations along NHS routes in Cuyahoga and Lake Counties.  </t>
  </si>
  <si>
    <t>D12 PM EMK; D12 Safety; TMS 11 Guardrail</t>
  </si>
  <si>
    <t>ODNR project in Delaware Alum Creek State Park to resurface Alum Creek Main Marina Area</t>
  </si>
  <si>
    <t>Initial project estimate of $175,000 Const and $21,000 Const Admin SFY 2022 per ODNR prelim scope which includes 12% CE funds per ODNR/ODOT Roadway Maintenance Program Cooperative Agreement. (SAC 4BF7)</t>
  </si>
  <si>
    <t>Delaware Alum Creek State Park Main Marina Area</t>
  </si>
  <si>
    <t xml:space="preserve">Installation of flashing lights and roadway gates at the Columbus &amp; Ohio River Railroad grade crossing DOT #515129C. Installation will include any ancillary work to make warning devices function as designed, MUTCD compliant, and visible to roadway user.  </t>
  </si>
  <si>
    <t>Project Activity Schedule_x000D_
Device procurement:  Start-ASAP, End-12/31/19_x000D_
Hire temporary employee: Start-12/31/19, End-04/30/20_x000D_
Train temporary staff on equipment: Start-05/01/20, End-05/15/20_x000D_
Field data collection: Start-05/01/20, End-10/31/20_x000D_
Data analysis/precision statements: Start-05/01/20, End-12/31/20_x000D_
Draft specifications/procedures: Start-01/01/21, End-05/01/21</t>
  </si>
  <si>
    <t>ODNR project to resurface entire facility of Stage's Pond State Natural Preserve.Construction is Part 2 of PID 111165</t>
  </si>
  <si>
    <t>ODNR project to resurface entire facility of Stage's Pond State Natural Preserve._x000D_
_x000D_
Construction is Part 2 of PID 111165</t>
  </si>
  <si>
    <t>Initial project estimate is $90,000 SFY 2022 per ODNR prelim scope includes 12% CE per ODNR/ODOT Roadway Maintenance Program Cooperative Agreement (SAC 4BF7)</t>
  </si>
  <si>
    <t>D06 Design Manager K Fiant</t>
  </si>
  <si>
    <t xml:space="preserve">Installation of flashing lights and roadway gates at the Indiana &amp; Ohio River Railway grade crossing DOT #151326G. Installation will include any ancillary work to make warning devices function as designed, MUTCD compliant, and visible to roadway user.  </t>
  </si>
  <si>
    <t>Installation of flashing lights and roadway gates, with a new roadway surface, at the CSX Corporation grade crossing DOT #518332E (TR 61, Cabintown Road). Installation will include any ancillary work to make warning devices function as designed, MUTCD com</t>
  </si>
  <si>
    <t xml:space="preserve">Installation of flashing lights and roadway gates, with a new roadway surface, at the CSX Corporation grade crossing DOT #518332E (TR 61, Cabintown Road). Installation will include any ancillary work to make warning devices function as designed, MUTCD compliant, and visible to roadway user.  </t>
  </si>
  <si>
    <t>Culvert replacement on S.R. 45 in Columbiana County._x000D_
_x000D_
*Previously programmed with COL-45-3.36 (PID 105127), but split due to complications and schedule change with that project.</t>
  </si>
  <si>
    <t>If the special award request is approved, the detour can stay in the school summer months. Trees will need cut with ODOT forces or others prior to contract.</t>
  </si>
  <si>
    <t xml:space="preserve">Installation of flashing lights and roadway gates at the Wheeling and Lake Erie Railway grade crossing DOT #473124Y. Installation will include any ancillary work to make warning devices function as designed, MUTCD compliant, and visible to roadway user.  </t>
  </si>
  <si>
    <t xml:space="preserve">Installation of flashing lights and roadway gates at the Wheeling and Lake Erie Railway grade crossing DOT #473175J. Installation will include any ancillary work to make warning devices function as designed, MUTCD compliant, and visible to roadway user.  </t>
  </si>
  <si>
    <t>Initial total project estimate of $28,000 SFY 2022 per ODNR annual program submission (SAC 4BF7 if project is Let, 4BF2 if project is Non-Let)</t>
  </si>
  <si>
    <t xml:space="preserve">NOACA TLCI Implementation Project:  Proposed improvement along Warrensville Center Rd will close Falmouth Road at Shaker EB; remove Warrensville SB right turn lane at Shaker EB; close S. Park and Chesterton at Shaker WB; remove Warrensville NB right turn </t>
  </si>
  <si>
    <t>lane at Shaker WB.  Will be sold and constructed under PID 105725.</t>
  </si>
  <si>
    <t xml:space="preserve">NOACA TLCI Implementation Project:  Proposed improvement along Warrensville Center Rd will close Falmouth Road at Shaker EB; remove Warrensville SB right turn lane at Shaker EB; close S. Park and Chesterton at Shaker WB; remove Warrensville NB right turn lane at Shaker WB.  Will be sold and constructed under PID 105725._x000D_
</t>
  </si>
  <si>
    <t>6/30/20-LPA intends to combine with 105725, 111119, 112471. Will be sold under PID 105725._x000D_
8/3/20 - LPA intends to sell as Part 2 Project (PID 111119) under Part 1 Project (PID 105725).</t>
  </si>
  <si>
    <t>105725</t>
  </si>
  <si>
    <t>Initial total project construction contract estimate of $577,500 SFY 2022 per annual program submission (SAC 4BF7). This includes 12% CE costs per ODOT/ODNR Roadway Maintenance Cooperative Agreement.  Work was included in WAR/CLI-SR73-20.02/0.00, PID# 98568, which is currently under construction. Project can be cancelled. Last updated 7/27/2020.</t>
  </si>
  <si>
    <t>98568</t>
  </si>
  <si>
    <t>Install and backfill approximately 40 feet of new 42 CMP conduit to replace the failed section. Pour masonry collar tying the proposed to the existing pipe, as per SCD DM-1.1.Install a new headwall at the new outlet end of the 42 CMP conduit.</t>
  </si>
  <si>
    <t xml:space="preserve">Install and backfill approximately 40 feet of new 42 CMP conduit to replace the failed section. Pour masonry collar tying the proposed to the existing pipe, as per SCD DM-1.1._x000D_
Install a new headwall at the new outlet end of the 42 CMP conduit._x000D_
</t>
  </si>
  <si>
    <t xml:space="preserve">Installation of flashing lights and roadway gates at the Cincinnati East Terminal Railway grade crossing DOT #481818X. Installation will include any ancillary work to make warning devices function as designed, MUTCD compliant, and visible to roadway user.  </t>
  </si>
  <si>
    <t xml:space="preserve">Installation of flashing lights and roadway gates at the Chicago, Fort Wayne &amp; Eastern Railroad grade crossing DOT #532686H. Installation will include any ancillary work to make warning devices function as designed, MUTCD compliant, and visible to roadway user.  </t>
  </si>
  <si>
    <t xml:space="preserve">Installation of flashing lights and roadway gates at the Norfolk Southern Corporation grade crossing DOT #473662F. Installation will include any ancillary work to make warning devices function as designed, MUTCD compliant, and visible to roadway user.  </t>
  </si>
  <si>
    <t xml:space="preserve">Installation of flashing lights and roadway gates, with a new roadway surface, at the Ohio Southern Railroad grade crossing DOT #514765W. Installation will include any ancillary work to make warning devices function as designed, MUTCD compliant, and visible to roadway user.  </t>
  </si>
  <si>
    <t>CFR 940-ITS Project; ORDC - 01) PUCO Priority Program; RR - OSRR</t>
  </si>
  <si>
    <t>South Main Street (SR 25) from south corp. line to Ordway Ave</t>
  </si>
  <si>
    <t xml:space="preserve">Installation of flashing lights and roadway gates at the Norfolk Southern grade crossing DOT #544665Y. Installation will include any ancillary work to make warning devices function as designed, MUTCD compliant, and visible to roadway user.  </t>
  </si>
  <si>
    <t xml:space="preserve">Installation of flashing lights and roadway gates at the Norfolk Southern grade crossing DOT #503097P. Installation will include any ancillary work to make warning devices function as designed, MUTCD compliant, and visible to roadway user.  </t>
  </si>
  <si>
    <t xml:space="preserve">Installation of flashing lights and roadway gates at the Norfolk Southern grade crossing DOT #502930V. Installation will include any ancillary work to make warning devices function as designed, MUTCD compliant, and visible to roadway user.  </t>
  </si>
  <si>
    <t>Plans filed.  Awaiting sale.  Last Update 5/26/20</t>
  </si>
  <si>
    <t xml:space="preserve">Task Order PID# 105834 The project is to evaluate the coordination timing at the 5 traffic signals along SR611 in the city of Avon. </t>
  </si>
  <si>
    <t xml:space="preserve">Task Order PID# 105834 _x000D_
The project is to evaluate the coordination timing at the 5 traffic signals along SR611 in the city of Avon. </t>
  </si>
  <si>
    <t xml:space="preserve">8/11/2021: Due to difficulty of building fill in the spring in ATB, it was decided to move up the sale date to 07/14/2022 and have it placed in the fall. A sale lockdown date will be requested._x000D_
_x000D_
3/10/2021: Local Agencies requested that the detour not be in place during tourist season.  In an effort to accommodate their request, a sale lockdown date of 9/15/2022 will be requested in order to have the detour being in early March 2023 and end before Memorial Day 2023._x000D_
</t>
  </si>
  <si>
    <t>Intersection of SR 307 and SR 534, SR 307 from 3.22 to 3.44</t>
  </si>
  <si>
    <t>Scope is being defined.  Initial project estimate of $850,000 SFY 2022 per ODNR annual program (SAC 4BF7). Total includes 12% CE cost per ODNR/ODOT Roadway Maintenance Program Cooperative Agreement</t>
  </si>
  <si>
    <t>Initial project estimate of $80,000 SFY 2023 (SFY 2022 Reservoir) per ODNR annual program (SAC 4BF7 for Let, SAC 4BF2 for Non-Let). Total to include 12% CE cost for Let project per ODNR/ODOT Roadway Maintenance Program Cooperative Agreement.</t>
  </si>
  <si>
    <t>Initial project estimate of $30,000 in SFY 2022 per ODNR annual program (SAC 4BF7 for Let, SAC 4BF2 for Non-Let). Total includes 12% CE cost for Let project per ODNR/ODOT Roadway Maintenance Program Cooperative Agreement.</t>
  </si>
  <si>
    <t>113685</t>
  </si>
  <si>
    <t>D12 PM GJB; Dec 06 141 Cuyahoga Opportunity Cor.; TMS 19 Other</t>
  </si>
  <si>
    <t xml:space="preserve">Purchase order pavement milling on I-90, SR-44, and SR-528  in Lake County.  </t>
  </si>
  <si>
    <t xml:space="preserve">Jack and bore culvert replacement using a PO. MOE 7 8.19. </t>
  </si>
  <si>
    <t xml:space="preserve">isible to roadway user.  </t>
  </si>
  <si>
    <t xml:space="preserve">Installation of flashing lights and roadway gates, with a roadway surface, at the Columbus &amp; Ohio River Railroad grade crossing DOT #151773H. Installation will include any ancillary work to make warning devices function as designed, MUTCD compliant, and visible to roadway user.  </t>
  </si>
  <si>
    <t xml:space="preserve">Installation of flashing lights and roadway gates at the CSX Corporation grade crossing DOT #151011D. Installation will include any ancillary work to make warning devices function as designed, MUTCD compliant, and visible to roadway user.  </t>
  </si>
  <si>
    <t>Initial project estimate of $50,000 in SFY 2022 per ODNR annual program (SAC 4BF7 for Let, SAC 4BF2 for Non-Let). Total to include 12% CE cost for Let project per ODNR/ODOT Roadway Maintenance Program Cooperative Agreement.</t>
  </si>
  <si>
    <t>102693</t>
  </si>
  <si>
    <t xml:space="preserve">Structure replacement of SFN# 7801416, TRU SR 5 29.00_x000D_
_x000D_
</t>
  </si>
  <si>
    <t>Run hydraulics at outset.</t>
  </si>
  <si>
    <t xml:space="preserve">Installation of flashing lights and roadway gates at the Cincinnati East Terminal Railway grade crossing DOT #481811A. Installation will include any ancillary work to make warning devices function as designed, MUTCD compliant, and visible to roadway user.  </t>
  </si>
  <si>
    <t xml:space="preserve">Various pedestrian improvements in North College Hill including curb bump-outs, RRFBs, new signage and markings, and other pedestrian improvements. </t>
  </si>
  <si>
    <t>Project on track for 7/29/21 bid opening. Last update: 07/26/2021</t>
  </si>
  <si>
    <t>Hamilton (US 127) from Galbraith to SR 126; Bising Ave from La Boiteaux to US 127; and Galbraith from Gilbert to US 127</t>
  </si>
  <si>
    <t>SUM IR 480 7.45</t>
  </si>
  <si>
    <t>FAC - HASPNO</t>
  </si>
  <si>
    <t>Part 1: ODNR project to include resurfacing roads R-29 &amp; Longberry Road in Deer Creek State Park.Part 2: ODNR project to resurface entire facility of Stage's Pond State Natural Preserve.</t>
  </si>
  <si>
    <t>Part 1: ODNR project to include resurfacing roads R-29 &amp; Longberry Road in Deer Creek State Park._x000D_
_x000D_
Part 2: ODNR project to resurface entire facility of Stage's Pond State Natural Preserve.</t>
  </si>
  <si>
    <t>Initial project estimate is $72,800 SFY 2022 per ODNR prelim scope includes 12% CE per ODNR/ODOT Roadway Maintenance Program Cooperative Agreement (SAC 4BF7 for Let).</t>
  </si>
  <si>
    <t>Deer Creek State Park R-29 &amp; Longberry Road and Stage's Pond Natural Preserve</t>
  </si>
  <si>
    <t>06-16-2021 Phase One of project is completed and paid for with J&amp;C funds, Phase 2 will start this summer with TID funds being used</t>
  </si>
  <si>
    <t>TID; TID - FY20 Awards; TMS 19 Other</t>
  </si>
  <si>
    <t xml:space="preserve">ODNR project for gravel road resurfacing in Indian Creek Wildlife Area.  Project was done locally - Cancelled 6/14/2021 per ODNR. </t>
  </si>
  <si>
    <t>Initial project estimate of $181,000 in SFY 2023 (SFY 2022 Reservoir) per ODNR annual program (SAC 4BF7 for Let, SAC 4BF2 for Non-Let). Total includes 12% CE cost for Let project per ODNR/ODOT Roadway Maintenance Program Cooperative Agreement.</t>
  </si>
  <si>
    <t xml:space="preserve">Structure Deck Replacement of SFN# 0405310, ATB SR 193 8.29 To be included as a Part 2 to PID# 94141 in FY 2023. </t>
  </si>
  <si>
    <t xml:space="preserve">Structure Deck Replacement of SFN# 0405310, ATB SR 193 8.29 _x000D_
_x000D_
To be included as a Part 2 to PID# 94141 in FY 2023. </t>
  </si>
  <si>
    <t>Investigate costs of various replacement options and hydraulics analysis needed before we move forward.</t>
  </si>
  <si>
    <t xml:space="preserve">Safety improvement by installing quick curb style delineators on the concrete medians at MAH IR 80 at SR 46, MAH SR 11 at US 224, TRU IR 80 at US 62 and SR 193, TRU SR 5 at SR 45, TRU SR 82 at Elm Rd and Market St. </t>
  </si>
  <si>
    <t xml:space="preserve">The Village is in the process of further planning and public input before deciding if existing parking can be moved off-street to provide space for dedicated bike lanes. </t>
  </si>
  <si>
    <t xml:space="preserve">TransModeler will be enhanced to incorporate the Highway Safety Manual (HSM) Safety Prediction Methodology and Analysis Tool for Freeways and Interchanges as prescribed in the Final Report for National Cooperative Highway Research Program (NCHRP) Project </t>
  </si>
  <si>
    <t xml:space="preserve">17-45 (May 2012). </t>
  </si>
  <si>
    <t xml:space="preserve">TransModeler will be enhanced to incorporate the Highway Safety Manual (HSM) Safety Prediction Methodology and Analysis Tool for Freeways and Interchanges as prescribed in the Final Report for National Cooperative Highway Research Program (NCHRP) Project 17-45 (May 2012). </t>
  </si>
  <si>
    <t xml:space="preserve"> &amp;#8203;Install dual LED "Stop Ahead" and LED Stop signs in Scioto County on SR 125 leading up to the intersection with US 52. </t>
  </si>
  <si>
    <t xml:space="preserve"> &amp;#8203;Install dual LED "Stop Ahead" and LED Stop signs in Scioto County on SR 125 leading up to the intersection with US 52._x000D_
 </t>
  </si>
  <si>
    <t>Replacement of CFN 1819737 (a 36" corrugated metal culvert, 71 feet in length) located at the intersection of SR 146 and TR 127 (Iowa Road) by Guernsey County ODOT Forces._x000D_
_x000D_
Maintenance OPID - 3840</t>
  </si>
  <si>
    <t>D05 Force Account; D05 Right of Way; D05 Survey; TMS 03 Culverts</t>
  </si>
  <si>
    <t>Traffic Control (Safety); Geologic Maintenance / Slide Repair</t>
  </si>
  <si>
    <t>Installation of temporary signals on one lane closures of emergency landslides.  _x000D_
_x000D_
110967 MOE 536 5.64_x000D_
109367 MOE 537 0.92_x000D_
110325 WAS 26 28.96_x000D_
110588 WAS 676 3.30</t>
  </si>
  <si>
    <t>A TMACOG funded "small" project to resurface Holland-Sylvania Road from Perrysburg-Holland Rd to Merger Drive in Lucas County.  Will perform spot full depth pavement repairs, place a two course asphalt concrete overlay, adjust manholes, valves, repair catch basins, replace curbing and curb ramps where needed</t>
  </si>
  <si>
    <t xml:space="preserve">Resurfacing SUM IR76 from 6.40 to 6.57 (Kenmore SB ramp to IR-277 EB). </t>
  </si>
  <si>
    <t xml:space="preserve">Project to study various TSMO locations throughout the District. </t>
  </si>
  <si>
    <t>Construct a shared use path along SR 103/Jefferson Street from County Line Road to approx. 300 ft east of Commerce Ln and along Commerce Ln  to connect to the Lions Way Trail.</t>
  </si>
  <si>
    <t>Construct a shared use path along SR 103/Jefferson Street from County Line Road to approx. 300 ft east of Commerce Ln and along Commerce Ln _x000D_
 to connect to the Lions Way Trail.</t>
  </si>
  <si>
    <t>Corridor Study was performed under PID 95588 for this area.</t>
  </si>
  <si>
    <t>CMAQ Eligibility Approved; CMAQ Eligibility Requested; CO Air Quality Exempt; TMS 19 Other</t>
  </si>
  <si>
    <t xml:space="preserve">Enhancement of Ohio Canal Greenway Multi-use Path along TR-171 (Canal Road) in Licking County from SR-79 to the Village of Hebron. </t>
  </si>
  <si>
    <t>Bids opened 4/7/21. Project on track for award on time. Last update: 04/23/2021</t>
  </si>
  <si>
    <t>DBE GOAL 0%; TMS 05 Intersection</t>
  </si>
  <si>
    <t>CEAO CSTP funding to resurface 37.56 miles of Various Morrow County Roads:_x000D_
CR 9 SLM 0.00 - 2.55_x000D_
CR 19 SLM 0.00 - 3.67_x000D_
CR 22 SLM 0.00 - 5.41_x000D_
CR 23 SLM 0.00 - 7.17_x000D_
CR 25 SLM 10.35 - 13.40_x000D_
CR 28 SLM 0.92 - 6.00_x000D_
CR 38 SLM 2.05 - 4.01_x000D_
CR 40 SLM 6.38 - 8.24_x000D_
CR 153 SLM 0.00 - 2.97_x000D_
CR 166 SLM 2.03 - 5.87</t>
  </si>
  <si>
    <t>BIDINGER, JESSICA M</t>
  </si>
  <si>
    <t>95796</t>
  </si>
  <si>
    <t>Initial project estimate of $14,772 in SFY 2025 per ODNR annual program (SAC 4BF7 for Let, SAC 4BF2 for Non-Let). Total to include 12% CE cost for Let project per ODNR/ODOT Roadway Maintenance Program Cooperative Agreement.</t>
  </si>
  <si>
    <t>The Muskingum Recreational Trail Connector will connect existing sections of the Muskingum Recreational Trail resulting in a continuous paved_x000D_
multi-use path from Dresden (TR-417 Rock Cut Road approx 1.91) to Ellis Dam (TR-49 Ellis Dam Road approx 0.57).</t>
  </si>
  <si>
    <t>Install new and upgrade existing pavement markings and install new raised pavement markings on various county routes in Guernsey County.</t>
  </si>
  <si>
    <t>Pedestrian Facilities; Enhanced Crossing; Miscellaneous</t>
  </si>
  <si>
    <t>Transit - OTP2 2020 Projects - Old Style</t>
  </si>
  <si>
    <t xml:space="preserve">Installation of rail infrastructure on AMG Vanadium's property in Zanesville, Ohio. Approved 9.26.19 2019-24. </t>
  </si>
  <si>
    <t xml:space="preserve">Install new raised pavement markings on various county roads in Guernsey County. </t>
  </si>
  <si>
    <t>Scope is being defined.  Initial project estimate of $548,272 SFY 2024 per ODNR annual program (SAC 4BF7). Total includes 12% CE cost per ODNR/ODOT Roadway Maintenance Program Cooperative Agreement</t>
  </si>
  <si>
    <t>Adding through/ turn lanes and making signal improvements on SR254 from slm 5.66 (0.11 mi. west of Healthway Drive) to slm 6.39 (0.15 mi. east of Avon Commons Drive) and on SR83 from slm 17.80 (0.24 mi. south of SR254) to slm 18.23 (0.19 mi. north of SR25</t>
  </si>
  <si>
    <t>4) in the City of Avon.</t>
  </si>
  <si>
    <t>Adding through/ turn lanes and making signal improvements on SR254 from slm 5.66 (0.11 mi. west of Healthway Drive) to slm 6.39 (0.15 mi. east of Avon Commons Drive) and on SR83 from slm 17.80 (0.24 mi. south of SR254) to slm 18.23 (0.19 mi. north of SR254) in the City of Avon.</t>
  </si>
  <si>
    <t>D03 Scope PM - Julie Cichello; TMS 05 Intersection; TMS 07 Signals; TMS 08 Widening; TMS 14 Resurfacing</t>
  </si>
  <si>
    <t>LOR-254-5.66 to 6.39, LOR-83-17.80 to 18.23</t>
  </si>
  <si>
    <t>SIB loan to finance a portion of costs for the construction of a slip repair with a 280 plug pile retaining wall and culvert replacement with an 8x6 box culvert and wing wall on Wayne Avenue (SR 60) in the City of Zanesville, Ohio.</t>
  </si>
  <si>
    <t>Slipeline small culvert , WAR-741-0579 (1857051)  and WAR-132-0615 (1981790) under state contract .</t>
  </si>
  <si>
    <t>Roadway Major Rehab; Intersection Improvement (Safety); Pavement Treatments (Safety)</t>
  </si>
  <si>
    <t>UNI 42 from east of Watkins California Rd (SLM 4.92) to the DEL C/L (SLM 9.89)_x000D_
Resurface US 42 to include pavement repairs and shoulder widening (to 4'). Installation of center line and edge line rumble strips. Add LT lanes at the US 42/Jerome Rd intersection.</t>
  </si>
  <si>
    <t>Safety funding approved to widen to 4' shoulders w/rumble stripes, as well as add turn lanes at Jerome.</t>
  </si>
  <si>
    <t xml:space="preserve">The rehabilitation and construction of rail infrastructure on Brenntags property in Lucas County, Ohio. Approved 9.26.19 2019-25. </t>
  </si>
  <si>
    <t>Scope is being defined.  Initial project estimate of $907,266 SFY 2024 per ODNR annual program (SAC 4BF7). Total includes 12% CE cost per ODNR/ODOT Roadway Maintenance Program Cooperative Agreement</t>
  </si>
  <si>
    <t>Cameras, surveillance equipment, radio acquisition, IT hardware acquisition, support vehicle acquisition; OTP2 - snow plow, equipment trailer, vehicle scissor boom lift; OTP2 - radio, cameras, and cradle point equipment to irmprove overall network and security</t>
  </si>
  <si>
    <t>Transit - OTP2 2020 Projects - Old Style; Transit - UTP (Urban Tran Prgm)</t>
  </si>
  <si>
    <t>Duplicate PID - Delete</t>
  </si>
  <si>
    <t xml:space="preserve">Task Order PID# 109149The project is to evaluate the coordination timing at the 7 traffic signals along SR96 in the city of Ashland. </t>
  </si>
  <si>
    <t xml:space="preserve">Task Order PID# 109149_x000D_
The project is to evaluate the coordination timing at the 7 traffic signals along SR96 in the city of Ashland. </t>
  </si>
  <si>
    <t xml:space="preserve">Two-lane resurfacing project. ATH 682 4.70-6.07 and ATH 691 0.00-9.25 with an asphalt overlay treatment. </t>
  </si>
  <si>
    <t xml:space="preserve">Purchase order spot paving on the I-480/Tiedeman interchange ramps; and I-480WB from Cambden to Lee Rd.  </t>
  </si>
  <si>
    <t xml:space="preserve">Pooled Fund project "Mid-America Freight Coalition (MAFC) Phase 3".  Wisconsin DOT is leading this Pooled Fund. </t>
  </si>
  <si>
    <t xml:space="preserve">The Summit TID will reconstruct New Park Drive. </t>
  </si>
  <si>
    <t>AC39E03DF04A7894A78AD71778D554A0DE68E175</t>
  </si>
  <si>
    <t>Intersection improvement to increase safety and improve operation. Signing and pavement marking improvements</t>
  </si>
  <si>
    <t>At the Shawnee Road roundabout</t>
  </si>
  <si>
    <t>E3FF6145F79F554EA20E98D12E992E66C9F98909</t>
  </si>
  <si>
    <t>Guardrail upgrade/replacement project for FY2027. Various routes and sections in D10.</t>
  </si>
  <si>
    <t>C8786006FEA85D866BE782F9F068CC52D33BCEBE</t>
  </si>
  <si>
    <t xml:space="preserve">Signal and striping improvements to the Richmond Road/Cedar Road intersection in Beachwood and Lyndhurst.  PE under PID 111006.  </t>
  </si>
  <si>
    <t>111006</t>
  </si>
  <si>
    <t>Beachwood, Lyndhurst; SR-175 @ Cedar</t>
  </si>
  <si>
    <t>1E23C1512FE4E149E5D8190D1034ED22FCD4E6F9</t>
  </si>
  <si>
    <t>Remark Runways 5/23 and 10/28</t>
  </si>
  <si>
    <t>21-02 Lake County Executive Airport</t>
  </si>
  <si>
    <t>BB6D0F3B7C1815FA3613D4D787C27F701EBA198C</t>
  </si>
  <si>
    <t>Purchase two propane lawn mowers.</t>
  </si>
  <si>
    <t>52D5B6E2D1C21D27B054C6A5CF6A50BBFF0B407C</t>
  </si>
  <si>
    <t>Landslide repair on S.R. 379 on Belmont County by drilled shaft retaining wall along southbound lane with associated culvert and pavement repairs.</t>
  </si>
  <si>
    <t>0.2 miles south of T.R. 1 (Pumpkin Ridge Rd.)</t>
  </si>
  <si>
    <t>879BC0D3D865FCA14E5BFDF2F25F5999A49EA94B</t>
  </si>
  <si>
    <t>Remark Runway 04/22</t>
  </si>
  <si>
    <t>21-06 Richard Downing Airport</t>
  </si>
  <si>
    <t>5549406048C71013799BB52F6EDAFEA249F92280</t>
  </si>
  <si>
    <t>The township will widen and add a turn lane on Round Bottom east of River Valley Road.</t>
  </si>
  <si>
    <t>Round Bottom at River Valley Road</t>
  </si>
  <si>
    <t>248AD5CD116F46908FDEF67B8BE3E83CF394B28D</t>
  </si>
  <si>
    <t>Construction of a shared use path along US 42 from Reading Road to East Kemper Road, with a connection to Sharon Woods.</t>
  </si>
  <si>
    <t>CFR 940 Exempt ITS Project; CMAQ Eligibility Approved; CMAQ Eligibility Requested; TMS 19 Other</t>
  </si>
  <si>
    <t>US 42 from Reading Road to E. Kemper Road</t>
  </si>
  <si>
    <t>01DE2B41C6A1EA2B67F206C503B37E88829FBD95</t>
  </si>
  <si>
    <t>Microsurfacing various routes throughout District 4.</t>
  </si>
  <si>
    <t>4F37F27177BEE56B26A008A9F75B8B83685B0599</t>
  </si>
  <si>
    <t xml:space="preserve">Resurfacing project on MOE CR 28 0.00-3.72. Total length of work is 3.72 miles.  </t>
  </si>
  <si>
    <t xml:space="preserve">Resurfacing project on MOE CR 28 0.00-3.72. _x000D_
_x000D_
Total length of work is 3.72 miles.  </t>
  </si>
  <si>
    <t>CC5BEF76211646C7FD8B9D99A7B21C25C410EBB5</t>
  </si>
  <si>
    <t>Parks; Shared Use Path</t>
  </si>
  <si>
    <t xml:space="preserve"> Along Maumee River by Promenade Park, International Park and Glass City MetroPark</t>
  </si>
  <si>
    <t>FEED8E94732C39EFE4C5889A323A004009AB0375</t>
  </si>
  <si>
    <t xml:space="preserve">ODOT ORIL Research project researching the Effectiveness of Rejuvenators for 100% Reclaimed Asphalt Pavement in local roads. </t>
  </si>
  <si>
    <t>E5732296AD0334BAF5481AB4794EC16A9D46B0F3</t>
  </si>
  <si>
    <t>227BDEACF8EABC2ABC1EB4654653EE225663D899</t>
  </si>
  <si>
    <t>Construction of a shared use path along E. Main Street from Dela Palma to State Route 133.</t>
  </si>
  <si>
    <t>E. Main Street: from Dela Palma to SR-133</t>
  </si>
  <si>
    <t>18125B7FC0694AD2417A64F2A219B07D6061D68E</t>
  </si>
  <si>
    <t>6F6A407A22BA3E4EFCF6DAC7BC0ED8C253296A71</t>
  </si>
  <si>
    <t>21D465C462219186AC9ED15CAF31DC5F97103ABB</t>
  </si>
  <si>
    <t>Project on schedule. Plan package has been filed. Last update 7/26/2021.</t>
  </si>
  <si>
    <t>116 - 104.02 Adjustment Exclusion; 128 - Unauthorized Lane Use</t>
  </si>
  <si>
    <t>0373F82D42F916573FD53DF22DE777406C4A1EF1</t>
  </si>
  <si>
    <t>Apply microsurfacing to improve friction along 3 curves between the Auglaize county line and the Fourth Street interchange.</t>
  </si>
  <si>
    <t>Along 3 curves located between the Auglaize county line and the Fourth Street interchange near Lima.</t>
  </si>
  <si>
    <t>2251434D40EC983310807CC8C28409217733DFD5</t>
  </si>
  <si>
    <t>Relocate Weather Reporting Equipment (ASOS)</t>
  </si>
  <si>
    <t>21-01 Northeast Ohio Regional Airport</t>
  </si>
  <si>
    <t>34D61E7D69B3A2C09E9956F96DCEC9460AA02227</t>
  </si>
  <si>
    <t>Annual project for application of Fast Dry pavement markings in D-05 East in FY 2027</t>
  </si>
  <si>
    <t>CC586471CBAFC7312EAF934E350BD171507E99F4</t>
  </si>
  <si>
    <t>Removal of Robertsville Ave CR 119 overhead railroad bridge (SFN 7633971).</t>
  </si>
  <si>
    <t>Over Robertsville Ave CR 119 at 1.78</t>
  </si>
  <si>
    <t>C07D1E392AD7012D1F8A98659739B2A78488FC9E</t>
  </si>
  <si>
    <t>Rehabilitation of existing West Market Street bridge over the Mahoning River, Warren, Ohio, Trumbull County.</t>
  </si>
  <si>
    <t>West Market Street bridge over the Mahoning River</t>
  </si>
  <si>
    <t>05E8144D88BD5751D2680C9BDEA832A1E590BB20</t>
  </si>
  <si>
    <t>RWY 9 Obstruction Removal - Trees</t>
  </si>
  <si>
    <t>21-04 Union County Airport</t>
  </si>
  <si>
    <t>67307B6CB41E696FF5CEA013A5C64F75825E2946</t>
  </si>
  <si>
    <t>Replace SFN 7844433 TRU Housel-Craft Rd (TR-222) bridge over Mud Run.</t>
  </si>
  <si>
    <t>TRU Housel-Craft Rd (TR-222) over Mud Run</t>
  </si>
  <si>
    <t>714EFFDCC5179FC1A6B62EC324F2A4335281E2F9</t>
  </si>
  <si>
    <t xml:space="preserve">Work associated with the transfer/disposal of an excess land Parcel 009-ER (9607 Buckeye Road). Parcel located on Buckeye Road (SR-87) west of Woodhill Road in the City of Cleveland. PPN 126-18-017 is 0.16 acres. </t>
  </si>
  <si>
    <t>Cleveland: Parcel of land on Buckeye Rd just west of Woodhill Rd.</t>
  </si>
  <si>
    <t>16958EAC5F3637AC0E1BB508E05A14599E49F2C5</t>
  </si>
  <si>
    <t>Dressler Rd from SR 687 to Belden Village St (CR-99)</t>
  </si>
  <si>
    <t>4218CF582BB0D192F4435A47483993447624058E</t>
  </si>
  <si>
    <t>Provide miscellaneous services by task order consultant (General Engineering or Environmental) under Agreement 34440 (PID 108077) for tasks not attributable to a specific PID. Encumbrances will be under the individual task order PID.</t>
  </si>
  <si>
    <t>C952227053089680A9130E83B4ADDBB9F5503F43</t>
  </si>
  <si>
    <t>0.29 North of intersection with Hanover St.</t>
  </si>
  <si>
    <t>331503B09EC52B734A20AF657E95BBCCC1126072</t>
  </si>
  <si>
    <t>Culvert liner project.</t>
  </si>
  <si>
    <t>ADA-32-4.972, CFN 1846077 &amp; ADA-32-9.791, CFN 1846112</t>
  </si>
  <si>
    <t>Project to cover all District costs for the Ohio River bridges that Ohio shares joint maintenance and inspection costs for fiscal year 2012. Per the the 8/10/10 letter from Kentucky, the following inspection costs are: HAM-42 = $111,338 and HAM-27 = $76,523. Ohio is responsible for 1/2 of these costs.****Inpsections later paid for under PID 96573 and 96575.</t>
  </si>
  <si>
    <t xml:space="preserve">Crack sealing. </t>
  </si>
  <si>
    <t xml:space="preserve">Crack sealing. _x000D_
_x000D_
</t>
  </si>
  <si>
    <t>A lands &amp; building funded project to remove and re-install of the entrance door so as to open outward.  A new wall and door will be added within the vastibule in a similar format; perform necessary related work. UPDATE (3-8-11): project includes PID 89227 (WIL-Vestibule)</t>
  </si>
  <si>
    <t>This project consists of excavation of unstabil soils; improving the drainage; replacing with stabil soils; and then performing full depth repairs of the pavement and a new surface.  The location on SR 555 is 0.17 miles S of CR 6 (Old River Rd).  This was approved as project D05-GSM2014-004 in Jerry Workman's 30 September email.  All funding combined into the 8.00 location per Jerry Workman's 11/17/2011 email</t>
  </si>
  <si>
    <t xml:space="preserve">This project is to continue health monitoring of the WAR-71-1514 truss bridges until the structures are replaced. The monitoring instrumentation was initially installed under PID 79892 and is being maintained by the University of Cincinnati. </t>
  </si>
  <si>
    <t xml:space="preserve">Resurfacing from north of SR-2 to Munson Rd in Mentor.  </t>
  </si>
  <si>
    <t>Install cantilevers and roadway gates at South Union Street, Village of Lucas, South Union Street, Norfolk Southern, DOT 502653N, in accordance to Agreement Number 16547.  Railroad Share = 10% of total project cost.  ORDC Share = 25% of 90% of total project cost.  PUCO Share = 75% of 90% of total project cost. Installation will include any ancillary work to make warning devices function as designed, MUTCD compliant, and visible to roadway user.</t>
  </si>
  <si>
    <t>Resurface SOM Center Rd (SR-91) from north of Aurora Rd (SR-43) to south of US-422 in Solon.  _x000D_
Urban Paving Program</t>
  </si>
  <si>
    <t>Resurface Lloyd Rd from Euclid Ave (US-20) to Lakeland Blvd in Wickliffe.  _x000D_
Urban Paving Program</t>
  </si>
  <si>
    <t xml:space="preserve">9-27-2021 Final invoice signed and submitted for reimbursement._x000D_
9-20-2021 Sent in final reimbursement for review and payment._x000D_
9-15-2021 Obtained encumbrance number and sent out reimbursement form to county to process and send back. _x000D_
9-8-2021 Reviewed reimbursement request documentation. Waiting on encumbrance number to submit to administrator for review / approval. _x000D_
8-30-2021 An error was found in the original agreement regarding the address. An addendum has been created and sent to grantee to correct and obtain signature for this error. _x000D_
8-30-2021 Submitted encumbrance request for J&amp;C funding. </t>
  </si>
  <si>
    <t>Construct a  Wood 50'X55.5' Salt building (950 ton capacity) at the Enon Road location..  An asphalt pad will be constructed by ODOT._x000D_
_x000D_
Construct a Wood 50'X55.5' Salt building (950 ton capacity) at the E National Road location. An asphalt pad is to be constructed by ODOT.</t>
  </si>
  <si>
    <t>CO PDP Class - "Minimal"; D05 Construction Area Engineer - Hatem; TMS 03 Culverts</t>
  </si>
  <si>
    <t>Other Studies/ Tasks; Surveying</t>
  </si>
  <si>
    <t xml:space="preserve"> in the City of Clyde at the terminus of the existing trail at Maple St and continuing along the abandoned Penn-Central Railroad right-of-way to Portalnd Rd (CR-177) in the City of Bellevue; perform necessary related work. </t>
  </si>
  <si>
    <t xml:space="preserve">An ODOT enhancement funded project to construct a 10 foot wide asphalt bike/hike trail with proper signage and safety railing along the abandoned Penn-Central railroad line right-of-way.  This 4.76 mile long project is located in Sandusky County beginning in the City of Clyde at the terminus of the existing trail at Maple St and continuing along the abandoned Penn-Central Railroad right-of-way to Portalnd Rd (CR-177) in the City of Bellevue; perform necessary related work. </t>
  </si>
  <si>
    <t>MODERNIZATION OF FLASHING LIGHT SIGNALS WITH THE ADDITION OF ROADWAY GATES AT THE WHEELING &amp; LAKE ERIE RAILWAY GRADE CROSSINGS, AAR 472 689L &amp; 475 950G. Installation will include any ancillary work to make warning devices function as designed, MUTCD compliant, and visible to roadway user.</t>
  </si>
  <si>
    <t xml:space="preserve">COMPREHENSIVE PLANNING STUDY TO INCLUDE ROADWAY SAFETY, ACCESS MANAGEMENT, BIKE/PED, ENHANCEMENTS, AND ECONOMIC DEVELOPMENT._x000D_
_x000D_
</t>
  </si>
  <si>
    <t xml:space="preserve">NOACA TLCI Implementation Project:  Improve Main Avenue from Old River Road to West 9th Street in Cleveland to make it a more pedestrian-friendly corridor.  Work will include striping, lighting, green space, seating, etc.  </t>
  </si>
  <si>
    <t>Cleveland; Old River Rd to W. 9th.</t>
  </si>
  <si>
    <t xml:space="preserve">The closure of Westwood Avenue 509 451 P for the installation of flashing lights with the addition of roadway gates and the reconstruction of the surface with the installation of a full depth surface to be inteconnected with the traffic control system at </t>
  </si>
  <si>
    <t>The closure of Westwood Avenue 509 451 P for the installation of flashing lights with the addition of roadway gates and the reconstruction of the surface with the installation of a full depth surface to be inteconnected with the traffic control system at Dorr Street 867092 L in the City of Toledo, on the Norfolk Southern Ralroad.  NOTE: this project being performed in conjunction with NS Airline Yard Upgrading, PID 86391. Installation will include any ancillary work to make warning devices function as designed,MUTCD compliant, and visible to roadway user.</t>
  </si>
  <si>
    <t>CFR 940-ITS Project; ORDC - 07) Consolidation Program; RR - NS; RR Crossing Consolidation</t>
  </si>
  <si>
    <t>Instalation of flashing lights with the addition of roadway gates at the at grade Norfolk Southern rail crossing in Allen County on Shawnee Road/CR-152 AAR # 476914 P Installation will include any ancillary work to make warning devices function as designed,MUTCD compliant, and visible to roadway user.</t>
  </si>
  <si>
    <t>CFR 940 Non ITS Project; ORDC - 06) Specl Constituent Complaints; RR - NS; RR Involvement</t>
  </si>
  <si>
    <t>Highway Lighting_x000D_
WAY US 30/SR 172 (7 poles/1 control center)</t>
  </si>
  <si>
    <t>DEVELOP A COMPREHENSIVE TRANSPORTATION PLAN._x000D_
_x000D_
Project being deleted per Paul Arnold's email dated 07/05/11.</t>
  </si>
  <si>
    <t>Install automatic flashing light signals and roadway gates at CSX crossing, USDOT AAR_x000D_
No. 538 792 L Installation will include any ancillary work to make warning devices function as designed,MUTCD compliant, and visible to roadway user.</t>
  </si>
  <si>
    <t>Project to excavate three soft spots on SR 83 in Muskingum County and then to replace with a stable fill material capping with full depth pavement repair and a new surface.  The locations are 0.08 Miles S of TR 102 (Windy Ridge Rd); 0.11 Miles N of TR 102 (Windy Ridge Rd); and 0.30 Miles N of TR 102 (Windy Ridge Rd). The project was approved as D05-GSM2014-003 in Jerry Workman's September 30, 2010 email</t>
  </si>
  <si>
    <t xml:space="preserve">PURCHASE BATTERY BACKUP SYSTEMS.  CITY TO INSTALL AT HOME AND DERR; BECHTLE AND SR41; BECHTLE AND US40; CHESTNUT AND LIMESTONE;  ST PARIS AND FIRST; LEFFEL LANE AND LIMESTONE; SPRING AND SELMA; SPRING AND HIGH; SPRING AND NORTH; TUTTLE AND US40; BIRD AND </t>
  </si>
  <si>
    <t>PURCHASE BATTERY BACKUP SYSTEMS.  CITY TO INSTALL AT HOME AND DERR; BECHTLE AND SR41; BECHTLE AND US40; CHESTNUT AND LIMESTONE;  ST PARIS AND FIRST; LEFFEL LANE AND LIMESTONE; SPRING AND SELMA; SPRING AND HIGH; SPRING AND NORTH; TUTTLE AND US40; BIRD AND US40; DERR AND VILLA._x000D_
_x000D_
PO CONTRACT</t>
  </si>
  <si>
    <t xml:space="preserve">Tree/Stump Removal and pruning  _x000D_
Removing Ash Trees_x000D_
</t>
  </si>
  <si>
    <t>CO Air Quality Exempt; TMS 13 Lighting</t>
  </si>
  <si>
    <t xml:space="preserve">Pavement Marking_x000D_
</t>
  </si>
  <si>
    <t>D09 Designer - Charlie Johnson; TMS 06 Landslide/Drainage Repair</t>
  </si>
  <si>
    <t>Intersection Improvement (Safety); Drainage System Maintenance</t>
  </si>
  <si>
    <t>Project involves improving the intersection of Bramble Ave and Plainville Rd from an existing four leg offset signalized intersection with 2-4 lanes of traffic in each direction to either a single lane roundabout with single lane approaches and departures, or a realigned 2 lane approach/single lane departure signalized intersection. Improvements include new pavement, curb and gutter, storm sewers, sidewalks, and utility relocation.</t>
  </si>
  <si>
    <t>Project cancelled by Columbia Township.</t>
  </si>
  <si>
    <t>CFR 940 Non ITS Project; D08 Roadway Squad 2; TID; TID - FY17 Awards; TMS 05 Intersection</t>
  </si>
  <si>
    <t>CO PDP Class - "Non-PDP"; D07 Local Project; TMS 07 Signals</t>
  </si>
  <si>
    <t>D11 PM BG; D11 PM GG; SBE Set-Aside Project; TMS 19 Other</t>
  </si>
  <si>
    <t>Feasibility study. Hiram hike and bike trail._x000D_
_x000D_
FED Earmark OH 400.</t>
  </si>
  <si>
    <t>Build new retaining wall adjacent to Columbus Public Africentric School._x000D_
Remove pedestrian corssing over I-70._x000D_
Work previously included in 4th Project, PID 77372._x000D_
Project being advanced to coordinate demolition and construction of Africentric School._x000D_
Design being done under PID 77370, 2nd Project.</t>
  </si>
  <si>
    <t>2.27.12: Kokosing apparent low bidder at $1.4M (18% under ODOT estimate) _x000D_
_x000D_
Scope: Precast retaining wall._x000D_
_x000D_
Cost: $1.4M</t>
  </si>
  <si>
    <t>CO Maj Prgm Draft TRAC List; CO POCI Project of Corporate Interest; D06 Env Gartner; TMS 01 Major Construction; TRAC: Tier I - Existing Projects</t>
  </si>
  <si>
    <t>Type B Emergency on FRA-70-13.22R, EB bridge._x000D_
Replace northern 2 bays and parapet, patch deck, replace expansion joints, abutment/backwall patching, reset abutment bearings.</t>
  </si>
  <si>
    <t xml:space="preserve">1/6/11: Project on schedule, no issues. </t>
  </si>
  <si>
    <t>Installation of flashing lights with the addition of roadway gates at the at grade CSX rail crossing in Defiance County on Snyder Road AAR # 142343Y. Installation will include any ancillary work to make warning devices function as designed,MUTCD compliant, and visible to roadway user.</t>
  </si>
  <si>
    <t>Repair and resurfacing of 22 parking facilities at Dillon State Park in Muskingum County under the ODNR/ODOT Cooperative Maintenance Program.  Drainage and resurfacing of Clouse Lake WA in Perry County added on April 14, 2011 and Parking Lots in Blackhand Gorge Nature Preserve</t>
  </si>
  <si>
    <t>D05 Construction Area Engineer - Hatem; D05 Major Program - ODNR/ODOT CRMP; TMS 18 Maintenance</t>
  </si>
  <si>
    <t>Bridge Preservation; Intersection Expansion; Traffic Control (Safety)</t>
  </si>
  <si>
    <t>CMAQ Eligibility Approved; CMAQ Eligibility Requested; D05 Local Funds Deposited; D05 Local Funds Invoiced; D05 Local Funds Required; D05 Local Project; D05 Local RW Services; D05 Right of Way; D05 SPRQ16; D05 Utilities; TMS 05 Intersection</t>
  </si>
  <si>
    <t>FAC - TUSPNO</t>
  </si>
  <si>
    <t>TUSPNO - Zoar Outpost Garage</t>
  </si>
  <si>
    <t>Transport System Mgmt and Ops (TSMO); Safety Related Studies</t>
  </si>
  <si>
    <t>Upgrade the signal timing at 3 locations on LAK-84 and 5 locations on LAK-20:  _x000D_
*LAK-020-12.96 US-20 @ FAIRFIELD ROAD_x000D_
*LAK-020-13.24 US-20 @ NYE ROAD_x000D_
*LAK-020-13.49 US-20 @ NORMANDY ROAD_x000D_
*LAK-020-13.69 US-20 @ PALMER-SHOPPING CENTER _x000D_
*LAK-020-13.94 US-20 @ FAIRGROUNDS ROAD _x000D_
*LAK-084-17.20 SR-84 @ PAINESVILLE RAVENNA ROAD _x000D_
*LAK-084-14.48 SR-84 @ JOHNNYCAKE ROAD _x000D_
*LAK-084-14.83 SR-84 @ PROUTY ROAD _x000D_
*CUY-271-Brainard Road_x000D_
*CUY-077-12.12 @ Harvard Road</t>
  </si>
  <si>
    <t>CO PDP class "non-PDP"; D07 Local Project; TMS 10 Pavement Markings</t>
  </si>
  <si>
    <t>Resurfacing of Hopewell Drive between SR13 and SR79.  1.5" of pavement to be planned and replaced with 1.5" of 448 asphalt.  Existing railroad crossing will be removed and replaced with asphalt. Pavement will be restriped with Thermo Plastc Markings and RPM's.  Design and clearance will be under this project and construction will occur under PID 92958</t>
  </si>
  <si>
    <t xml:space="preserve">FHWA OH11-02 flood: (Previously FY2014 GSMP Hpile wall)DSR BEL-015: Slip (2 Areas)  125' at 5.66 and 100' at 5.70. Two close slips under roadway embankment causing settlement and distress in the adjacent lane.   </t>
  </si>
  <si>
    <t xml:space="preserve">FHWA OH11-02 flood: (Previously FY2014 GSMP Hpile wall)DSR BEL-015: Slip (2 Areas)  125' at 5.66 and 100' at 5.70. Two close slips under roadway embankment causing settlement and distress in the adjacent lane._x000D_
   </t>
  </si>
  <si>
    <t>D09 Designer - Ed Woodbridge; D09 Survey; TMS 06 Landslide/Drainage Repair</t>
  </si>
  <si>
    <t>CO Air Quality Exempt; TMS 01 Major Construction; TMS 08 Widening</t>
  </si>
  <si>
    <t>Installation of flashing lights with the addition of roadway gates at the at grade CSX rail crossing in Wood County on Maplewood Road/TR-22 AAR # 155 775 K. Installation will include any ancillary work to make warning devices function as designed,MUTCD compliant, and visible to roadway user.</t>
  </si>
  <si>
    <t xml:space="preserve">Construct a 600 ft access road. Phase 1.  Phase 2 under PID 91724. </t>
  </si>
  <si>
    <t>D10 PLAN ARC funded project.; D10 PLAN Env Clr other than District; TMS 19 Other</t>
  </si>
  <si>
    <t>Intersection Improvement (Safety); Statewide / Regional Planning; Traffic Control (Safety)</t>
  </si>
  <si>
    <t>Traffic study of the Industrial Park vicinity on US 62 in Johnstown beginning approximately 0.2 miles west of Commerce Blvd to Sportsman Club Drive. This resulted in a decision to signalize the intersection and to widen to add a right turn lane on both US 62 and Commerce Blvd to improve traffic flow.</t>
  </si>
  <si>
    <t>01/03/12: No change. Project on schedule</t>
  </si>
  <si>
    <t>CO Maj Prgm Agenda Remove Complete; D05 Construction Area Engineer - Babieh; D05 Major Program - Jobs &amp; Commerce; TMS 07 Signals</t>
  </si>
  <si>
    <t>1) Concrete apron work at the Cleveland and Riveredge yards._x000D_
2) Overhead doors for Montville and Cleveland yards._x000D_
3) HVAC work at Cleveland yard_x000D_
4) Diesel Regeneration Project at Warrensville yard._x000D_
5) HVAC work at the district headquarter's main building server room._x000D_
6) Asbestos inspection for building in Mayfield and Warrensville.</t>
  </si>
  <si>
    <t>CO Air Quality Exempt; D12 Env MAC</t>
  </si>
  <si>
    <t>D10 PLAN Env Clr other than District; D10 PLAN TEA - Enhancement Project; TMS 19 Other</t>
  </si>
  <si>
    <t xml:space="preserve">Two lane resurfacing project for FY11.   1 Funding EventDEL-656:  Kingston, Porter Twps.   SR-61 to MRW county.MRW-656:  Bennington, South Bloomfield Twps.  DEL County to SR-229MRW-314:  South Bloomfield Twp.  KNO County to SR-229In-House Designer - Dave </t>
  </si>
  <si>
    <t>Two lane resurfacing project for FY11.   1 Funding Event_x000D_
DEL-656:  Kingston, Porter Twps.   SR-61 to MRW county._x000D_
MRW-656:  Bennington, South Bloomfield Twps.  DEL County to SR-229_x000D_
MRW-314:  South Bloomfield Twp.  KNO County to SR-229_x000D_
In-House Designer - Dave Rankin.</t>
  </si>
  <si>
    <t>CO PDP Class - "Minimal"; D11 C23; D11 PM MB; OH-11-02 Flood Emergency; TMS 06 Landslide/Drainage Repair</t>
  </si>
  <si>
    <t xml:space="preserve">Landslide repair project. MRG 266 7.70-7.74. Several landslide areas below the roadway for over 1500 LF of SR 266. Proposed mitigation is to relocate roadway into existing hillside. </t>
  </si>
  <si>
    <t>CO Programmatic 2012 05 14; D10 PLAN Detour Survey Req.; D10 PLAN Env Clr other than District; D10 SPECIAL SALE; OH-11-02 Flood Emergency; TMS 06 Landslide/Drainage Repair</t>
  </si>
  <si>
    <t>Construct noise wall on north side of IR-70 from US-33 to Big Walnut Creek._x000D_
FY14 Noise Wall funding.</t>
  </si>
  <si>
    <t xml:space="preserve">Vertical rock face failure/shoulder eroding, construct retaining wall, approximately 400' long. </t>
  </si>
  <si>
    <t xml:space="preserve">Vertical rock face failure/shoulder eroding, construct retaining wall, approximately 400' long. _x000D_
</t>
  </si>
  <si>
    <t>D06 Design A Turowski Projects; D06 Env Turner; D06 PlanPM Geotech; Geologic Site Management; TMS 06 Landslide/Drainage Repair</t>
  </si>
  <si>
    <t>D11 PM RK; TMS 08 Widening</t>
  </si>
  <si>
    <t>Production of "Back in Time Tours:  The New Deal on the Road" driving tour.  Transportation Enhancement Program funded project to introduce motorists to the rich travel opportunities available in Ohio, and to assist local tourism economies.  Travelers will be encouraged to explore Ohio Scenic Byways, historic sites, and places of general scenjic/historic quality.  Transportation Enhancement funds will be used in the production of the driving audio tour and related materials.  TE funding cap $115,000.</t>
  </si>
  <si>
    <t>Construct a Wood 40' X 40' Salt Building (750 ton capacity) at the Dawn Outpost site location.  Asphalt pad is already there._x000D_
_x000D_
The Lyons Road Outpost Salt Building has been removed from this project.</t>
  </si>
  <si>
    <t>CO PDP Class - "Non-PDP"; D07 Legislation Complete; TMS 09 Signing</t>
  </si>
  <si>
    <t>CEAO Federal/State Exchange Program; D11 PM RK; TMS 04 Bridge Replacement</t>
  </si>
  <si>
    <t xml:space="preserve">Production of interepretive/welcome kiosks on US Forest Service property along the Ohio River Scenic Byway. The project is being managed by National Forest/Park Service- Teena Ligman Wayne and Hoosier National Forests 811 Constitution Avenue Bedford, IN  </t>
  </si>
  <si>
    <t xml:space="preserve">Production of interepretive/welcome kiosks on US Forest Service property along the Ohio River Scenic Byway. The project is being managed by National Forest/Park Service- Teena Ligman Wayne and Hoosier National Forests 811 Constitution Avenue Bedford, IN  47421 812-276-4757_x000D_
</t>
  </si>
  <si>
    <t xml:space="preserve">The rehabilitation or replacment of three local roadways. Work includes pavement replacement, markins, handicap ramps and signage. </t>
  </si>
  <si>
    <t>Floor Jacking design specs and repair for the interior office and locker room area. Floor slab is sinking._x000D_
preliminary design work started with PID:86948 STW Salt and/or eqp storage - Consulting Engineering Inc. - Agreement # 15887 _x000D_
terminated Design Task Order - District will repair building by quoting repair through purchase order process.</t>
  </si>
  <si>
    <t>7/8/13: Gue-821-(4.97-5.94) portion will be moved to PID 76451, treatment for Gue-209 will remain as stated below.4/23/13: updated locations on Gue-821-(4.97-5.94), treatment is the same.8/23/12 Revision: 5% repairs, milling existing surface 1 ¼ ( 2 ¼ f</t>
  </si>
  <si>
    <t>ull depth milling in cubed sections), placing 1 Item 448 Asphalt Concrete Intermediate Course, Type 1 PG64-22 and 1 ¼ Item 448 Asphalt Concrete Surface Course Type 1 PG70-22M. ADA ramps in Cambridge and Byesville, several ADA ramps needed in Cambridge o</t>
  </si>
  <si>
    <t>n SR 209. Utilize Safety Edge where applicable. ADA Ramps in Byesville may require R/W in order to construct proper slopes. Verify GR needs based on standards at time of Plan development. Survey will be needed in Byesville. Resurfacing with associated w</t>
  </si>
  <si>
    <t>ork on SR 209 from SR 83 in Mus Co to US 22 in Cambridge in Gue Co.  Projected work consists of 5% Surface Repair; 1.5" Mill; 3" OverlayTreatment revised/Updated: 5% repairs, milling existing surface 1 ¼ ( 2 ¼ full depth milling in cubed sections), plac</t>
  </si>
  <si>
    <t xml:space="preserve">7/8/13: Gue-821-(4.97-5.94) portion will be moved to PID 76451, treatment for Gue-209 will remain as stated below._x000D_
_x000D_
4/23/13: updated locations on Gue-821-(4.97-5.94), treatment is the same._x000D_
_x000D_
8/23/12 Revision: 5% repairs, milling existing surface 1 ¼ ( 2 ¼ full depth milling in cubed sections), placing 1 Item 448 Asphalt Concrete Intermediate Course, Type 1 PG64-22 and 1 ¼ Item 448 Asphalt Concrete Surface Course Type 1 PG70-22M. ADA ramps in Cambridge and Byesville, several ADA ramps needed in Cambridge on SR 209. Utilize Safety Edge where applicable. ADA Ramps in Byesville may require R/W in order to construct proper slopes. Verify GR needs based on standards at time of Plan development. Survey will be needed in Byesville. _x000D_
_x000D_
Resurfacing with associated work on SR 209 from SR 83 in Mus Co to US 22 in Cambridge in Gue Co.  Projected work consists of 5% Surface Repair; 1.5" Mill; 3" Overlay_x000D_
_x000D_
Treatment revised/Updated: 5% repairs, milling existing surface 1 ¼ ( 2 ¼ full depth milling in cubed sections), placing 1 Item 448 Asphalt Concrete Intermediate Course, Type 1 PG64-22 and 1 ¼ Item 448 Asphalt Concrete Surface Course Type 1 PG70-22M. ADA ramps in Cambridge and Byesville. Utilize Safety Edge where applicable. ADA Ramps in Byesville may require R/W in order to construct proper slopes._x000D_
_x000D_
</t>
  </si>
  <si>
    <t>ENGINEERING STUDY TO FIND A SOLUTION TO ELIMINATE DANGEROUS INTERSECTION THAT INVOLVES SR 235, GALEWOOD DRIVE AND ADDISON-NEW CARLISLE ROAD._x000D_
_x000D_
Project cancelled at the request of TCC</t>
  </si>
  <si>
    <t>This is a High Risk Rural Road funded project that proposes to eliminate a horizontal curve (approx. SLM 13.35) that is experiencing a high number of run off the road crashes that seem to be related to the deficient horizontal and vertical alignment of SR 542 at this location.</t>
  </si>
  <si>
    <t xml:space="preserve">2/3/14: No Issues.  Project has been filed and scheduled to sell on 2/18/14._x000D_
11/5/13: No Issues.  _x000D_
8/7/13: No Issues. _x000D_
4/30/13: No Issues.  RW in Acquisition.  Plan complete._x000D_
2/5/13: No Issues.  Federal Authorization for RW Acquis. received 1/31/13._x000D_
11/6/12: Project has no issues.  Stage three was submitted on 8/30/12.  Comments were returned on 9/27/12 but stage 3 was not approved.  A compliance stage three submittal was recieved on 10/18/12.  Stage 3 was approved on 10/30/12.  ODOT has requested that the Consultant wait several months before submitting final tracings due to changes in RW and specs. </t>
  </si>
  <si>
    <t>Consultant Designed; D11 PM CV; TMS 01 Major Construction</t>
  </si>
  <si>
    <t>CO Air Quality Exempt; CO PDP class "non-PDP"; D05 Local Project; TMS 19 Other</t>
  </si>
  <si>
    <t>CO PDP Class - "Minimal"; D07 Local Project; TMS 19 Other</t>
  </si>
  <si>
    <t>RESURFACE AND WIDEN THE EXISTING PAVEMENT TO 24' AND WIDEN THE EXISTING SHOULDER TO 6-8 FEET ON EACH SIDE OF THE ROAD.  CORRECT CLEAR ZONE DEFICIENCIES, IMPROVE CURVE, SIGNAGE, SUPERELEVATION, AND INTERSECTION GEOMETRICS, REPLACE CULVERTS AS NEEDED._x000D_
_x000D_
PID 92826 has been deleted and the project was merged with this project.</t>
  </si>
  <si>
    <t xml:space="preserve">Highway Lighting maintenance - 4CP7  Charlie L : Relamp Entire District(excluding recent upgrades)(Est $175,000)  </t>
  </si>
  <si>
    <t xml:space="preserve">Highway Lighting maintenance - 4CP7  _x000D_
_x000D_
Charlie L : Relamp Entire District(excluding recent upgrades)(Est $175,000)  _x000D_
</t>
  </si>
  <si>
    <t>Design ans Construction of 40' X 150'wood frame, metal sided cold storage building including demo of existing buildings #401-161, #4102-161 &amp; #4103-153._x000D_
Design done with PID:86948 STW Salt and/or eqp storage - Consulting Engineering Inc. - Agreement # 15887</t>
  </si>
  <si>
    <t>FAC - ERICG</t>
  </si>
  <si>
    <t>ERICG - Erie Full Service Facility</t>
  </si>
  <si>
    <t>This project will widen four to six lanes, including the replacing and widening of four structures (Over SR82 and over Norfolk Southern Railroad)._x000D_
_x000D_
This will be sold as a 2 Step Low Bid Design Build Project.</t>
  </si>
  <si>
    <t xml:space="preserve">01/27/2016: On schedule. Project AWARDED in mid-May 2014._x000D_
_x000D_
</t>
  </si>
  <si>
    <t>CO 2015 Turnpike Funding Applied; CO Est Major 2014; CO Est PS&amp;E; CO Est PS&amp;E Complete; CO PODI Project of Divisional Interest; TMS 01 Major Construction; TRAC: FY14 Issues</t>
  </si>
  <si>
    <t>ORDC will assist in reviewing plans, and perform inspection.</t>
  </si>
  <si>
    <t xml:space="preserve">Mill an resurface East Broadway from Pearl Street to Granger Street. (2 1/2 overlay)_x000D_
Mill an resurface Newark-Granville Rd from College Street  to the East Corp line.(2 1/2 overlay)_x000D_
Mill an resurface West Broadway from Main Street to the Western Corp Limit. (2 1/2 overlay)_x000D_
_x000D_
_x000D_
</t>
  </si>
  <si>
    <t>Transit; Bike Facility; Flex Fund Transfers</t>
  </si>
  <si>
    <t xml:space="preserve">raw down the balance. </t>
  </si>
  <si>
    <t xml:space="preserve">Unversity Circle Rapid Transit Station Reconstruction_x000D_
o NOACA Enhancement Project_x000D_
The $960,000 amount is part of OH-90-X520 for the Euclid Corridor. These funds have already been transferred and encumbered. FTA has approved the use of enhancement funds to draw down the balance. </t>
  </si>
  <si>
    <t>CO Air Quality Exempt; D12 GCRTA Involvement; D12 PM GJB; TMS 19 Other</t>
  </si>
  <si>
    <t xml:space="preserve">Paratransit vans for Laketran's Dial-a-Ride service </t>
  </si>
  <si>
    <t xml:space="preserve">Upgrade flashing lights and roadway gates at the Norfolk Southern grade crossing DOT # 481386B. Installation will include any ancillary work to make warning devices function as designed, MUTCD compliant, and visible to roadway user.  </t>
  </si>
  <si>
    <t xml:space="preserve">LED and circuitry upgrade of flashing lights and roadway gates at the Norfolk Southern grade crossing DOT # 481395A.     Installation will include any ancillary work to make warning devices function as designed, MUTCD compliant, and visible to roadway user.  </t>
  </si>
  <si>
    <t xml:space="preserve">Smooth Seal_x000D_
WAY-SR-0021-1.80 to 5.86 Reactive Maintenance_x000D_
_x000D_
</t>
  </si>
  <si>
    <t>A project to acquire the Huddle property in Henry County to preserve the nature of the land; perform necessary related work.  This project also includes the acquisition of varius properties in Henry, Lucas and Fulton counties that meet the preservation criteria; includes appraisal, appraisal review services as well as land acquisition.</t>
  </si>
  <si>
    <t xml:space="preserve"> Demo ID: NC0203 and NC0301</t>
  </si>
  <si>
    <t>Resurfacing MAH US 62 and MAH-SR 7, urban paving in the City of Youngstown.</t>
  </si>
  <si>
    <t>MAH-US 62 from 13.16 to 14.80, MAH-SR 7 from 11.26 to 12.12</t>
  </si>
  <si>
    <t>Madison Gateway Enhancement:  Landscaping and signage that will expose the area's viniculture and landscaping nursery industries._x000D_
o NOACA Enhancement Project</t>
  </si>
  <si>
    <t xml:space="preserve"> Per 8/24/2011, discussion with Madison Village Administrator, Alyson Moritz, the Village no longer intends to pursue this project (GJB).</t>
  </si>
  <si>
    <t>CO PDP Class - "Non-PDP"; CO Programmatic 2010 12 13</t>
  </si>
  <si>
    <t xml:space="preserve">The Fulton County TID will widen and improve County Road H in Fulton County, near the Village of Delta. Proposed to widen it from 21 feet wide to 26 feet. </t>
  </si>
  <si>
    <t xml:space="preserve">Bicycle safety gear for participants in a bicycle safety course at the Open Streets Event.  </t>
  </si>
  <si>
    <t>Other Studies/ Tasks; Drainage System Maintenance; Roadway Minor Rehab; Traffic Control Maintenance</t>
  </si>
  <si>
    <t xml:space="preserve">12 local roadway improvements/rehabilitation; Globe Ave, Collins Drive, Reid Avenue, Iowa Avenue, Highland Park Blvd., W. 31st St, Fairless Dr., W. 11th Street, Oakhill Blvd., Gregus Ave., E 41st Street, Oakdale Avenue_x000D_
</t>
  </si>
  <si>
    <t xml:space="preserve">Asphalt resurfacing of ATH CR 107 from SR 13 to the Morgan County line. Total of .96 miles. FLAP funded. </t>
  </si>
  <si>
    <t>SR 306 Multi-Purpose Path &amp; Pedestrian Bridge: Construct a 1200-ft multi-purpose path with a new 150-ft pedestrian bridge over the South Branch of the Chagrin River, from west of Markell Road to east of Eisenhower Drive in the City of Kirtland._x000D_
o NOACA Enhancement Project</t>
  </si>
  <si>
    <t>Resurfacing - Village of Monroeville_x000D_
HUR-020-06.83 - 08.56_x000D_
HUR-547-07.13 - 08.18 was removed from this project at the request of the Village of Monroevlle_x000D_
HUR 547 was programmed as PID:92426</t>
  </si>
  <si>
    <t>Construct offset turn lanes, modify signal timing and install back plates at WAY-585-17.62/Gates Street (CR 209)_x000D_
201010D03-02</t>
  </si>
  <si>
    <t xml:space="preserve">Operating Assistance  </t>
  </si>
  <si>
    <t xml:space="preserve">le Ave to just north of Heatherdowns Blvd, a distance of about 0.66 mile; perform necessary related work. </t>
  </si>
  <si>
    <t xml:space="preserve">An earmark funded project to construct a continuous 5 feet wide concrete pedestrian walk on east side of Reynolds Rd (US-20) within the existing right-of-way; this project is a supplement to the Greenhouse row  (PID 84082); the project extends from Glendale Ave to just north of Heatherdowns Blvd, a distance of about 0.66 mile; perform necessary related work. </t>
  </si>
  <si>
    <t>A Safe Routes to School (SRTS) funded project to connect sidewalks along Starr Ave between Coy Rd and Lallendorf Rd; along Pickle Rd between Coy elemntary school &amp; Laura Lane; &amp; along unimproved Edward St public right-of-way  leading to three large apartment complexes; perform necessary related work. (SRTS manager allowed the purchase &amp; installation of bike racks with this project).</t>
  </si>
  <si>
    <t>Bike Facility; Landscaping / Aesthetics; Pedestrian Facilities</t>
  </si>
  <si>
    <t>Historic Warehouse District Public Realm Implementation: West 6th Streetscape - St Clair  to Lakeside:  Streetscape to widen walks to provide amenities such as bike racks, wayfinding, public art, historic interpretation, and benches._x000D_
o NOACA Enhancement Project_x000D_
o Cleveland will sell with PID 90218</t>
  </si>
  <si>
    <t>Main Street Transportation and Streetscape Enhancement Project: Provide continuity along Main Street in Painesville between State Street and Veteran's Park by providing wider pedestrian sidewalks, narrow the lane widths to better balance the space allocated to vehicles versus pedestrians. The sidewalk extension will provide for landscaping beds, trees, public art, lighting, seating and bicycle parking._x000D_
o NOACA Enhancement Project</t>
  </si>
  <si>
    <t xml:space="preserve">Bus Improvement Program </t>
  </si>
  <si>
    <t>Mill Creek Connector - Phase II:  Continue the trail from the end of Phase I (currently at the north end of Bacci Park in the Village of Cuyahoga Heights) to its intermediate destination at a trailhead to be located at the Garfield Boulevard/Warner Road intersection in Garfield Heights._x000D_
o NOACA Enhancement Project</t>
  </si>
  <si>
    <t xml:space="preserve"> Scenic Byway funds may lapse at end of FFY 2012 - 9/30/2012</t>
  </si>
  <si>
    <t xml:space="preserve">Short Range Planning  </t>
  </si>
  <si>
    <t>IMPROVE LOW CLEARANCE AT THE CSX RAILROAD VIADUCT BY UNDERCUTTING THE ROADWAY._x000D_
INTERSECTION OF DAVIDSON AND WILLIAMS WILL REQUIRE WORK DUE TO SR 111 BEING LOWERED.  ALSO ON CLINTON STREET (SR 111) ADD A TWLTL, IMPROVE DRAINAGE, IMPROVE PEDESTRIAN FACILITIES, IMPROVE INTERSECTIONS FROM THE RAILROAD VIADUCT IMPROVEMENT TO JUST SOUTH/WEST OF SUNDAY STREET.</t>
  </si>
  <si>
    <t xml:space="preserve">7-3-2013 - Stage 2 was due 4-10-13.  The City is falling behind because of funding concerns.  Project costs have increased as the pier footers of the bridge were shallower than anticipated.  R/W costs increased from what was anticipated.  City Council not likely to fund the increases as they believe the railroad should contribute almost all extra costs since the railroad prompted the City for the project.  Consultant is currently not under contract.  Again linked to the City Council debate.  CSX is not funding anything more than $200,000 and they want to see a schedule or they are withdrawing their monies.  Safety Program Manager willing to move out to 15 if the City can guarantee delivery.  Again a commitment that would have to come from Council.  </t>
  </si>
  <si>
    <t>CFR 940 Non ITS Project; CO PDP Class - "Minor"; RR Involvement</t>
  </si>
  <si>
    <t>INSTALLATION OF FLASHING LIGHT SIGNALS AND ROADWAY GATES AT THE WHEELING &amp; LAKE ERIE RAILWAY GRADE CROSSING AAR 474 321R. Installation will include any ancillary work to make warning devices function as designed, MUTCD compliant, and visible to roadway user.</t>
  </si>
  <si>
    <t>CO PDP class "non-PDP"; D06 Env Gartner; D06 Plan NTP; TMS 11 Guardrail</t>
  </si>
  <si>
    <t xml:space="preserve">Green Noise Wall Construction and EvaluationResearch Project - 80/20Agency:  University of AkronPI:  Ala AbbasTLs:  Noel Alcala, Erica Schneider, James GatesPhase 1 only of a 2 phased proposal. If ODOT decides to proceed with Phase 2, an addendum will be </t>
  </si>
  <si>
    <t>Green Noise Wall Construction and Evaluation_x000D_
Research Project - 80/20_x000D_
Agency:  University of Akron_x000D_
PI:  Ala Abbas_x000D_
TLs:  Noel Alcala, Erica Schneider, James Gates_x000D_
Phase 1 only of a 2 phased proposal. If ODOT decides to proceed with Phase 2, an addendum will be needed.</t>
  </si>
  <si>
    <t>Development of Opportunity Zones Utilizing Transportation Assets_x000D_
Research Project - 80/20 funding_x000D_
The Ohio State University - Gregory Washington_x000D_
SME:  Brandon Perkins, James Gates</t>
  </si>
  <si>
    <t>Phase 8A of the Mill Creek Expressway Project.  This phase will replace Bridge No. HAM-75-0701, Seymour Ave. over I-75, and reconstruct portions of Bridge No. HAM-4-0266, Paddock Rd. over I-75.  This project is needed to allow future mainline construction be completed under PID 77889, Phase 8.</t>
  </si>
  <si>
    <t>TRAC approved Funding for construction.  On schedule for a sale date of 5/25/17.  Last Update 4/24/17</t>
  </si>
  <si>
    <t>CO Maj Prgm Draft TRAC List; CO PDP Class - "Major"; CO POCI Project of Corporate Interest; D08 PROD Tracker; D08 Roadway Squad 3; HAM-75 Phasing; Mill Creek Expressway; TMS 04 Bridge Replacement; TRAC - Tier III; TRAC: Tier II - Existing Projs Existing</t>
  </si>
  <si>
    <t xml:space="preserve">Reactive Pavement MaintenanceLOR-090-18.61 - 20.02 - Various locations along segment </t>
  </si>
  <si>
    <t xml:space="preserve">Reactive Pavement Maintenance_x000D_
LOR-090-18.61 - 20.02 - Various locations along segment </t>
  </si>
  <si>
    <t xml:space="preserve">ADA Paratransit </t>
  </si>
  <si>
    <t xml:space="preserve">The installation of flashing lights with tha addition of roadway gates at the at grade NS Railroad crossing in Fairfield County on Bader Road AAR # 513 390 H. Installation will include any ancillary work to make warning devices function as designed,MUTCD </t>
  </si>
  <si>
    <t>The installation of flashing lights with tha addition of roadway gates at the at grade NS Railroad crossing in Fairfield County on Bader Road AAR # 513 390 H. Installation will include any ancillary work to make warning devices function as designed,MUTCD compliant, and visible to roadway user.</t>
  </si>
  <si>
    <t xml:space="preserve">Large refurbished buses </t>
  </si>
  <si>
    <t>Capitalized maintenance through the Ohio Transit Preservation Partnership Program using ODOT-attributable STP funds as a flex fund transfer. OTPPP under PIDs 89633, 89649, and 93266 per SARTA. Includes fuel as capitalized maintenance which is not a transfer.</t>
  </si>
  <si>
    <t>Maple Highlands Trail Connection: The construction of approximately 2,500 linear feet (0.47 miles) of the trail connection and will extend from Fifth Avenue south to Water Street (US-6). This portion of the trail will consist of a 10-ft wide bicycle &amp; pedestrian asphalt path._x000D_
o NOACA Enhancement Project</t>
  </si>
  <si>
    <t>o NOACA STP Project - Rehabilitate Larchmere Boulevard from Martin Luther King Jr. Drive to North Moreland Boulevard._x000D_
o NOACA Enhancement Project - Make Larchmere Boulevard more pedestrian and bicycle friendly from East 121st Street to East 130th Street.</t>
  </si>
  <si>
    <t xml:space="preserve">Shop/Office Equipment </t>
  </si>
  <si>
    <t>Landscaping / Aesthetics; Real Estate Services</t>
  </si>
  <si>
    <t>Rivergate Park: Acquisition of approximately 2 acre parcel of land containing 200-ft of river frontage._x000D_
o NOACA Enhancement Project</t>
  </si>
  <si>
    <t>CO PDP class "non-PDP"; D06 Env Gartner; D06 Plan NTP; TMS 10 Pavement Markings</t>
  </si>
  <si>
    <t>High-crash location - ASD-096-06.27 (just west of East Liberty Street) to US 42 ramps at US 250 _x000D_
Done with PID:88048 STW Safety Studies--DLZ     Contract Agreement # 16174  Task Order #3</t>
  </si>
  <si>
    <t>City of Lyndhurst Audible Signal Project:  Purchase and install signal devices to assist blind or visually-impaired as well as pedestrians needing additional time to safely cross three busy intersections in the City of Lyndhurst._x000D_
o NOACA Enhancement Project</t>
  </si>
  <si>
    <t>D12 PM GJB; ITS Determination Required; TMS 07 Signals</t>
  </si>
  <si>
    <t>Rehabilitate bridge BUT-1SP-0746 (Hueston Woods State Park Loop Road Drive over Four Mile Creek) and entails upgrading the rail, installing a new overlay, repairing the undermined approach slab, and repairing the undermined abutments. Rehabilitate the bridge size culvert GRE-001SP-0109 (John Bryan Park Rd. over a tributary to the Little Miami River) by reconstructing the stone headwalls as cast-in-place headwalls. Rehabilitate bridge PRE-1SP-0250 by filling outlet scour pool with rock channel protection and replacing the rotated wingwall.  Additionally, clean and regrade channel for the GRE-3SP-0030 stone box small culvert.</t>
  </si>
  <si>
    <t>Improved Characterization of Truck Traffic Volumes and Axle Loads for Mechanistic Empirical Pavemement Design_x000D_
OPREP 2010 - 80/20 funding_x000D_
University of Akron - Ala Abbas_x000D_
SME: Roger Green, Aric Morse</t>
  </si>
  <si>
    <t>Biodiesel fuel through the Ohio Transit Preservation Partnership Program using ODOT-attributable CMAQ funds as a flex fund transfer. Preventive maintenance also through OTPPP using ODOT-attributable STP funds as a flex fund transfer for the Clermont Transportation Connection.</t>
  </si>
  <si>
    <t>Widen westbound SR-125 to provide a right turn lane at Bach Buxton; upgrade the traffic signal at SR-125 &amp; Back Buxton, prepare capacity analysis to determine if an EB PROT-ONLY left can be provided at Bach Buxton, and provide dilemma zone detection at Bach Buxton and the Prive Drive signal to the east.</t>
  </si>
  <si>
    <t>Project has been awarded and is under construction.  Last updated 12/1/14</t>
  </si>
  <si>
    <t>CFR 940 Non ITS Project; D08 PROD Tracker; D08 Roadway Squad 3; TMS 05 Intersection</t>
  </si>
  <si>
    <t xml:space="preserve">The installation of flashing lights with the addition of roadway gates at the at grade CSX rail crossings in Wood County on Dairy View,Hill and Gibsonburg Roads. AAR #`s 228818F,228820G,228821N. ORDC Share = 80%, RR Share = 20%. Installation will include </t>
  </si>
  <si>
    <t xml:space="preserve">any ancillary work to make warning devices function as designed, MUTCD compliant and visible to roadway user. </t>
  </si>
  <si>
    <t xml:space="preserve">The installation of flashing lights with the addition of roadway gates at the at grade CSX rail crossings in Wood County on Dairy View,Hill and Gibsonburg Roads. AAR #`s 228818F,228820G,228821N. ORDC Share = 80%, RR Share = 20%. Installation will include any ancillary work to make warning devices function as designed, MUTCD compliant and visible to roadway user. </t>
  </si>
  <si>
    <t>On 2/8/11 a $15,000 event was created for the dewine Incentive program  for closing of RR Xing #228819M.  Need to see if this incentive should be its own project or is it actually relaetd to the scope of this project on different RR Xings #228818F, 228820G &amp; 228821N?   Added #228819M xing as "no Work" until questions answered.  Finance confirmed that proper SAC to use as part of Dewince Incentive program is 4FN7 (H. Mertler - Finance 2/15/11).    Check with ORDC to Add Work Type for RR to "Close Xing"?</t>
  </si>
  <si>
    <t>CFR 940 Non ITS Project; RR - CSX; RR Crossing Consolidation</t>
  </si>
  <si>
    <t xml:space="preserve">Awaiting signed utility agreement.  Last updated 04/29/16_x000D_
</t>
  </si>
  <si>
    <t>CO Programmatic 2010 12 13; D08 PROD Tracker; D08 Roadway Squad 3; Initial Delivery Budget Ceiling Exceeded; TMS 05 Intersection</t>
  </si>
  <si>
    <t xml:space="preserve">ORDC and ODOT desire assistance in review of all highway rail grade crossings with lights and gates that have preempted traffic signals and/or a highway/highway intersection within close proximity that can que. </t>
  </si>
  <si>
    <t>CO Programmatic 2010 12 13; ORDC - 10) Consult Services Program; RR - Study</t>
  </si>
  <si>
    <t xml:space="preserve">Paratransit Vehicle - Cut Away Replacement 2013_x000D_
</t>
  </si>
  <si>
    <t>CMAQ Eligibility Approved; CMAQ Eligibility Requested; CO Air Quality Exempt; Next Generation Transit Partnership</t>
  </si>
  <si>
    <t>Non-revenue vehicle replacement - _x000D_
Security Car -1_x000D_
Mini-van - 1_x000D_
Truck - 3_x000D_
Planning Vehicle - 1</t>
  </si>
  <si>
    <t xml:space="preserve">Paratransit Vehicle - Cut Away/Replacement 2014; Total 18 paratransit vehicles_x000D_
</t>
  </si>
  <si>
    <t>TMS 07 Signals; TMS 19 Other</t>
  </si>
  <si>
    <t>CO Air Quality Exempt; Next Generation Transit Partnership</t>
  </si>
  <si>
    <t xml:space="preserve">Preventive Maintenance for FY2011 UTP Program and Next Generation Capitalized Operating </t>
  </si>
  <si>
    <t>5% matching grant for Rehabilitate Taxiway_x000D_
FAA grant 3-39-0048-025-2018</t>
  </si>
  <si>
    <t xml:space="preserve">FY 2020 Pavement Preventive Maintenance on various Routes in POR, STA and SUM Counties. </t>
  </si>
  <si>
    <t>STRATTON, TYLER J</t>
  </si>
  <si>
    <t xml:space="preserve">ludes the installation of a traffic signal with advanced detection and a pedestrian crossing to the Mercer County Wight State Campus. </t>
  </si>
  <si>
    <t xml:space="preserve">The COUNTY project will include improvements along SR 703 at Lake Campus Drive consisting of widening SR 703 to include a new 305' eastbound left-turn lane and a new 285' westbound right­turn lane into the proposed Tri-Star 2.0 site. This project also includes the installation of a traffic signal with advanced detection and a pedestrian crossing to the Mercer County Wight State Campus. </t>
  </si>
  <si>
    <t>Jobs and Commerce; Jobs and Commerce - Technology; TMS 08 Widening</t>
  </si>
  <si>
    <t>:   11.7A.00 - Preventive Maintenance - increase of $2,103, 861   30.09.01 - Operating Assistance - increase of $8,795,987   RTAP Activities  increase of $397,111ODOT requests the use of Transportation Development Credit (TDC) in the amount of $262,983 t</t>
  </si>
  <si>
    <t>Amendment #02 to Grant OH-2016-050 (FAIN OH-2016-050-02, PO #OH-18-X037) is for Calendar Year 2018 program of projects in the amount of $11,296,959 (Partial CY2 2018 Needs) will be used by the Ohio Department of Transportation for the following activities:_x000D_
_x000D_
   11.7A.00 - Preventive Maintenance - increase of $2,103, 861_x000D_
   30.09.01 - Operating Assistance - increase of $8,795,987_x000D_
   RTAP Activities  increase of $397,111_x000D_
_x000D_
ODOT requests the use of Transportation Development Credit (TDC) in the amount of $262,983 to be used as 10% of the required 20% local share for ALI 11.7A.00._x000D_
_x000D_
The Following Agencies are in Category B until local match questions on contract revenue are resolved:_x000D_
Chillicothe Transit system _x000D_
Knox Area Transit_x000D_
Ottawa County Transportation Agency_x000D_
Pike County/Community Action Transit System_x000D_
South East Area Transit</t>
  </si>
  <si>
    <t>Transit: 5311 Prgm; Transit: ALI Begins Event Name; Transit: CY 2018 POP; Transit: FFY 2016 5311 Funds; Transit: FFY 2017 5311 Funds; Transit: Grant# OH-2016-050</t>
  </si>
  <si>
    <t xml:space="preserve">Awarded 08/28/2012:  This original project to Grant# OH-18-X034 (FAIN OH-18-034-00, PO #OH-18-X034) is for Calendar Year 2014 is for 35 Rural 5311 Transit Agencies'._x000D_
</t>
  </si>
  <si>
    <t>Transit: 5311 Prgm; Transit: ALI Begins Event Name; Transit: CY 2014 POP; Transit: FFY 2013 5311 Funds; Transit: Grant# OH-18-X034</t>
  </si>
  <si>
    <t xml:space="preserve"> plans, field measurements, and gusset plate ratings for municipalities across Ohio. The project will be divided into four sub-projects (SP), with each SP listed below:  SP01  District 1, District 2, &amp; District 3 SP02  District4, District 11, &amp; Distri</t>
  </si>
  <si>
    <t>ct 12 SP03  District5, District 6, &amp; District 10 SP04  District 7, District 8, &amp; District 9</t>
  </si>
  <si>
    <t>This Project is for bringing into compliance the Municipal Bridge Inspection Program with FHWA requirements and keeping the compliance for three years, which may include field inspections, UW inspections, load ratings, scour assessments, fracture critical plans, field measurements, and gusset plate ratings for municipalities across Ohio. The project will be divided into four sub-projects (SP), with each SP listed below: _x000D_
_x000D_
 SP01  District 1, District 2, &amp; District 3_x000D_
 SP02  District4, District 11, &amp; District 12_x000D_
 SP03  District5, District 6, &amp; District 10_x000D_
 SP04  District 7, District 8, &amp; District 9</t>
  </si>
  <si>
    <t xml:space="preserve">Install median cable barrier on SR-126 from US-27 to I-75 as well as along the HCEO piece of Ronald Reagan between US-27 and I-275_x000D_
</t>
  </si>
  <si>
    <t xml:space="preserve">None. Last update 01/28/20. </t>
  </si>
  <si>
    <t>The project is a total dismantling of the bridge structure, cropping of the pilings to below ground level (to remove deteriorated material), and the installation of new concrete caps, new steel risers and new steel stringers.  The original deck, with additional new bridge ties, will then be reinstalled on the bridge, completing the project.   Commission approved 11.14.18.ORDC Control Number 2018-14.</t>
  </si>
  <si>
    <t>New Roadway; Roadway Major Rehab</t>
  </si>
  <si>
    <t xml:space="preserve">Warren Local School turn lane addition. </t>
  </si>
  <si>
    <t xml:space="preserve">Installation of flashing lights and roadway gates at the CSX grade crossing DOT #513615K.  Installation will include any ancillary work to make warning devices function as designed, MUTCD compliant, and visible to roadway user.  </t>
  </si>
  <si>
    <t xml:space="preserve">Barklow Rd at SR-335 must be extended 2,500 LF north to county property; road will be two 12-ft. lanes with drainage and 60 ft width dedicated RW. </t>
  </si>
  <si>
    <t>Jobs and Commerce; Jobs and Commerce - Aerospace; TMS 01 Major Construction</t>
  </si>
  <si>
    <t>Construction of an asphalt shared use path from Talawanda Middle School to Oxford Community Park, with connections to neighborhoods along the route._x000D_
_x000D_
*Project being constructed as Part 2 along with PID 108112 (Part 1)*</t>
  </si>
  <si>
    <t>108112</t>
  </si>
  <si>
    <t xml:space="preserve">This research project will be looking at friction testing.  </t>
  </si>
  <si>
    <t xml:space="preserve">Resurface Union Avenue from Broadway Avenue (SR-14) to Kinsman Road (US-422) in the City of Cleveland.  </t>
  </si>
  <si>
    <t xml:space="preserve">The construction of rail infrastructure on North Star BlueScope's property in Delta, Ohio. Approved 9.26.19 2019-27. </t>
  </si>
  <si>
    <t>Rehabilitation of GUE-CR 33-00.70 (SFN 3033880) using Federal/State Exchange Program.</t>
  </si>
  <si>
    <t>D05 Safety Funded; TMS 07 Signals</t>
  </si>
  <si>
    <t xml:space="preserve">Initial project estimate of $30,709 SFY 2027 per ODNR annual program. This includes 12% CE cost per ODOT/ODNR Roadway Maintenance Program Cooperative Agreement.  SAC 4BF7 </t>
  </si>
  <si>
    <t>No current project challenges.  Project on schedule.  Last update 9/24/2020.</t>
  </si>
  <si>
    <t>111352</t>
  </si>
  <si>
    <t xml:space="preserve">4/21/20 Called MCMP to pursue status of PS&amp;E, and recording says park closed until 5-1-20. </t>
  </si>
  <si>
    <t xml:space="preserve">Initial project estimate of $241,113 SFY 2024 per ODNR annual program. This includes 12% CE cost per ODOT/ODNR Roadway Maintenance Program Cooperative Agreement.  SAC 4BF7 </t>
  </si>
  <si>
    <t xml:space="preserve">Updating Supplemental Specifications #809 and #909._x000D_
</t>
  </si>
  <si>
    <t xml:space="preserve">Initial project estimate of $113,350 SFY 2027 per ODNR annual program. This includes 12% CE cost per ODOT/ODNR Roadway Maintenance Program Cooperative Agreement.  SAC 4BF7 </t>
  </si>
  <si>
    <t>Purchase of land for an outpost.  Project number F00453 in AA.</t>
  </si>
  <si>
    <t xml:space="preserve">Bridge repair on WAS 7 0960, SFN 8400067. Work includes protective coating paint and concrete patching. </t>
  </si>
  <si>
    <t xml:space="preserve">Reconstruct the Detroit Rd (US-6A)/Sloan Avenue (US-20) intersection for improved pedestrian safety.  Work includes paving Detroit Rd from Sloan Ave to Graber Drive.  </t>
  </si>
  <si>
    <t>D12 PM NRC; DBE GOAL 8%; TMS 05 Intersection</t>
  </si>
  <si>
    <t xml:space="preserve">The rehabilitation of Bridge 124.67 on WESTCO's Urbana Line in Clark County, Ohio. Approved 9.26.19 2019-28. </t>
  </si>
  <si>
    <t>Stabilize slope at sites in MUS and COS Counties.  Locations are along Mus-SR 666, MUS-IR 70/SR 83 and Cos-SR 93.  Lo-Drill drilled shafts to be installed by D5 Roadway Services._x000D_
_x000D_
_x000D_
Maintenance OPID assigned is 4340</t>
  </si>
  <si>
    <t>There is a shallow waterline underneath the the entire length of the east curb that will be disrupted with construction. It will need to be replaced/relocated with this project.</t>
  </si>
  <si>
    <t xml:space="preserve">Paratransit vehicle - Cut Away/Replacement 2012_x000D_
</t>
  </si>
  <si>
    <t xml:space="preserve">The reconditioning of current rail spur and installation of 1000+ feet of rail. Carrollton, Ohio. Approved 9.26.19 2019-26. </t>
  </si>
  <si>
    <t>TID; TID - FY20 Awards; TMS 05 Intersection; TMS 07 Signals</t>
  </si>
  <si>
    <t>City of Cheviot submitted their preferred alternative ($3.1M). The Safety Program can only provide $1M at this time. Project closeout process has begun. Last Update: 12/14/2020.</t>
  </si>
  <si>
    <t xml:space="preserve">Culvert liner project on HOC 56 17.47, CFN 1824547. </t>
  </si>
  <si>
    <t xml:space="preserve">Culvert liner project on HOC 56 17.47, CFN 1824547. _x000D_
_x000D_
</t>
  </si>
  <si>
    <t xml:space="preserve">Eliminate the existing CR 180 at-grade intersection with SR 15 by constructing a grade separation using a fly-over bridge. </t>
  </si>
  <si>
    <t xml:space="preserve">Contract management, project scoping, and support activities for bicycle and pedestrian design services. </t>
  </si>
  <si>
    <t>Lucas County Engineer represents Springfield TWP ( Project Sponsor)</t>
  </si>
  <si>
    <t>BUT-122-0054 and BUT-177-0969</t>
  </si>
  <si>
    <t xml:space="preserve">Initial project estimate of $200,000 SFY 2023 per ODNR annual program. This includes 12% CE cost per ODOT/ODNR Roadway Maintenance Program Cooperative Agreement.  SAC 4BF7 </t>
  </si>
  <si>
    <t xml:space="preserve">Drainage repairs at 4 locations throughout the District:  - I-480/Broadway interchange- SR-2 at the Euclid Spur- SR-87 at Hemlock Pt Rd in Russell Twp.  - US-422 W of the Grand River in Parkman Twp. </t>
  </si>
  <si>
    <t xml:space="preserve">Drainage repairs at 4 locations throughout the District:  _x000D_
- I-480/Broadway interchange_x000D_
- SR-2 at the Euclid Spur_x000D_
- SR-87 at Hemlock Pt Rd in Russell Twp.  _x000D_
- US-422 W of the Grand River in Parkman Twp. </t>
  </si>
  <si>
    <t>Various locations in Cuyahoga and Geauga Counties</t>
  </si>
  <si>
    <t xml:space="preserve">Pave invert of culvert. VIN 50 20.74 (CFN 1805672). Purchase Order. </t>
  </si>
  <si>
    <t xml:space="preserve">Construct an RCUT at the Thayer Road intersection with US30.  Project will also construct cul-de-sacs at the Mayberry Road and Cool Road intersections with US 30. </t>
  </si>
  <si>
    <t xml:space="preserve">ional success stories, national best practices, and more. Develop content from regional TIM meetings and other sources to compile quarterly newsletter. Pursue other avenues for disseminating Ohio TIM information. </t>
  </si>
  <si>
    <t xml:space="preserve">Facilitate Ohio TIM regional meetings with local first responders. Recruit attendees, collect and prepare presentation material, research recent local incidents that can guide discussion (what went well, best practices, what can be learned moving forward). Create documentation and recommendations._x000D_
_x000D_
Create Ohio Traffic Incident Management (Ohio TIM) marketing material. Create a template newsletter that will highlight best practices, incident management performance measures, Ohio TIM training information, regional success stories, national best practices, and more. Develop content from regional TIM meetings and other sources to compile quarterly newsletter. Pursue other avenues for disseminating Ohio TIM information. </t>
  </si>
  <si>
    <t xml:space="preserve">Construct approx. 2,400 ft. of sidewalk on north side of E. Duquesne St. </t>
  </si>
  <si>
    <t>111351</t>
  </si>
  <si>
    <t>TID; TID - FY20 Awards; TMS 08 Widening</t>
  </si>
  <si>
    <t xml:space="preserve">Vrooman outpost main building roof replacement.  </t>
  </si>
  <si>
    <t>FAC - LAKPSE</t>
  </si>
  <si>
    <t xml:space="preserve">No known current challenges.  Field review held on 5/14/2020 with ODNR.  DNR had some minor scope revisions which they intend to finalize by 6/30/2020.  This project should be combined with 111163.  Resurfacing plans to be developed by D08 in-house design staff/resurfacing staff.  Last updated 5/26/2020. </t>
  </si>
  <si>
    <t>111163</t>
  </si>
  <si>
    <t xml:space="preserve"> Install new and upgrade existing pavement markings on various county roads in Muskingum County.  </t>
  </si>
  <si>
    <t>ODOT Research Project - Field Instrumentation and Analysis of Pavement Designs with Highly Modified Asphalt (HiMA)</t>
  </si>
  <si>
    <t>Research - Feasibility Study for Infrastructure to Support Advanced Autonomous Aircraft Technologies in Ohio. This project has been approved by FHWA for eligibility.</t>
  </si>
  <si>
    <t>Begin 0.02 miles S of W Butler Street.</t>
  </si>
  <si>
    <t>AMATS FY23 Rideshare Program</t>
  </si>
  <si>
    <t xml:space="preserve">ODOT's Office of Environmental Services will hold a task order contract for the implementation of ODOTs Spill Prevention Control and Countermeasure Plan program. </t>
  </si>
  <si>
    <t xml:space="preserve">Ohio's cost share for the WWW-MPO Long Range Transportation Plan update.  Ohio Share 33.1%.  WV has bal. </t>
  </si>
  <si>
    <t xml:space="preserve">Research project looking into incorporating geoarchaeological survey methods for enhanced decision making. </t>
  </si>
  <si>
    <t>AMATS FY24 Air Quality Program</t>
  </si>
  <si>
    <t>2.8 miles south of I.R. 70.</t>
  </si>
  <si>
    <t xml:space="preserve">ODOT led Pooled fund (TPF-5(453)) researching automated vehicles. </t>
  </si>
  <si>
    <t>A TMACOG funded project on CR 71 (King Rd) from Central Ave to King's Pointe Road.  The scope of work includes milling the existing pavement, performing spot full depth repairs, placing a two course asphalt concrete overlay, adjusting manholes, tying down the shoulders, bringing drives to grade, placing pavement markings and RPMs and other related work.</t>
  </si>
  <si>
    <t>111374</t>
  </si>
  <si>
    <t>Lucas County is working with Dylan to possibly obtain TSMO funds to help pay for the signal upgrades.; 11-17-2020 TSMO funds were not awarded.  Project will 100% local and will not involve ODOT.  Project will be canceled.</t>
  </si>
  <si>
    <t>Research project looking into an Analysis of Ohios Fine and Coarse Aggregate Reserve Balances</t>
  </si>
  <si>
    <t xml:space="preserve">Project researching Acoustic Effectiveness of Vinyl Fence Noise Walls_x000D_
_x000D_
</t>
  </si>
  <si>
    <t xml:space="preserve">Initial project estimate of $55,731 SFY 2023 per ODNR annual program. This includes 12% CE cost per ODOT/ODNR Roadway Maintenance Program Cooperative Agreement.  SAC 4BF7 </t>
  </si>
  <si>
    <t>Project to connect existing bike-way in Vandalia. From existing bikeway along National Road at Foley Drive to the Great Miami River Trail in Five Rivers MetroPark near the Taylorsville Dam-Provide bike/pedestrian accommodations by using a combination of d</t>
  </si>
  <si>
    <t>esign elements that include:  bike lanes on US 40 from Foley to Brown School Road; a 2-way cycle track on the east side of Brown School Road from US 40 to Cassel Creek Drive; and a side path south of Cassel Creek Drive to US 40, then continuing east along</t>
  </si>
  <si>
    <t xml:space="preserve"> US 40 and across the CSX railroad to connect to the great Miami River Trail on the east side of the railroad. The project will also provide an on-street path connection (using signage and pavement markings) on E. National Road from Brown School Road to C</t>
  </si>
  <si>
    <t xml:space="preserve">lubhouse Way and on Clubhouse Way to Cassel Hills Golf Course. </t>
  </si>
  <si>
    <t xml:space="preserve">Project to connect existing bike-way in Vandalia. From existing bikeway along National Road at Foley Drive to the Great Miami River Trail in Five Rivers MetroPark near the Taylorsville Dam-Provide bike/pedestrian accommodations by using a combination of design elements that include:  bike lanes on US 40 from Foley to Brown School Road; a 2-way cycle track on the east side of Brown School Road from US 40 to Cassel Creek Drive; and a side path south of Cassel Creek Drive to US 40, then continuing east along US 40 and across the CSX railroad to connect to the great Miami River Trail on the east side of the railroad. The project will also provide an on-street path connection (using signage and pavement markings) on E. National Road from Brown School Road to Clubhouse Way and on Clubhouse Way to Cassel Hills Golf Course. </t>
  </si>
  <si>
    <t xml:space="preserve">Permanent closure of the Norfolk Southern grade crossing DOT #525156B, Alley, in the city of Eaton. </t>
  </si>
  <si>
    <t>D05 Local Project; TMS 10 Pavement Markings; TMS 14 Resurfacing</t>
  </si>
  <si>
    <t>D11 PM BG; D11 PM GG; TMS 10 Pavement Markings</t>
  </si>
  <si>
    <t>LAW-93-1.36</t>
  </si>
  <si>
    <t>Research Program ROI / Implementation.  This project has been approved by FHWA for eligibility.</t>
  </si>
  <si>
    <t xml:space="preserve">Replace the ITS cameras and lowering units at 69 locations throughout Cuyahoga and Lake Counties.  </t>
  </si>
  <si>
    <t>Cuyahoga, lake Counties; Various routes and sections</t>
  </si>
  <si>
    <t xml:space="preserve">Research Project - Division of Engineering Researcher on Call (ROC).  This project has been approved by FHWA for eligibility. </t>
  </si>
  <si>
    <t>Research - Division of Construction Research on Call (ROC). This project has been approved by FHWA for eligibility.</t>
  </si>
  <si>
    <t>Slide repair by slope reconstruction and pavement repairs on S.R. 9 in Belmont County.</t>
  </si>
  <si>
    <t xml:space="preserve">Replace Walker Road Bridge over Yellow Creek._x000D_
_x000D_
</t>
  </si>
  <si>
    <t>Project to sell 8/13.  Addendum to be issued 7/27.  Last update 7/24.</t>
  </si>
  <si>
    <t xml:space="preserve">KELSEY, NICHOLAS  </t>
  </si>
  <si>
    <t>Federal authorization to advertise obtained 5/1/20. City given approval by OKI to award in FY 20. Project is on track for an FY 20 award. Last update: 05/22/20</t>
  </si>
  <si>
    <t>Replacing signal and adding back plates at MAH SR7 and SR164 in North Lima, Mahoning County, Ohio. No longer being filed as part 3 with 98408, now being filed as part 2 with 112668</t>
  </si>
  <si>
    <t>112668</t>
  </si>
  <si>
    <t xml:space="preserve">Culvert paved invert. VIN 328 7.79 (CFN 1818629). Purchase Order. </t>
  </si>
  <si>
    <t xml:space="preserve">The Ashtabula TID will reconstruct as well as widen areas along E 5th St and Parkgate Ave in the City of Ashtabula. </t>
  </si>
  <si>
    <t>4/2/2021: Sent reimbursement (final) form to TID_x000D_
TID and J&amp;C project</t>
  </si>
  <si>
    <t>Initial total project estimate of $327,488 SFY 2027 per ODNR annual program submission (SAC 4BF7 if project is Let, 4BF2 if project is Non-Let)</t>
  </si>
  <si>
    <t>Bike Facility; Roadway Major Rehab</t>
  </si>
  <si>
    <t>SFY2020 Laketran OTP2 project: Multimodal transfer facility construction to connect Laketran and Greater Cleveland RTA at the Shoregate Shopping Center in WillowickReplaced by Project ID number 112687</t>
  </si>
  <si>
    <t xml:space="preserve">SFY2020 Laketran OTP2 project: Multimodal transfer facility construction to connect Laketran and Greater Cleveland RTA at the Shoregate Shopping Center in Willowick_x000D_
Replaced by Project ID number 112687_x000D_
</t>
  </si>
  <si>
    <t>107489</t>
  </si>
  <si>
    <t xml:space="preserve">arriage Trails &amp; Windbrooke </t>
  </si>
  <si>
    <t xml:space="preserve">SIB loan for Huber Heights to finance public street improvements for residential subdivisions located within their residential special assessment district. Public street improvements include pavements and base and curbs within public right-of-way of the Carriage Trails &amp; Windbrooke </t>
  </si>
  <si>
    <t>Project on schedule to sell in February 2021. Last updated 2/23/2021.</t>
  </si>
  <si>
    <t>Upgrade signals at intersections of SR32/Old SR74, in Clermont County, and SR747 and Tylersville Road in Butler County. At the interchange of IR-275 &amp; SR-32, provide rumble strips along the ramps. Next, provide oversize signal ahead warning signs on SR-32 approaching Glen Este Withamsville. Finally, at the intersections of SR-32 &amp; Glen Este Withamsville, SR-32 &amp; Elick, and SR-32 &amp; Old-74 (just east of Elick), replace the traffic signals and provide mast arms, backplates with reflectorized borders, one signal head per lane, right turn overlaps where possible, oversized street name signs, and additional lane use signs and pavement markings. Includes PID 89062 for Construction</t>
  </si>
  <si>
    <t xml:space="preserve">SIB loan for the City of Norton for Newpark Drive reconstruction project. Includes paving, grading, draining, constructing curbs and driveway aprons, and constructing and installing storm sewer improvements. </t>
  </si>
  <si>
    <t>Repair slide area and replace culvert.</t>
  </si>
  <si>
    <t>Resurfacing-Urban Paving City of WoosterThe Purpose of this project is to perform pavement repairs and resurface State Routes:WAY-302-1.86 (Grant St.) to 3.82 (Jnt Line West of SR 302),WAY-83-08.87(End Divided Section) to 9.09WAY-250-14.44 to 14.60 (Selby</t>
  </si>
  <si>
    <t xml:space="preserve"> Rd)</t>
  </si>
  <si>
    <t>Resurfacing-Urban Paving City of Wooster_x000D_
The Purpose of this project is to perform pavement repairs and resurface State Routes:_x000D_
WAY-302-1.86 (Grant St.) to 3.82 (Jnt Line West of SR 302),_x000D_
WAY-83-08.87(End Divided Section) to 9.09_x000D_
WAY-250-14.44 to 14.60 (Selby Rd)</t>
  </si>
  <si>
    <t>RESOLVED - 2020-08-31 - Awaiting final scope due to several scope components that were not listed in original submission._x000D_
2021-01-15 - None at this time.</t>
  </si>
  <si>
    <t>137 - Alternate Bids; 520 - Fuel Price Adjustment; 534 - Asphalt Binder Price Adjustment; Alternate Items</t>
  </si>
  <si>
    <t>WAY-302-1.86 to 3.82 / WAY-83-8.87 to 9.09 / WAY-250-14.44 to 14.60</t>
  </si>
  <si>
    <t xml:space="preserve">Vrooman outpost: Replace overhead doors, openers, and hardware.  </t>
  </si>
  <si>
    <t>CFR 940 N/A; TMS 11 Guardrail</t>
  </si>
  <si>
    <t xml:space="preserve">Installation of flashing lights and roadway gates at the Norfolk Southern &amp; CSX Transportation grade crossing DOT #481478N. Installation will include any ancillary work to make warning devices function as designed, MUTCD compliant, and visible to roadway </t>
  </si>
  <si>
    <t xml:space="preserve">Installation of flashing lights and roadway gates at the Norfolk Southern &amp; CSX Transportation grade crossing DOT #481478N. Installation will include any ancillary work to make warning devices function as designed, MUTCD compliant, and visible to roadway user.  </t>
  </si>
  <si>
    <t>CFR 940 Non ITS Project; ORDC - 15) ORDC Formula; RR - CSX; RR - NS</t>
  </si>
  <si>
    <t>Fine Graded Polymer AC Overlay (Smoothseal)ERI-13-1.84 (US 250) to 6.92 (Huron Corp Limit)ERI-99-0.00 (Huron County Line) to 4.55 (0.18 mi. S. of SR 4)</t>
  </si>
  <si>
    <t xml:space="preserve">Fine Graded Polymer AC Overlay (Smoothseal)_x000D_
ERI-13-1.84 (US 250) to 6.92 (Huron Corp Limit)_x000D_
ERI-99-0.00 (Huron County Line) to 4.55 (0.18 mi. S. of SR 4)_x000D_
</t>
  </si>
  <si>
    <t>Resurface and perform base repair on the worn pavement of Broadway Avenue from northern SR 2 ramps to E 28th St (SR 57).  Other work will include spot curb replacement, and curb ramp replacement to meet current ADA standards. Water main will be replaced a</t>
  </si>
  <si>
    <t>t 100% Local Cost from Cooper Foster to W. 39th St.A</t>
  </si>
  <si>
    <t xml:space="preserve">Resurface and perform base repair on the worn pavement of _x000D_
Broadway Avenue from northern SR 2 ramps to E 28th St (SR 57).  Other work will include spot curb replacement, _x000D_
and curb ramp replacement to meet current ADA standards. Water main will be replaced at 100% _x000D_
Local Cost from Cooper Foster to W. 39th St.A_x000D_
</t>
  </si>
  <si>
    <t>DBE GOAL 8%; TMS 14 Resurfacing</t>
  </si>
  <si>
    <t>FRA-62-17.66-18.99 (Broad Street to Airport Drive)</t>
  </si>
  <si>
    <t>AMATS FY24 Rideshare Program</t>
  </si>
  <si>
    <t>Research - Division of Planning Research on Call (ROC). This project has been approved by FHWA for eligibility.</t>
  </si>
  <si>
    <t>d, and a side path will be constructed on the east side.Widening of North Fairfield Road between Fairbrook Elementary School and Plantation Place from 2 lanes to 3 lanes to provide a center two-way left turn lane.  Sidewalks will be added to both sides of</t>
  </si>
  <si>
    <t xml:space="preserve"> North Fairfield Road.</t>
  </si>
  <si>
    <t>Widening of North Fairfield Road from Plantation Place to Shakertown Road to three lanes, to provide a center two-way left turn lane. Curb, gutter, and storm sewer system will also be constructed. A sidewalk will be constructed on the west side of the road, and a side path will be constructed on the east side._x000D_
_x000D_
Widening of North Fairfield Road between Fairbrook Elementary School and Plantation Place from 2 lanes to 3 lanes to provide a center two-way left turn lane.  Sidewalks will be added to both sides of North Fairfield Road.</t>
  </si>
  <si>
    <t>113664</t>
  </si>
  <si>
    <t>North Fairfield Road (CR-9): from Fairbrook Elementary School to Shakertown Road</t>
  </si>
  <si>
    <t xml:space="preserve">Updating the entrances to ADA standards at the HOC FSMF and MRG FSMF. </t>
  </si>
  <si>
    <t>HOCCG - Hocking Full Service Facility; MRGCG - Morgan Full Service Facility</t>
  </si>
  <si>
    <t xml:space="preserve">Roadway widening from two to three lanes with third lane being TWLTL. Upgrade all traffic signals to include preemption and vehicle detection. </t>
  </si>
  <si>
    <t xml:space="preserve">Research project looking at Leveraging Abandoned Railroad Tunnels for Bat Conservation. </t>
  </si>
  <si>
    <t xml:space="preserve">A TMACOG funded TAP project to construct a 10' bike path ( Oregon Trail Bikeway - Phase 4) between Brown Rd and Pickle Rd within the City of Oregon.  </t>
  </si>
  <si>
    <t>OKI State Fiscal Year 2021_x000D_
Fiscal Impact Analysis Model Project</t>
  </si>
  <si>
    <t>HENCG - Henry Full Service Facility</t>
  </si>
  <si>
    <t xml:space="preserve">Transfer of existing fiber optic interconnect from the current location to new steel poles along Kemper Road between Tri-County Parkway and Century Blvd. Transfer of existing power services. </t>
  </si>
  <si>
    <t>Project awarded on time. Last update: 09/08/20</t>
  </si>
  <si>
    <t>CFR 940 Exempt ITS Project</t>
  </si>
  <si>
    <t>4/21/20 Called Justin R at MCMP to follow up on PS&amp;E status and recent PS&amp;E emails, and recording says park closed until 5/1/20.  was able to leave msg with J Rogers</t>
  </si>
  <si>
    <t>2" Overlay of asphalt concrete.  Possible coordination needed with PID 110156.</t>
  </si>
  <si>
    <t>Reconstruction of the existing traffic signal at Kemper Road and SR-747 from a span-wire signal to a mast-arm signal. Remaining signals within the City of Springdale will be upgraded. Upgrades include installation of conflict monitors, LED signal bulb replacements, pedestrian signal bulb replacements, and pedestrian push-button replacements. Vehicular detection to be upgraded to radar at 4 intersections.</t>
  </si>
  <si>
    <t xml:space="preserve">Signal upgrades on STA US 62 at Broadway, STA SR 153 at Constitution Ave, STA SR 241 at SR 687 and TRU SR 193 from Colonial Dr to SR 304.  </t>
  </si>
  <si>
    <t>STA; TRU</t>
  </si>
  <si>
    <t>STA US 62 and Broadway, STA SR 153 at Constitution Ave, STA SR 241 at SR 687 and TRU SR 193 from Colonial Dr to SR 304</t>
  </si>
  <si>
    <t>SCATS; EASTGATE</t>
  </si>
  <si>
    <t>OKI State Fiscal Year 2022_x000D_
Fiscal Impact Analysis Model Project</t>
  </si>
  <si>
    <t>OKI State Fiscal Year 2024_x000D_
Fiscal Impact Analysis Model Project</t>
  </si>
  <si>
    <t>TIGER VII Transit Tech Ohio project.Project Number---------Temporary Project Number-----Date Create-----Start Date----End DateOH-2016-036-01-00-------------1225-2016-4-P1------------5/29/2016------7/1/2016-----7/31/2019Project DescriptionA project to prov</t>
  </si>
  <si>
    <t xml:space="preserve">ide a minimum set of standards for scheduling and dispatching operations by supplying capital funds for software and related hardware to help Ohio's rural transit systems bring their technology and customer service to the next level. The project includes </t>
  </si>
  <si>
    <t>Ground Positioning Systems (GPS), Automatic Vehicle Locators (AVL), Mobile Data Terminals (MDT), and the related software, licenses, training, and support. The project also includes funds to improve broadband access and two-way radio communications to ens</t>
  </si>
  <si>
    <t>ure the systems can be used in rural areas with limited communication options. This project will improve safety and security by ensuring vehicles are in constant communication with each systems dispatch center. Project BenefitsTransit customers, transit e</t>
  </si>
  <si>
    <t xml:space="preserve">TIGER VII Transit Tech Ohio project._x000D_
_x000D_
Project Number---------Temporary Project Number-----Date Create-----Start Date----End Date_x000D_
OH-2016-036-01-00-------------1225-2016-4-P1------------5/29/2016------7/1/2016-----7/31/2019_x000D_
_x000D_
Project Description_x000D_
A project to provide a minimum set of standards for scheduling and dispatching operations by supplying capital funds for software and related hardware to help Ohio's rural transit systems bring their technology and customer service to the next level. The project includes Ground Positioning Systems (GPS), Automatic Vehicle Locators (AVL), Mobile Data Terminals (MDT), and the related software, licenses, training, and support. The project also includes funds to improve broadband access and two-way radio communications to ensure the systems can be used in rural areas with limited communication options. This project will improve safety and security by ensuring vehicles are in constant communication with each systems dispatch center. _x000D_
_x000D_
Project Benefits_x000D_
Transit customers, transit employees, FTA, ODOT, and the general public will all benefit from this important project. Transit customers who depend on the services offered by the rural transit systems will benefit from the improved scheduling functions with increased scheduling accuracy, more efficient trips, the ability to track vehicles and the improved security of knowing the vehicle is always in contact with dispatch should an emergency arise. Transit Employees will benefit with more efficient operations, the ability to concentrate more on customer service and vehicle operations (vs. manual paperwork). FTA and ODOT will benefit by receiving up to date and accurate data. The general public will benefit by having enhanced security features on the vehicles, which will help keep impacted communities safer. _x000D_
_x000D_
Location Description_x000D_
This project is a Statewide Project and will in someway benefit all Congressional Districts._x000D_
_x000D_
_x000D_
------------------------------------------------------------------------------------------------------------------------------------------------------------------------------------------------_x000D_
Budget Activity Line Item: 11.42.07 - ACQUIRE - ADP HARDWARE_x000D_
------------------------------------------------------------------------------------------------------------------------------------------------------------------------------------------------_x000D_
Scope Name / Code	Line Item #	Line Item Name	Activity	Quantity_x000D_
BUS: SUPPORT EQUIP AND FACILITIES (114-00)	11.42.07	ACQUIRE - ADP HARDWARE	ACQUISITION OF BUS SUPPORT EQUIP/FACILITIES	0_x000D_
_x000D_
Extended Budget Description_x000D_
Budget Revision 1: Decreasing the ALI by $2,939,818. These funds are being transferred to ALI 11.42.07. The local match for this ALI is being increased by $54,600, these local dollars are being transferred from ALI 11.42,08_x000D_
_x000D_
Original:_x000D_
STW Line Item #000035_x000D_
STIP Amendment #4, Approved on 7-8-16_x000D_
_x000D_
Hardware required to support new or upgraded scheduling/dispatch software and to support improved broadband access. Examples of items include computers, servers, tablets, monitors, printers, and related tech items. Broadband Antennas will be installed at locations where the carrier could co-locate on an existing ODOT or MARCS tower. The omni could also be attached to utility poles, side mounted on a building or placed on a rooftop. The ODOT or MARCS towers and other ODOT facilities are located throughout 10 southeastern Ohio counties. Counties include Carroll, Guernsey, Harrison, Monroe, Morgan, Muskingum, Perry, Pike, Scioto, and Washington._x000D_
_x000D_
Useful life of equipment purchased will be range from 3-10 years depending on the technology._x000D_
_x000D_
Local funds provided by ODOT and user systems. _x000D_
_x000D_
Will 3rd Party contractors be used to fulfill this activity line item?_x000D_
Yes, 3rd Party Contractors will be used for this line item. _x000D_
_x000D_
Funding Source	----Section of Statute	---CFDA Number	---Amount_x000D_
TIGER 7 (Discr) OST - 2015	79-TG-7	20933	--------------------$1,728,492_x000D_
Local			------------------------------------------------------$391,150_x000D_
Local/In-Kind		-------------------------------------------------------	$0_x000D_
State			-----------------------------------------------------------$0_x000D_
State/In-Kind			----------------------------------------------------$0_x000D_
Other Federal			----------------------------------------------------$0_x000D_
Transportation Development Credit----------------------------	-------------$0_x000D_
Adjustment			----------------------------------------------------$0_x000D_
Total Eligible Cost	----------------------------------------------------$2,119,642 _x000D_
_x000D_
_x000D_
Milestone Name	Est. Completion Date	Description_x000D_
Start Date	7/1/2016	Grant is approved and project begins._x000D_
End Date	7/31/2019	All equipment is installed and operational, vendors have been paid, funds have been drawn down, project is ready for closeout._x000D_
_x000D_
_x000D_
------------------------------------------------------------------------------------------------------------------------------------------------------------------------------------------------_x000D_
Budget Activity Line Item: 11.42.08 - ACQUIRE - ADP SOFTWARE_x000D_
------------------------------------------------------------------------------------------------------------------------------------------------------------------------------------------------_x000D_
Scope Name / Code	Line Item #	Line Item Name	Activity	Quantity_x000D_
BUS: SUPPORT EQUIP AND FACILITIES (114-00)	11.42.08	ACQUIRE - ADP SOFTWARE	ACQUISITION OF BUS SUPPORT EQUIP/FACILITIES	0_x000D_
_x000D_
Extended Budget Description_x000D_
Budget Revision 1: Increasing ALI by $2.939.818. These funds will be transferring from ALI 11.42.07. The local match for this ALI is being decreased by $54,600, these local dollars are being transferred to ALI 11.42,07._x000D_
_x000D_
Original:_x000D_
STW Line Item #000035_x000D_
STIP Amendment #4, Approved on 7-8-16_x000D_
_x000D_
Ohios 33 rural transit providers will purchase or upgrade scheduling/dispatching software that will be placed in existing vehicles and facilities allowing agencies to schedule trips efficiently, improve data collection, increase customer service, and make overall operations more efficient. A set of minimum standards will be developed that all scheduling/dispatching software will include. The minimum set of standards will include elements such as data collection for performance measures, billing, optimal routing to improve service efficiencies, and improved communication features._x000D_
_x000D_
Useful life of the software is expected to be 5 years or more._x000D_
_x000D_
Local match funds provided by ODOT and the user systems. _x000D_
_x000D_
Will 3rd Party contractors be used to fulfill this activity line item?_x000D_
Yes, 3rd Party Contractors will be used for this line item. _x000D_
_x000D_
Funding Source--	Section of Statute	--CFDA Number	----------Amount_x000D_
TIGER 7 (Discr) OST - 2015	79-TG-7	-------------20933--------	$5,111,368_x000D_
Local			-------------------------------------------------------$108,850_x000D_
Local/In-Kind		-------------------------------------------------------	$0_x000D_
State			-----------------------------------------------------------$0_x000D_
State/In-Kind			----------------------------------------------------$0_x000D_
Other Federal			----------------------------------------------------$0_x000D_
Transportation Development Credit----------------------------	-------------$0_x000D_
Adjustment			-------------------------------------------------$0_x000D_
Total Eligible Cost	----------------------------------------------------$5,220,218 _x000D_
_x000D_
_x000D_
Milestone Name	Est. Completion Date	Description_x000D_
Start Date	7/1/2016	Grant is approved and project begins._x000D_
End Date	7/31/2019	Software is fully operational and in use, vendors have been paid, funds have been drawn, project is ready for closeout._x000D_
_x000D_
_x000D_
</t>
  </si>
  <si>
    <t>Replacement of deficient structure (SFN 6460607) carrying  Nuzum Street over Rush Creek in the Village of New Lexington.</t>
  </si>
  <si>
    <t>D05 Local Funds Required; D05 Local Project; D05 LP Municipal Bridge (MBP)  Project; D05 Right of Way; D05 ROW Closeout Required; D05 Utilities</t>
  </si>
  <si>
    <t>Transit - OTPP Projects</t>
  </si>
  <si>
    <t>DBE GOAL 8%</t>
  </si>
  <si>
    <t xml:space="preserve">Rail line rehabilitation between MP 101 and 105.  Work is expected to include track improvements including tie replacement, surfacing, joint welding; bridge deck work on bridge 72.4; reconstruction of 4 crossings at S First St and Crown, Mt Pleasant, and </t>
  </si>
  <si>
    <t>Rail line rehabilitation between MP 101 and 105.  Work is expected to include track improvements including tie replacement, surfacing, joint welding; bridge deck work on bridge 72.4; reconstruction of 4 crossings at S First St and Crown, Mt Pleasant, and Baertown Roads (MP 108.3, 76.4, 77.4, 77.8). Approved 9/13/17. ORDC project 2017-13.</t>
  </si>
  <si>
    <t xml:space="preserve">ODNR funded project at Burr Oak State Park Road R-X for a slip repair. </t>
  </si>
  <si>
    <t>7/26/18: Pilot procurement underway utilizing existing ITS purchase contract.  Intent of pilot is to deploy 6 Dedicated Short Range Communication Roadside Units (DSRC RSU's) within City of Marysville and Dublin.  Larger deployment of 80+ DSRC RSU's to follow after completion of systems engineering analysis and incorporation of lessons learned from pilot deployment.</t>
  </si>
  <si>
    <t>CO Maj Prgm Agenda Remove Complete; D06 Design K Fiant Projects; TMS 19 Other</t>
  </si>
  <si>
    <t>CORPO; LUC; MORPC</t>
  </si>
  <si>
    <t>Road rehab. Combined projects of PIDs 111596 and previous 111597.</t>
  </si>
  <si>
    <t>Lakebreeze Rd from Colorado Ave to NCL and Harris from 0.45 miles north of Colorado to Oster Road.</t>
  </si>
  <si>
    <t xml:space="preserve">Creating PID for SVRTA 2021 Planning Assistance. </t>
  </si>
  <si>
    <t xml:space="preserve">Springfield 2022 Operating Assistance </t>
  </si>
  <si>
    <t>DEL-23-4.04 (at Home Rd)_x000D_
DEL-257-4.35 (Home Rd)_x000D_
DEL-750-0.00 (SR257/Glick Rd)_x000D_
FRA-161-14.56 (SR3)_x000D_
Revise intersection pavement marking and traffic control</t>
  </si>
  <si>
    <t>CFR 940 N/A; D06 Design K Montoya Projects; TMS 10 Pavement Markings</t>
  </si>
  <si>
    <t xml:space="preserve">Develop active transportation standards for the city, perform traffic safety studies, conceptualize projects supported by maps and exhibits and detailed project estimates and formalize all these items in City Multimodal Master Plan. </t>
  </si>
  <si>
    <t xml:space="preserve">Upgrade modernization of warning devices at the Norfolk Southern grade crossing DOT #  503013S.    Installation will include any ancillary work to make warning devices function as designed, MUTCD compliant, and visible to roadway user.  Possible sidewalk </t>
  </si>
  <si>
    <t xml:space="preserve">work subject to warning device design.  </t>
  </si>
  <si>
    <t xml:space="preserve">Upgrade modernization of warning devices at the Norfolk Southern grade crossing DOT #  503013S.    Installation will include any ancillary work to make warning devices function as designed, MUTCD compliant, and visible to roadway user.  Possible sidewalk work subject to warning device design.  </t>
  </si>
  <si>
    <t xml:space="preserve">t markings and signage to direct pedestrians, bicyclists, and other trail users; </t>
  </si>
  <si>
    <t xml:space="preserve">Pave approximately 6.14 miles of the un-improved section of the Wabash Cannonball Trail (North Fork) to provide a 10 to 12 feet wide asphalt surface, from Fulton County Road 1 (Lucas-Fulton County Line) west to State Route 109..; Provide necessary pavement markings and signage to direct pedestrians, bicyclists, and other trail users; </t>
  </si>
  <si>
    <t>FAC - BELPSE; FAC - COLPSE; FAC - HOLPWE; FAC - HOLRCT; FAC - JEFPCT; FAC - JEFPNW; FAC - JEFPSO</t>
  </si>
  <si>
    <t>BELPSE - Shadyside Outpost Yard; COLPSE - Apples Corner Outpost Garage; HOLCG - Holmes Full Service Facility; HOLPWE - Nashville Outpost Garage; JEFPCT - Toronto Outpost Garage; JEFPNW - Bergholz Outpost Garage; JEFPSO - Dillonvale Outpost Garage</t>
  </si>
  <si>
    <t>5% local match for Rehabilitate Apron A; Rehabilitate Taxilane A_x000D_
FAA grant #3-39-0125-011-2017</t>
  </si>
  <si>
    <t>District 8 HQ 1ST Floor Restrooms - add automated doors (ADA Compliance)  _x000D_
_x000D_
Perkins/Carmack Construction</t>
  </si>
  <si>
    <t>5% matching grant for Runway 6/24 Rehabilitation_x000D_
FAA grant #3-39-0121-020-2017</t>
  </si>
  <si>
    <t xml:space="preserve">The County will construct improvements to the intersection of US 62 and CR 160 including the widening of the intersection, ventricle grade of CR160, and cul-de-sac on Vintage St. </t>
  </si>
  <si>
    <t>Bridge replacement project. NOB 145 0.38 (SFN 6101747) and NOB 147 18.42 (SFN 6103219).</t>
  </si>
  <si>
    <t>SFY2020 Ohio Transit Partnership Program rural projectsReplaced by PID 112475 in new Ellis Transit format.</t>
  </si>
  <si>
    <t xml:space="preserve">SFY2020 Ohio Transit Partnership Program rural projects_x000D_
Replaced by PID 112475 in new Ellis Transit format._x000D_
</t>
  </si>
  <si>
    <t>FAA04D46CAB99512D936B520BEE3C6D0F0D2664B</t>
  </si>
  <si>
    <t>LOR US 0006 09.67 BI FY2025 Major Bridge Inspection - 3 Years Inspections to be done Fall Calendar Year 2027 / 2028 / 2029</t>
  </si>
  <si>
    <t xml:space="preserve">LOR US 0006 09.67 BI FY2025 Major Bridge Inspection - 3 Years _x000D_
Inspections to be done Fall Calendar Year 2027 / 2028 / 2029_x000D_
</t>
  </si>
  <si>
    <t>Bridge Inspection of LOR US 0006- 09.67 - 3 Years</t>
  </si>
  <si>
    <t>78064AE08EC873B445030DC8895EC755996B96B9</t>
  </si>
  <si>
    <t>Structural steel and bearing repairs.</t>
  </si>
  <si>
    <t>516F49C2DF4FA8C9EEE5BEC029BEBD84C5CD33CC</t>
  </si>
  <si>
    <t>F3BE4E38359A647405FE1A53A8E10227205337F1</t>
  </si>
  <si>
    <t>597C0B6184570BE59412C7BB91491722A849CE6E</t>
  </si>
  <si>
    <t>Resurfacing STA SR 172.</t>
  </si>
  <si>
    <t>793857EF06DF1DD4EFD859CA4941BA4A9012BE64</t>
  </si>
  <si>
    <t>Various bridge in the district (AUG, DAR, LOG, SHE)</t>
  </si>
  <si>
    <t>1E16810D2FD0C2E07607495C6B2CA481AC1DD978</t>
  </si>
  <si>
    <t>Resurfacing of POR SR 44.</t>
  </si>
  <si>
    <t xml:space="preserve">Resurfacing of POR SR 44._x000D_
</t>
  </si>
  <si>
    <t>DDB0EA4B4A18B1754898155C0CA4E609E3D1A9A9</t>
  </si>
  <si>
    <t>On SR 37 in Wyandot County</t>
  </si>
  <si>
    <t>E58EA11D515A491DDD33BB7FCDB4372895E3B891</t>
  </si>
  <si>
    <t>7A916AFCBB72E764F9964A1EED7CB07194135CAE</t>
  </si>
  <si>
    <t>91C0990B3E1462072DC19A04C89A546F3A862DDA</t>
  </si>
  <si>
    <t xml:space="preserve">Niss Drive will need to be extended approximately 1,100 ft. With the extension of the roadway excavation and full depth reclamation will be needed as well. </t>
  </si>
  <si>
    <t>Niss Drive and Keller Drive</t>
  </si>
  <si>
    <t>C8BA4FA28D4F2281DF96EAA1D633C3CE7D7D0E15</t>
  </si>
  <si>
    <t>Roadway full depth reconstruction including storm sewer and aggregate base.  The project will also include the installation and replacement of sidewalks and the replacement of traffic signals at the intersection of Woodman Drive and Eastman Road  The sout</t>
  </si>
  <si>
    <t>hern limit of this project will tie into the existing ODOT project at US 35.</t>
  </si>
  <si>
    <t>Roadway full depth reconstruction including storm sewer and aggregate base.  The project will also include the installation and replacement of sidewalks and the replacement of traffic signals at the intersection of Woodman Drive and Eastman Road  The southern limit of this project will tie into the existing ODOT project at US 35.</t>
  </si>
  <si>
    <t>Woodman Dr from approximately 500' north of US35 to Eastman Road</t>
  </si>
  <si>
    <t>2940051D368BF20AA7C20057090D6A9D5F537635</t>
  </si>
  <si>
    <t>A47F592B9E1FAB3C04BD0A7CF245AE0F66F419FB</t>
  </si>
  <si>
    <t>F792BCCCA90538AB7A09257146C56A985FC616E3</t>
  </si>
  <si>
    <t>Purchase of seven 30'-35' replacement buses</t>
  </si>
  <si>
    <t>BC66E14534CA1387182A1D8543095E9ACF1FD6B8</t>
  </si>
  <si>
    <t>Repair of two bridges in Allen County. PO Contract 102-21</t>
  </si>
  <si>
    <t>US 30 ramps over US 30 and Swaney Rd over US 30. Both locations in Allen County</t>
  </si>
  <si>
    <t>65C0783C749DE683F93275FFF02DDA0C09E075C9</t>
  </si>
  <si>
    <t>Concrete pavement repairs and diamond grinding and grooving on MAH IR 76 and MAH IR 80, Mahoning County, Ohio.  Emergency Type C project.</t>
  </si>
  <si>
    <t>MAH IR76 from 3.53 to 8.65 and MAH IR80 from 0.00 to 5.02</t>
  </si>
  <si>
    <t>D85CC51CB8C0EB08B111ED4611FA6497E4581DD2</t>
  </si>
  <si>
    <t>Landslide repair on U.S. 250 in Belmont County by drilled shaft retaining wall and associated pavement repairs.2021 GSM Stimulus.</t>
  </si>
  <si>
    <t>Landslide repair on U.S. 250 in Belmont County by drilled shaft retaining wall and associated pavement repairs._x000D_
_x000D_
2021 GSM Stimulus.</t>
  </si>
  <si>
    <t>500' west of C.R. 18</t>
  </si>
  <si>
    <t>WARNER, CHARISSA C</t>
  </si>
  <si>
    <t>00B30F99699C6013936F675DC9DDD0DC95C3000C</t>
  </si>
  <si>
    <t>On US 68 in Hancock County.</t>
  </si>
  <si>
    <t>C698470B29A88249C3D6A27598E95FEAE19A96F3</t>
  </si>
  <si>
    <t>0360B0D774E3B6691C51CEAEFC8A021669135FD0</t>
  </si>
  <si>
    <t>Radar Installation at 3 intersections:- LOR-82 &amp; West River Rd- LOR-82 &amp; SR 252- LOR-82 &amp; Boone Rd</t>
  </si>
  <si>
    <t>Radar Installation at 3 intersections:_x000D_
- LOR-82 &amp; West River Rd_x000D_
- LOR-82 &amp; SR 252_x000D_
- LOR-82 &amp; Boone Rd</t>
  </si>
  <si>
    <t>BDE420B55BF616D4DA4AC143C361AFDEF2983C5C</t>
  </si>
  <si>
    <t>Decorative hardscape enhancements to Colonel Glenn Highway from National Road to Zink Road including brick pavers, seating walls, pedestrian lighting. Replacement of deteriorated sections of sidewalk.</t>
  </si>
  <si>
    <t>Colonel Glenn Highway from National Road to Zink Road</t>
  </si>
  <si>
    <t>FF9AE02EE7FE0508C4D5589C06BD7A75DD78DCB9</t>
  </si>
  <si>
    <t>Consultant for the oversight of LPA led CMGC/CMAR project</t>
  </si>
  <si>
    <t>59AB59EDA82AD9CC3DB648ECE9A2C65C2E4ADA52</t>
  </si>
  <si>
    <t>Brook Park; Eastland Rd/NS grade crossing near SR-237</t>
  </si>
  <si>
    <t>1E00E899AB53F6DAE4DB11883E1321293C8FCAA2</t>
  </si>
  <si>
    <t>43331F16BEE3760CE79261A9310CFB4D20CE5C48</t>
  </si>
  <si>
    <t>9BA4B6C5253106007F1328C31E3BFD72B4BA3CAF</t>
  </si>
  <si>
    <t>Landside/slope repairs along Valley View Rd (CR 25) from Dunham Rd to the Cuyahoga County Line.</t>
  </si>
  <si>
    <t>SUM CR 25 from 8.93 to 11.07</t>
  </si>
  <si>
    <t>76AD4A0A0C373CD40A3319405397DA9524E6EAF5</t>
  </si>
  <si>
    <t>Project will add bump outs and curb ramps at the intersections of Stewart St. and Conley St. and at Stewart St and Hopeland Ave.  This improvement will also add pedestrian scale lighting and decorative crosswalk markings.</t>
  </si>
  <si>
    <t>West Stewart Street from Cincinnati St. to  Edwin C. Moses Blvd. (CR 620 from SLM 1.62 to SLM 2.04)</t>
  </si>
  <si>
    <t>E724D369488A2C4A4B362E3E289515B98A01F976</t>
  </si>
  <si>
    <t>89CD5EE8F5D2044A18E646B586E99C8BA2358C14</t>
  </si>
  <si>
    <t>Signalization improvements at two locations : US 20 SB exit ramp with Pemberville Road along; Eastwood Road and Pemberville Road.</t>
  </si>
  <si>
    <t>Eastwood Road north on Pemberville Road 450'</t>
  </si>
  <si>
    <t>611CF3E9DD087411A231A039507AA1EEFAB9E552</t>
  </si>
  <si>
    <t>Culvert replacement project. GAL 218 9.28 (CFN 1819494).</t>
  </si>
  <si>
    <t>2953A05D491E6A32FF20BD592DDAADD35A51A0B4</t>
  </si>
  <si>
    <t>Township Safety Sign Grant due to higher than average crashes on township roads area wide</t>
  </si>
  <si>
    <t>JEF Island Creek Township</t>
  </si>
  <si>
    <t>D3CEAE3D7AE4CFA2AF48E273C7648BC826017305</t>
  </si>
  <si>
    <t>ATB; TRU</t>
  </si>
  <si>
    <t>0DC74B85869541EC25F21C0530F0DC594E89D43F</t>
  </si>
  <si>
    <t>WAY SR 0003 07.15-Culvert ReplacementWAY SR 0301 01.60-Culvert Extension</t>
  </si>
  <si>
    <t>WAY SR 0003 07.15-Culvert Replacement_x000D_
WAY SR 0301 01.60-Culvert Extension</t>
  </si>
  <si>
    <t>WAY SR 0003 07.15, WAY SR 0301 01.60</t>
  </si>
  <si>
    <t>0A193EC188A6E532C462CABAF1A90067B9B3053E</t>
  </si>
  <si>
    <t>2.0 miles west of U.S. 250</t>
  </si>
  <si>
    <t>8D5A57C669F4AFAD2AE556C194DE7DC8F7C87AC9</t>
  </si>
  <si>
    <t>1200' south of intersection with S.R. 147.</t>
  </si>
  <si>
    <t>E61B443F5FA1520BCD973D71D4465D8E2C739514</t>
  </si>
  <si>
    <t>E6E48EED151213ACE98012651F29E4FAE3BD268E</t>
  </si>
  <si>
    <t>The subject project will develop an animal  vehicle collision safety plan.  Evaluate highest locations for animal vehicle collision and compare to ODOTs program.  Identify opportunities for including areas into existing planned projects and develop a pr</t>
  </si>
  <si>
    <t xml:space="preserve">iority ranking of sites. Prepare marketing documentation to management briefings.  </t>
  </si>
  <si>
    <t xml:space="preserve">The subject project will develop an animal  vehicle collision safety plan.  Evaluate highest locations for animal vehicle collision and compare to ODOTs program.  Identify opportunities for including areas into existing planned projects and develop a priority ranking of sites. Prepare marketing documentation to management briefings.  </t>
  </si>
  <si>
    <t>65A02EE9D6B9D35D584F6E3563DC5F7FD067BB71</t>
  </si>
  <si>
    <t>TABC Mobility Management Program using 5310 funds</t>
  </si>
  <si>
    <t>09A505F9F6A1D7B98751554332FC24C7894E8582</t>
  </si>
  <si>
    <t>OKI 5310 Program activities: BAWAC driver operations, replacement vehicles, mobility management, bus support equipment surveillance, preventive maintenance, and administration</t>
  </si>
  <si>
    <t>78021D7F7AA62472FF71038488DF42DE315F57AA</t>
  </si>
  <si>
    <t xml:space="preserve">Traffic Signal Upgrades.  </t>
  </si>
  <si>
    <t>B6CF402D85F072B9FD691E4D3C1FFF891BF0FF04</t>
  </si>
  <si>
    <t>Roadway Improvement (Safety); Shared Use Path</t>
  </si>
  <si>
    <t>Widening of Kemp Road from Meadowcourt to Bluewing Drive from 2 to 3 lanes to provide a center two-way left turn lane. Addition of sidewalks to both sides of Kemp Road.</t>
  </si>
  <si>
    <t>Kemp Road: from Meadowcourt Drive to Bluewing Drive</t>
  </si>
  <si>
    <t>1D9EA7EC2BFB738F0E6AD50AD0002B085AA5128B</t>
  </si>
  <si>
    <t>MED US 0042 00.48; MED US 0042 12.87</t>
  </si>
  <si>
    <t>14C2F91B835DEF4B2E5822C89DE34AB37BF02321</t>
  </si>
  <si>
    <t>Evaluation, maintenance and upgrade of the Lytle Tunnel SCADA system.</t>
  </si>
  <si>
    <t>Lytle Tunnel</t>
  </si>
  <si>
    <t>97ADAE3287D1B28160321E559433E7C6F0CCA9E4</t>
  </si>
  <si>
    <t>Reconstruction of the intersection of CR 25A and Looney Rd. for improved operations and safety.  Alternatives under consideration include conversion to a roundabout.</t>
  </si>
  <si>
    <t>Intersection of CR 25A and Looney Road</t>
  </si>
  <si>
    <t>AE497C33B889D393FD546151C2A5DC9282867AF8</t>
  </si>
  <si>
    <t>A3FFF8A85DF6C74D195EA0025F3C7579069B7DE1</t>
  </si>
  <si>
    <t>4C324635E2337328E847E61978F4269D7CB4EE17</t>
  </si>
  <si>
    <t>A Crest-Stage Gage Network to Fill Data Gaps in Ohio's Peak Flow Database July 2021-June 2025</t>
  </si>
  <si>
    <t>3BDF7AB4449D83220282A8CD87974A75239F23E8</t>
  </si>
  <si>
    <t>Improve intersection of Baltimore Street &amp; Indian Bridge Lane with extension of roadway south over CSX to better serve Enterprise Industrial Park</t>
  </si>
  <si>
    <t>08-18-2021 Need to remove this as a candidate project.  _x000D_
05-24-2021 Project has selected site in Indiana_x000D_
03-17-2021 City needs to develop Traffic Impact Study_x000D_
03-17-2021 Project is still in competition with other sites outside of Ohio</t>
  </si>
  <si>
    <t>Intersection of Baltimore Street and Indian Bridge Lane</t>
  </si>
  <si>
    <t>31E7A1E1F3D5A31F5AE5548CFE03BEF7D89C276B</t>
  </si>
  <si>
    <t>Task Order PID #109150Signal timing study for 3 signals at the IR 71 interchange</t>
  </si>
  <si>
    <t>Task Order PID #109150_x000D_
Signal timing study for 3 signals at the IR 71 interchange</t>
  </si>
  <si>
    <t>MED SR 0083 Signal Timing (3 signals at the IR 71 interchange)</t>
  </si>
  <si>
    <t>207118E6C72B03918C21D47E6CAD95E700FD0007</t>
  </si>
  <si>
    <t>Safety study through CO Safety Task order consultant to look at the SR501/SR117 intersection.</t>
  </si>
  <si>
    <t>SR 117 and SR 501 intersection in Allen County</t>
  </si>
  <si>
    <t>75A2B5A16DDADFA7742357846F0041E67E056695</t>
  </si>
  <si>
    <t>112665</t>
  </si>
  <si>
    <t>DEL; MAR</t>
  </si>
  <si>
    <t>F2287AFCD6427261C25C577AE3D40753E7ABE754</t>
  </si>
  <si>
    <t>Resurface Broad Street, widen existing sidewalks, reduce traffic lanes from 4 to 3 to add bike lanes on-street, and make access management improvements to improve safety.</t>
  </si>
  <si>
    <t>Broad Street: from just south of Pierce Drive to Central Avenue</t>
  </si>
  <si>
    <t>747D2F52FF5C5D3D4E2A154C303682A44CE4ADEB</t>
  </si>
  <si>
    <t>Construction of rail infrastructure at company's new facility in Van Wert, Ohio. File 2021-7. Approved 3/10/21.</t>
  </si>
  <si>
    <t>Trucent</t>
  </si>
  <si>
    <t>A2849CD1C25015C5A98EBF267B8A4D072D478DA5</t>
  </si>
  <si>
    <t xml:space="preserve">Two-year Bridge Inspection (Underwater) contract for ODOT Structures, FY 2029-2030.  Does not include Ohio River Bridges. </t>
  </si>
  <si>
    <t>A5A629958B6B26F30AC0CBE8614A6A7876B07599</t>
  </si>
  <si>
    <t>FY21 SFY 21 NSTI</t>
  </si>
  <si>
    <t>12/31/2022</t>
  </si>
  <si>
    <t>60CD0DDB75E7D7B5E56DAED038021FCB89B35812</t>
  </si>
  <si>
    <t>Landslide repair on S.R. 147 in Belmont county at three separate locations.2021 GSM Stimulus.</t>
  </si>
  <si>
    <t>Landslide repair on S.R. 147 in Belmont county at three separate locations._x000D_
_x000D_
2021 GSM Stimulus.</t>
  </si>
  <si>
    <t>500' east of TR 240 (25.00), between TR 241 and TR239 (25.13), 0.3 miles east of TR 306 (28.36)</t>
  </si>
  <si>
    <t>AEC215C29B21139285AEBCC234C5AA6D4C6D5738</t>
  </si>
  <si>
    <t>050A4683B4878EBC26F162B94070C5D24095344E</t>
  </si>
  <si>
    <t>Sale of excess land (parcel 149A-EL) from the FRA-670-3.93 I project.</t>
  </si>
  <si>
    <t xml:space="preserve">Sale of excess land (parcel 149A-EL) from the FRA-670-3.93 I project._x000D_
</t>
  </si>
  <si>
    <t>Parcel 149A-EL from the FRA-670-3.93 I project.</t>
  </si>
  <si>
    <t>1F3F3C385789990B674A4C211D94CFB39E9AFDC8</t>
  </si>
  <si>
    <t xml:space="preserve">FY 2022 LTAP - The Ohio LTAP Center provides training and technical assistance for Ohio's 2300+ local roadway agencies. </t>
  </si>
  <si>
    <t>640A9D6011C551A79146D749923EC1C3868304FE</t>
  </si>
  <si>
    <t>D11 PM BG; D11 PM DL; TMS 11 Guardrail</t>
  </si>
  <si>
    <t>8F370CC24472BA9CA1C28D99CFAC592E4F090A93</t>
  </si>
  <si>
    <t>MUS Harrison Township</t>
  </si>
  <si>
    <t>A0C06DCE730E450584B7B6AB15B6A89086255464</t>
  </si>
  <si>
    <t>Construct Type II noise barrier at two locations along IR-480 in Cuyahoga County.  Includes 2725 feet on the north side and 650 feet on the south side between Clague Road and West 220th Street in the City Fairview Park and extending the existing barrier b</t>
  </si>
  <si>
    <t>etween Barton Road and Stearns Road 860 feet to the west toward Barton Road in the City of North Olmsted.  Repair of existing noise barriers at various locations.</t>
  </si>
  <si>
    <t>Construct Type II noise barrier at two locations along IR-480 in Cuyahoga County.  Includes 2725 feet on the north side and 650 feet on the south side between Clague Road and West 220th Street in the City Fairview Park and extending the existing barrier between Barton Road and Stearns Road 860 feet to the west toward Barton Road in the City of North Olmsted.  Repair of existing noise barriers at various locations.</t>
  </si>
  <si>
    <t>2 locations along IR-480</t>
  </si>
  <si>
    <t>E5BD7EA9319360CFA38D5B3FE872E1C4972D5112</t>
  </si>
  <si>
    <t>Safety study along SR-72 in the Village of Cedarville</t>
  </si>
  <si>
    <t>GRE-72-14.85 to 15.37</t>
  </si>
  <si>
    <t>CA2C7A3CD8DBC372BCD596BE8C2F3C8CBEEC2FBF</t>
  </si>
  <si>
    <t>Stark Parks Walborn Reservoir parking lot repairs and resurfacing.</t>
  </si>
  <si>
    <t>Walborn Reservoir</t>
  </si>
  <si>
    <t>5486B0FE156FCDBC9B9C8AFF279CA813E14A46C2</t>
  </si>
  <si>
    <t>RW Only for Wingwall Repair due to Failure at STR ERI-6-0654 (SFN 2201569)</t>
  </si>
  <si>
    <t>ERI-6-0654 (SFN 2201569)</t>
  </si>
  <si>
    <t>FD27338BD55B5C5AC8A8407FFBE943734445B70D</t>
  </si>
  <si>
    <t>Voice of America Athletic Complex roadway repair including addition of culverts, pavement repair, and application of asphalt overlay.</t>
  </si>
  <si>
    <t>Voice of America (VOA) Metropark: 7850 VOA Park Drive, West Chester, OH 45069</t>
  </si>
  <si>
    <t>3779DE2B80A16D8218567BB046186928ED608580</t>
  </si>
  <si>
    <t>Virginia State led Pooled Fund Research Study - Pavement Surface Properties Consortium: Phase III - Managing the Pavement Properties for Improved Safety</t>
  </si>
  <si>
    <t>DE83E507C30DCAF61229C269ABF7F10EAEBA1E2B</t>
  </si>
  <si>
    <t>Replace SFN 7860011 Fairway Drive bridge over Walnut Creek.</t>
  </si>
  <si>
    <t>Burnett East Road over Walnut Creek</t>
  </si>
  <si>
    <t>57F2C9C400B1032616C07816C17F5E1C4EE3666D</t>
  </si>
  <si>
    <t>0E3BDD8223731D1C309A0FCDDD1A97C6E0B1177B</t>
  </si>
  <si>
    <t>Purchase Order tree cutting in POR and STA Counties.</t>
  </si>
  <si>
    <t>POR; STA</t>
  </si>
  <si>
    <t>25C9235DF184C203D63109E80AE7E823B75DEE05</t>
  </si>
  <si>
    <t>Upgrade of warning devices and circuity at South River Street, DOT #524892A and SR 123/South Main Street, DOT #524894N.  Interconnection with new traffic signals at the intersection of SR 123/South Main Street &amp; West Sixth Street and at the intersection o</t>
  </si>
  <si>
    <t>f South River Street &amp; West Sixth Street. Installation will include any ancillary work to make warning devices function as designed, MUTCD compliant, and visible to roadway user.</t>
  </si>
  <si>
    <t>Upgrade of warning devices and circuity at South River Street, DOT #524892A and SR 123/South Main Street, DOT #524894N.  Interconnection with new traffic signals at the intersection of SR 123/South Main Street &amp; West Sixth Street and at the intersection of South River Street &amp; West Sixth Street. Installation will include any ancillary work to make warning devices function as designed, MUTCD compliant, and visible to roadway user.</t>
  </si>
  <si>
    <t>CFR 940 Low-Risk ITS Project; ORDC - 06) Specl Constituent Complaints; ORDC - 12) Preemptions; RR - NS</t>
  </si>
  <si>
    <t>South River St &amp; SR 123/South Main St, City of Franklin, at the NS grade crossings DOT# 524892A, 524894N</t>
  </si>
  <si>
    <t>592C65EAC3D407B7F1E918A9088AAB9FF81F6664</t>
  </si>
  <si>
    <t>PIK 32 6.60R (SFN 6603637)</t>
  </si>
  <si>
    <t>F81773849A410FFC150BB52E9C704A9E30F1FC52</t>
  </si>
  <si>
    <t>Federal Highway Administration led Pooled Fund - TRB Core Program Services for a Highway RD&amp;T Program - Federal Fiscal Year 2021/TRB (State DOTs) FY22</t>
  </si>
  <si>
    <t>0E4293D8FEE389DA239A218257ACAFCFEE1B0929</t>
  </si>
  <si>
    <t>Begin at the intersection of SR 550.</t>
  </si>
  <si>
    <t>B0E467B315BF147AC3170706A8F15FAE0C090317</t>
  </si>
  <si>
    <t>6/30/2022</t>
  </si>
  <si>
    <t>WALKER, DAVID A</t>
  </si>
  <si>
    <t>8C3C741167F35F683BE3400FCF731085B30522EE</t>
  </si>
  <si>
    <t>196CC09E7CFDAFBCF1B91755E1E749246FD15F83</t>
  </si>
  <si>
    <t>Landslide repair on S.R. 26 in Belmont County by drilled shaft retaining wall and associated pavement repairs.*9/1/2021 - pulled project from GSM Stimulus (CRRSAA C257) program list as this will now be repaired with in-house forces.</t>
  </si>
  <si>
    <t>Landslide repair on S.R. 26 in Belmont County by drilled shaft retaining wall and associated pavement repairs._x000D_
_x000D_
*9/1/2021 - pulled project from GSM Stimulus (CRRSAA C257) program list as this will now be repaired with in-house forces.</t>
  </si>
  <si>
    <t>600 ft south of T.R. 60.</t>
  </si>
  <si>
    <t>903354885613BA72AAF6154A4BCF27E52542BBB0</t>
  </si>
  <si>
    <t>Administrative services for the Pedestrian Safety Improvement Program</t>
  </si>
  <si>
    <t>904B3A3E17AD73ABF4E44D643587F42ECFA8BC0D</t>
  </si>
  <si>
    <t>Replacement of small portions of the Regional Bike Trail as a result of utility cuts, root heave, and sub-surface conditions.  The project will also include resurfacing as needed to extend the life of the trail making the most of the original investment.</t>
  </si>
  <si>
    <t>The Great Miami River Trail from Rip Rap Road south to Triangle Park</t>
  </si>
  <si>
    <t>90AEADB127B2F9D8BB20251DE78C3E1010555EF3</t>
  </si>
  <si>
    <t>COL Washington Township</t>
  </si>
  <si>
    <t>64A860A701C0AB4DB74F38F915EAF908A60511C0</t>
  </si>
  <si>
    <t>AC Overlay without Repairs WAY US 83 10.58</t>
  </si>
  <si>
    <t xml:space="preserve">AC Overlay without Repairs WAY US 83 10.58_x000D_
</t>
  </si>
  <si>
    <t>WAY US 83 10.58 - 10.81</t>
  </si>
  <si>
    <t>F976E5C0E6A82C0CD464E68B8338339D2EAAC219</t>
  </si>
  <si>
    <t>D11 PM BG; D11 PM DL; TMS 10 Pavement Markings</t>
  </si>
  <si>
    <t>8E2B78F3D6065D356D03CD509379CB395C664669</t>
  </si>
  <si>
    <t xml:space="preserve">SCI Union Twp </t>
  </si>
  <si>
    <t>E450ECD0AB3878B4F3646024279CB4E81731D429</t>
  </si>
  <si>
    <t>Landslide repair on U.S. in Belmont County by drilled shaft retaining wall and associated pavement repair.2021 GSM Stimulus.</t>
  </si>
  <si>
    <t>Landslide repair on U.S. in Belmont County by drilled shaft retaining wall and associated pavement repair._x000D_
_x000D_
2021 GSM Stimulus.</t>
  </si>
  <si>
    <t>400' north of Beeson Lane.</t>
  </si>
  <si>
    <t>AE558664E33057489E52F59DD4FC0865B063E121</t>
  </si>
  <si>
    <t>Rockfall maintenance by catchment cleanup and rockfall barrier replacement.2021 GSM Stimulus.</t>
  </si>
  <si>
    <t>Rockfall maintenance by catchment cleanup and rockfall barrier replacement._x000D_
_x000D_
2021 GSM Stimulus.</t>
  </si>
  <si>
    <t>Just south of S.R. 213.</t>
  </si>
  <si>
    <t>8956A77153E7079A55E623162566EEAFBE789C26</t>
  </si>
  <si>
    <t>Microsurfacing MED 162 17.190 - 24.080</t>
  </si>
  <si>
    <t>MED 162 17.190 - 24.080</t>
  </si>
  <si>
    <t>D0C95E38BC7A50163870EC5BBC40826E8D0703C6</t>
  </si>
  <si>
    <t xml:space="preserve">Montgomery County TID I-675/Wilmington Interchange Improvement Project </t>
  </si>
  <si>
    <t>Interchange improvements</t>
  </si>
  <si>
    <t>560682AE8A488A86C2BC1B80F0EC03AC4393D1C6</t>
  </si>
  <si>
    <t>Conduct a second phase of research in regards to the recently completed Adaptive Capacity Study. The Adaptive Capacity Study was a partnership between ODOT and ORDC to develop and validate a methodology to evaluate the relative impact of occupied public r</t>
  </si>
  <si>
    <t>ailway-highway grade crossings on road users and communities.</t>
  </si>
  <si>
    <t>Conduct a second phase of research in regards to the recently completed Adaptive Capacity Study. The Adaptive Capacity Study was a partnership between ODOT and ORDC to develop and validate a methodology to evaluate the relative impact of occupied public railway-highway grade crossings on road users and communities.</t>
  </si>
  <si>
    <t>9322B068808992315CCF442201F472D55C910AB8</t>
  </si>
  <si>
    <t xml:space="preserve">Easement release of Fulton county rest area parcel on US Rt 20 </t>
  </si>
  <si>
    <t>SLM is 18.12.  Just east of intersection of Cr 10-3, southeast of Lyons.</t>
  </si>
  <si>
    <t>C967CFEBF1AC3798F04E79EBE9385B8ED87AE7C4</t>
  </si>
  <si>
    <t>0.6 miles south of the C.R. 22 (Frys Valley Rd) bridge</t>
  </si>
  <si>
    <t>4D79F315F78CD6BD6BC006252EAD115D6284EB12</t>
  </si>
  <si>
    <t>500' south of No. 1 School Rd.</t>
  </si>
  <si>
    <t>B98A3F7D129806493FC086606CECEC036B2BE89A</t>
  </si>
  <si>
    <t xml:space="preserve">Resurface Center Ridge Road (US-20) from the West Corporation Line to Spencer Road in the City of Rocky River in Cuyahoga County. </t>
  </si>
  <si>
    <t>Rocky River; WCL to Spencer</t>
  </si>
  <si>
    <t>8EDC20208B1B6B850807ADAC64255CE74D8ABB0A</t>
  </si>
  <si>
    <t>Install fire panel at the Morrow Co garage</t>
  </si>
  <si>
    <t>4C29E099E339853C88D05CB07CEBF7B772A718C8</t>
  </si>
  <si>
    <t>3D98202629FBE293D26B5383D65950E597CAD115</t>
  </si>
  <si>
    <t>Relocate AWOS</t>
  </si>
  <si>
    <t>21-12 Greene County Airport</t>
  </si>
  <si>
    <t>BFBA03DB36D7B0835B17B6D37C442F38081D6492</t>
  </si>
  <si>
    <t xml:space="preserve">PO for HVAC UV lights and ionization units for the District HQ air handling units.  </t>
  </si>
  <si>
    <t>ECA15C9F6CA0160CFD164310551548D188DDB063</t>
  </si>
  <si>
    <t xml:space="preserve">ATB Lenox Township </t>
  </si>
  <si>
    <t>660CB73EE78283D33CF8072B5827BD428E234DEB</t>
  </si>
  <si>
    <t xml:space="preserve">HAR Roundhead Township </t>
  </si>
  <si>
    <t>0A08762C4BC62761E84CACFD87F5918C21FAAABC</t>
  </si>
  <si>
    <t>0.1 miles west of intersection with CR-754 (Meister Rd.)</t>
  </si>
  <si>
    <t>B0F4E1236AC104D277F0A75B392C91031B89D8BE</t>
  </si>
  <si>
    <t>0.1 miles south of Main St.</t>
  </si>
  <si>
    <t>05060A601DF58FB788EBAE876D4EBC4EF5AF0E44</t>
  </si>
  <si>
    <t>Replacement of Bridge CLI TR 256 0.01 (SFN: 1447165) which carries Pratt Road over East Fork of Todd's Fork.</t>
  </si>
  <si>
    <t>Bridge CLI TR 256 0.01 (SFN: 1447165)</t>
  </si>
  <si>
    <t>D442AC5A715E433922AABA8FC281F1D5CC084ED6</t>
  </si>
  <si>
    <t>VAN Washington Township</t>
  </si>
  <si>
    <t>30E6D20D5C9D458627F65AF7508ADBA6613E193E</t>
  </si>
  <si>
    <t>Replacement of Bridge No. HAS C0005 06140 (SFN 3431886), which carries CR 5 (Old Hopedale Road) over railroad.</t>
  </si>
  <si>
    <t>Railroad Involvement.</t>
  </si>
  <si>
    <t>Approximately 100' on each side of the structure to tie into existing roadway (to be verified).</t>
  </si>
  <si>
    <t>993BDF388B592E5F6A3B186DB2CB12A358F8357F</t>
  </si>
  <si>
    <t>Removal and replacement of the bridge carrying the Great Miami Recreation Trail.Improvements include replacing the piers, abutments, beams, bridge surface and safety fence</t>
  </si>
  <si>
    <t>Removal and replacement of the bridge carrying the Great Miami Recreation Trail._x000D_
_x000D_
Improvements include replacing the piers, abutments, beams, bridge surface and safety fence</t>
  </si>
  <si>
    <t>Great Miami Recreation Trail bridge over Sycamore Creek in Miamisburg</t>
  </si>
  <si>
    <t>3548E7DBA570860BADC335B67FFBF372FE325C55</t>
  </si>
  <si>
    <t>Lorain County Metro Park, Pave and Strip Carlisle Visitor Center Roadway and Parking area.</t>
  </si>
  <si>
    <t>Lorain County Metro Park Carlisle Visitor Center</t>
  </si>
  <si>
    <t>1E2DAF98D1F05C8535A5AF72B48DA4F19E14279D</t>
  </si>
  <si>
    <t>Purchase software maintenance for the Modeling and Forecasting section of the Office of Statewide Planning &amp; Research for SFY22.</t>
  </si>
  <si>
    <t>35CE68C9E976B6C1B2F027AA588AF6D7BBA0C9DE</t>
  </si>
  <si>
    <t>Reconstruction of the existing roadway.  Curbs, sidewalks, driveway approaches, and lighting, traffic signals, signage, pavement markings and a buried interconnect will be rebuilt to replace existing.  There will be minor storm sewer work including new ma</t>
  </si>
  <si>
    <t xml:space="preserve">nholes, catch basins, and some pipe replacement. </t>
  </si>
  <si>
    <t xml:space="preserve">Reconstruction of the existing roadway.  Curbs, sidewalks, driveway approaches, and lighting, traffic signals, signage, pavement markings and a buried interconnect will be rebuilt to replace existing.  There will be minor storm sewer work including new manholes, catch basins, and some pipe replacement. </t>
  </si>
  <si>
    <t>Findlay Street, SLM 0.72 to 1.22; Springfield Street to Monument Avenue</t>
  </si>
  <si>
    <t>36536A250E68ADA563C97E5E34995841A5B9C805</t>
  </si>
  <si>
    <t>Landslide repair and drainage improvement on S.R. 149 in Belmont County by drilled shaft retaining wall and associated pavement repair.2021 GSM Stimulus.</t>
  </si>
  <si>
    <t>Landslide repair and drainage improvement on S.R. 149 in Belmont County by drilled shaft retaining wall and associated pavement repair._x000D_
_x000D_
2021 GSM Stimulus.</t>
  </si>
  <si>
    <t>Just east of Old School Way Road in Stewartsville.</t>
  </si>
  <si>
    <t>BC2155F4898093281E0F11DF0E5DAA6BB5F073E1</t>
  </si>
  <si>
    <t>Lordstown Smart Logistics Hub Feasibility Study</t>
  </si>
  <si>
    <t>D4</t>
  </si>
  <si>
    <t>0FBC5A6E245FCDB39E65511401362831B6530049</t>
  </si>
  <si>
    <t>Addition of a center two-way left turn lane to accommodate trucks ingress and egress to industrial plants.</t>
  </si>
  <si>
    <t>OH-60 from 4676 north approximately 4500 feet to 4676 OH-60</t>
  </si>
  <si>
    <t>53AE547127616D6E55ECB1D482EABE3A8E5390ED</t>
  </si>
  <si>
    <t xml:space="preserve">ASD Sullivan Township </t>
  </si>
  <si>
    <t>32BAF4C326004B63B57F9FE55B56A40C268FE0A5</t>
  </si>
  <si>
    <t>Sidewalk and pedestrian facilities within the Village of Greenfield.</t>
  </si>
  <si>
    <t>Village of Greenfield - Jefferson Street</t>
  </si>
  <si>
    <t>5B89283162DBBDF159638E8123F9E6C69A000542</t>
  </si>
  <si>
    <t>1E4EDF88F032AAA012724A67F1358CA83248F718</t>
  </si>
  <si>
    <t>9717DB9920E3F597206C973BEC3FE304C86B4CB9</t>
  </si>
  <si>
    <t>0.4 miles south of the intersection with S.R. 7.</t>
  </si>
  <si>
    <t>1D3109F28F5BB6CAA2E75579877B4863E9B6EB33</t>
  </si>
  <si>
    <t>Project starts at Trough Run Road and extends west 0.4 miles.</t>
  </si>
  <si>
    <t>09B1E14BA25FAB419C293D036898603D4508DA2B</t>
  </si>
  <si>
    <t>Subscription fee of using Centracs Mobility with Pattern Optimizer for two years at 3 high ADT state owned corridors.</t>
  </si>
  <si>
    <t>174761D27BBDFDF61DEF02AEC6FB99343B8510EE</t>
  </si>
  <si>
    <t>F7D81C010B6B8DEE400B0A9DF389557EE0137445</t>
  </si>
  <si>
    <t>HUR Richmond Twp</t>
  </si>
  <si>
    <t>514B8DE4B295EDAA56CCB56323DD25E0692BECF0</t>
  </si>
  <si>
    <t xml:space="preserve">SEN Seneca Twp </t>
  </si>
  <si>
    <t>1F55F237B982614F54FEFF7862E9D3C426AF2920</t>
  </si>
  <si>
    <t>SEN Reed Twp</t>
  </si>
  <si>
    <t>EAC8043E8431D7363026D2336701AB630215F658</t>
  </si>
  <si>
    <t>ROS 772 10.50</t>
  </si>
  <si>
    <t>E001F0BED0C8F9F1E811B7C7279DBEAAB11382C0</t>
  </si>
  <si>
    <t>Bus &amp; Bus Facilities for the Southwest Ohio Regional Transit Authority</t>
  </si>
  <si>
    <t>F60147EECF01FED4A9C7D78A086D211DE383E9FC</t>
  </si>
  <si>
    <t>CD41C80E3B7D7B6D0C794031516EDA54DDA1CA72</t>
  </si>
  <si>
    <t>Complete reconstruction of five traffic signals, installation of new traffic surveillance cameras at each location and relocation of existing fiber optic signal interconnect cable underground.  Street lights will be added to the traffic signal poles, pede</t>
  </si>
  <si>
    <t>strian amenities will be upgraded.</t>
  </si>
  <si>
    <t>Complete reconstruction of five traffic signals, installation of new traffic surveillance cameras at each location and relocation of existing fiber optic signal interconnect cable underground.  Street lights will be added to the traffic signal poles, pedestrian amenities will be upgraded.</t>
  </si>
  <si>
    <t>Cnty Line Rd at Research Blvd, Wilmington Pk at Meijer East Drive, Research Blvd at Founders Dr, Dorothy Ln at Woodman Center Dr</t>
  </si>
  <si>
    <t>9505D5F6354C16FCABC3E010C1137EC892FF0511</t>
  </si>
  <si>
    <t>Township Sign Grant due to higher than average crashes on township roads.</t>
  </si>
  <si>
    <t>JEF Smithfield Twp</t>
  </si>
  <si>
    <t>C66AC41F998F68D7A01101A75E577D758F9B6770</t>
  </si>
  <si>
    <t xml:space="preserve">MED Chatham Twp </t>
  </si>
  <si>
    <t>855C44E27B6B7667F59B6C325F2EA0C012AA08E1</t>
  </si>
  <si>
    <t xml:space="preserve">ATB Kingsville Twp </t>
  </si>
  <si>
    <t>5EE251B429ED77554AC89CAAFFEB21FE3C5C7DD1</t>
  </si>
  <si>
    <t>KNO Middlebury Twp</t>
  </si>
  <si>
    <t>38F0F67E6089D6DBD9A03DE2F7F19945DD95BE88</t>
  </si>
  <si>
    <t>Consultant Task Order for environmental investigations FY2022 - FY2023 for ODOT Districts 4 &amp; 11.</t>
  </si>
  <si>
    <t>A60DCADAF860C775D4AE621346D4A8409E2E729A</t>
  </si>
  <si>
    <t>538B2CE1E522D25720C3AF1AC79B8B221DCA17FD</t>
  </si>
  <si>
    <t>Lengthened Turn Pockets; New Turn Pockets; Widened Intersections</t>
  </si>
  <si>
    <t>E2E1D8984B6798F390B98D65DED357DA34D62FCD</t>
  </si>
  <si>
    <t>Rockfall maintenance by catchment cleanup and rockfall barrier installation.2021 GSM Stimulus.</t>
  </si>
  <si>
    <t>Rockfall maintenance by catchment cleanup and rockfall barrier installation._x000D_
_x000D_
2021 GSM Stimulus.</t>
  </si>
  <si>
    <t>750' north of the bridge over S.R. 45.</t>
  </si>
  <si>
    <t>E010DF02DC8440CE5D605CC49954FADF5C850C8B</t>
  </si>
  <si>
    <t>Update Ohio's federally-mandated Highway-Rail Grade Crossing action plan.</t>
  </si>
  <si>
    <t>223E6F49B111634D6715C429265E9DD2A419B6B4</t>
  </si>
  <si>
    <t>0.06 miles west of CR 53 (150' estimated project length)</t>
  </si>
  <si>
    <t>1193B0697D73E49E8B7B0BC73E1AC75AF242C2CD</t>
  </si>
  <si>
    <t>0966C688AEAC8B8A914CB22C2F4F96871FC53FAE</t>
  </si>
  <si>
    <t xml:space="preserve">WOO Webster Twp </t>
  </si>
  <si>
    <t>FDFB1BA2951EFB42AE5393FF233CA5D21F010E5D</t>
  </si>
  <si>
    <t>CRRSAA funds for loss of revenue.</t>
  </si>
  <si>
    <t>619CFB47E9C4BBADA278B42463118457B60D20DE</t>
  </si>
  <si>
    <t>Rehabilitation of rail infrastructure along the railroad's Mahoning Subdivision in Cuyahoga County, Ohio. Work to include crosstie replacement, ballast installation, surfacing, rail replacement, and ancillary work on main and side tracks over 12 miles. Fi</t>
  </si>
  <si>
    <t>le 2021-8. Approved 5/13/21.</t>
  </si>
  <si>
    <t>Rehabilitation of rail infrastructure along the railroad's Mahoning Subdivision in Cuyahoga County, Ohio. Work to include crosstie replacement, ballast installation, surfacing, rail replacement, and ancillary work on main and side tracks over 12 miles. File 2021-8. Approved 5/13/21.</t>
  </si>
  <si>
    <t>MP 2.98 to MP 14.97 Mahoning Sub</t>
  </si>
  <si>
    <t>AB9B8FEF05D0A09FADB19E1D58404C50BC7B7CB7</t>
  </si>
  <si>
    <t xml:space="preserve">TRU Farmington Twp </t>
  </si>
  <si>
    <t>2D8944428F0C2B8087974E6A8BF46DFFC63034EB</t>
  </si>
  <si>
    <t>FRA-33-3.79 over the Scioto River</t>
  </si>
  <si>
    <t>69D15BC9434A1BDB9FBF3204FFB07C1A042C844F</t>
  </si>
  <si>
    <t>Chip Seal This project will include ASD-89, ASD-430, ASD-511 and RIC-430</t>
  </si>
  <si>
    <t>ASD; RIC</t>
  </si>
  <si>
    <t>ASD-89 0.000-4.682, 5.400-14.544, ASD-430 0.000-0.602, ASD-511 06.970-11.179 and RIC-430 10.110-12.509</t>
  </si>
  <si>
    <t>137323189F5C4ADB094FDE87FEBDBBF2FE05ACC9</t>
  </si>
  <si>
    <t>Remove and Repaint airport markings on Taxiway A</t>
  </si>
  <si>
    <t>21-13 Wilmington Airpark</t>
  </si>
  <si>
    <t>63B6EF4719C6CFDC378C4D29BA4F8C8F27CD43BC</t>
  </si>
  <si>
    <t xml:space="preserve">101G pavement repairs on MAH IR 76 and MAH IR 80, Mahoning County, Ohio. </t>
  </si>
  <si>
    <t>MAH IR76 from 6.95 to 8.65 and MAH IR80 from 0.00 to 3.95 and 4.70 to 4.95</t>
  </si>
  <si>
    <t>0CDFD20E8F3E33FB1B1C6B1C0CC9816DD62326F4</t>
  </si>
  <si>
    <t>Landslide repair on S.R. 26 in Belmont County by drilled shaft retaining wall and associated pavement repairs.2021 GSM Stimulus.</t>
  </si>
  <si>
    <t>Landslide repair on S.R. 26 in Belmont County by drilled shaft retaining wall and associated pavement repairs._x000D_
_x000D_
2021 GSM Stimulus.</t>
  </si>
  <si>
    <t>1200' south of S.R. 148.</t>
  </si>
  <si>
    <t>1AEF51E85894614911AF7C29A27782F078B45B28</t>
  </si>
  <si>
    <t xml:space="preserve">Clear Roads Winter Highway Operations Phase III Pooled Fund - Minnesota Led Pooled Fund Study </t>
  </si>
  <si>
    <t xml:space="preserve">Statewide </t>
  </si>
  <si>
    <t>FB227B1A60E5D9129C2AC5A28A06670D8FABB305</t>
  </si>
  <si>
    <t>D12 &amp; D3 SFY 2022-2024 contract for traffic &amp; safety related tasks.  Tasks may include preparation or review of speed zones, signal studies, safety studies, traffic impact studies, IMS, traffic portions of project submissions, ODOT work orders, etc.This p</t>
  </si>
  <si>
    <t>CO PDP class "non-PDP"; CO Programmatic 2021 09 07</t>
  </si>
  <si>
    <t>8D9D709F895E9B375BFB0D1FAAAEF4C87ACAE685</t>
  </si>
  <si>
    <t>Statewide CEAO Safety Studies FY 2022</t>
  </si>
  <si>
    <t>Various routes inside state of Ohio</t>
  </si>
  <si>
    <t>02D31032A290F688CB5CC651F79A080432A4E563</t>
  </si>
  <si>
    <t>Write Ohio's State Action Plan.</t>
  </si>
  <si>
    <t>ORDC - 10) Consult Services Program; ORDC - Other</t>
  </si>
  <si>
    <t xml:space="preserve">BELL, ALLEN  </t>
  </si>
  <si>
    <t>CC78D120990C1A40FB7ECA8F7C0006EB38589C97</t>
  </si>
  <si>
    <t>07AC663BB9618E8E305E1758ACA83AF6ACA7B734</t>
  </si>
  <si>
    <t>Construction of shared used path along Mansfield Avenue (CR 5) from Belmont Avenue to Grange Avenue</t>
  </si>
  <si>
    <t>Mansfield Avenue (CR 5) from Belmont Avenue to Grange Avenue</t>
  </si>
  <si>
    <t>DD439B881EA23A9290F28ACEB890074104FAE3F6</t>
  </si>
  <si>
    <t xml:space="preserve">Work associated with the transfer/disposal of excess land PPN 15-D-777-0-00-012-0 in the City of Painesville in Lake County.  Parcel is located on Richmond St (SR-535) just NE of Sanford St (MR-733).  </t>
  </si>
  <si>
    <t>Painesville: Richmond St/Sanford St.</t>
  </si>
  <si>
    <t>F5A3D3B4FAF83EFEFEEAAE36B4011A3D8B0F147F</t>
  </si>
  <si>
    <t>Starting at SR105 east of Dunbridge and extending north to Woodland Circle</t>
  </si>
  <si>
    <t>ACF8B173702FA36F613B1AE73C9F677268BFC3DC</t>
  </si>
  <si>
    <t>0.3 miles north of T.R. 293 (Sterling Mine entrance)</t>
  </si>
  <si>
    <t>FC5B024FE3A05C78C022E9B267B760C962F0A8F1</t>
  </si>
  <si>
    <t>BB9F884BE65F9C9B9E1BC23112E89F4461BC4C45</t>
  </si>
  <si>
    <t xml:space="preserve">Slope stabilization along EB IR-90 at the Chagrin River between River Road (SR-174) and Riverside Drive in Waite Hill and Willoughby.  </t>
  </si>
  <si>
    <t>Waite Hill, Willoughby; I-90 EB at the Chagrin River</t>
  </si>
  <si>
    <t>06CBA1AC81564C0DCA14BF310FB0605D4AE6E4B9</t>
  </si>
  <si>
    <t>Township Safety Sign Grant due to higher than average crash rates on township roads</t>
  </si>
  <si>
    <t>WAS Fairfield Township</t>
  </si>
  <si>
    <t>5BC3C2A0BDA927AF436F346A27043D8FA0C02856</t>
  </si>
  <si>
    <t>Rehabilitation of a railroad spur at the company's facility on Lee Street in Zanesville. File 2021-10. Approved 5/12/2021.</t>
  </si>
  <si>
    <t>Company-owned rail spur</t>
  </si>
  <si>
    <t>E0C1812DB454EA6ABAAECB9AAD571F76091BB183</t>
  </si>
  <si>
    <t>Resurfacing of Eastern Rd from SR 94 to Portage St and Gates St from Eastern Rd to Doylestown Corp limit.</t>
  </si>
  <si>
    <t>Eastern Rd SR94 to Portage St and Gates St from Eastern Rd to Doylestown Corp limit</t>
  </si>
  <si>
    <t>9782E3D2EC05D5CDF24CBF141F4F34FFE1893567</t>
  </si>
  <si>
    <t>Fare Collection System Replacement</t>
  </si>
  <si>
    <t>9F96F273E5F53957DA40F1ECC62C9F6B91C04121</t>
  </si>
  <si>
    <t xml:space="preserve">Bridge replacement project on NOB CR 47 3.49 (SFN 6130593). Work includes intersection reconstruction and drainage improvement. </t>
  </si>
  <si>
    <t>B74EDD4C2AA6942A5BE9D15A920CADD46AE014E7</t>
  </si>
  <si>
    <t xml:space="preserve">KNO Pleasant Township </t>
  </si>
  <si>
    <t>22D5FBF4077116045FDD00B995B9F3E5705FCFF7</t>
  </si>
  <si>
    <t>AC Overlay with Repairs ERI SR 02 00.00</t>
  </si>
  <si>
    <t xml:space="preserve">AC Overlay with Repairs ERI SR 02 00.00_x000D_
_x000D_
</t>
  </si>
  <si>
    <t>ERI SR 02 00.000 to 01.770</t>
  </si>
  <si>
    <t>00325755D037C37F6C9AECDE424E155F2DCAB42D</t>
  </si>
  <si>
    <t>CNG Infrastructure Upgrade; hydrogen fuel tank upgrade and preventive maintenance using SFY2022 UTP state funds</t>
  </si>
  <si>
    <t>E80DD96010EB1130C388FD0CE70C6A96E686B663</t>
  </si>
  <si>
    <t>Resurfacing of Eastern Rd from Rufener St to Gish Rd in the City of Rittman</t>
  </si>
  <si>
    <t>Rufener St and Gish Rd</t>
  </si>
  <si>
    <t>870C9CD5A76940F7F1ECBCB43416ED6D70C27246</t>
  </si>
  <si>
    <t>Survey Task order in District 5 for major rehabilitation projects: PIDs 95459 and 113815.</t>
  </si>
  <si>
    <t>OMEGA; Buckeye Hills; CORPO; LCATS; MORPC; Zanesville</t>
  </si>
  <si>
    <t>332A6A4732261D92821956259386C16810ED0B29</t>
  </si>
  <si>
    <t>6E54C6489F879C8EC409A3E784532E989FBE711A</t>
  </si>
  <si>
    <t>WOO-795, Excess Land Sale between Crossroads and the Turnpike - Sta 149+50 to 151+50 SR 795. Right</t>
  </si>
  <si>
    <t>WOO-795, Excess Land between Crossroads and the Turnpike</t>
  </si>
  <si>
    <t>99310523BA66BD2A8E567A29441D92E8F69284C3</t>
  </si>
  <si>
    <t xml:space="preserve">Rehabilitation of Joyce Ave and Windsor Ave with possible signalization.  </t>
  </si>
  <si>
    <t xml:space="preserve">Potential project has been in discussion for 14 months - many communication misunderstandings and not direct communication to the company. Several consultants involved to muddy the waters.  </t>
  </si>
  <si>
    <t>Joyce Ave and Windsor Ave</t>
  </si>
  <si>
    <t>330362FC0B44FAA2A06A4A3A664CB413208504D4</t>
  </si>
  <si>
    <t>FRA Pleasant Township</t>
  </si>
  <si>
    <t>02F91D96D610550AA08C48E4B15FD02CB6A8750C</t>
  </si>
  <si>
    <t>SFY22 Council of Great Lakes Governors Support</t>
  </si>
  <si>
    <t>6F4F36FA9386401E53566DF59D84DC428A3DC49C</t>
  </si>
  <si>
    <t xml:space="preserve">Permanent closure of the Norfolk Southern grade crossing DOT #502903Y, Esterly Drive, in Fairfield Township. </t>
  </si>
  <si>
    <t>COL TR 1704/Esterly Drive, near Columbiana at the Norfolk Southern grade crossing DOT #502903Y</t>
  </si>
  <si>
    <t>F9660528B59BE7AE96F33CBEFAF0FC50EBAA5DDA</t>
  </si>
  <si>
    <t>Rebuild the roadway including new street pavement, curb, sidewalk, street lights, and catch basins.</t>
  </si>
  <si>
    <t>Salem Avenue from Emerson Ave. to Cornell Dr. (CR 249 - SLM 4.41 to SLM 4.78)</t>
  </si>
  <si>
    <t>98517009DBDCF47F860C3E3C27B8D1A5CDE79CE5</t>
  </si>
  <si>
    <t>Construction of a bikeway along the top of the levee; Great Miami Bikeway Connector to West Riverview Avenue</t>
  </si>
  <si>
    <t>Along West Riverview Ave. from Monument Ave. to Belmonte Park Dr.</t>
  </si>
  <si>
    <t>60532E7D3DEE9C201E680CB8200DBE8813D4CDA3</t>
  </si>
  <si>
    <t>Install recessed-wet reflective pavement markings on three former CY 2021 pavement projects:  PID 85529; CUY-071-10.48PID 99553; CUY-077-01.89PID 90901; CUY/LAK-271-13.61/00.00PID 84020; CUY-480-22.45</t>
  </si>
  <si>
    <t>Install recessed-wet reflective pavement markings on three former CY 2021 pavement projects:  _x000D_
PID 85529; CUY-071-10.48_x000D_
PID 99553; CUY-077-01.89_x000D_
PID 90901; CUY/LAK-271-13.61/00.00_x000D_
PID 84020; CUY-480-22.45</t>
  </si>
  <si>
    <t>913C590CD8FCDCFD02A8ADBF89B1022FC70A67CF</t>
  </si>
  <si>
    <t>Consultant services for railroad traffic signal preemption for railroad grade crossing warning device projects.  Two year contract.</t>
  </si>
  <si>
    <t>AE07720DC0DF5BCF3042C866AC625BCB95CDAF41</t>
  </si>
  <si>
    <t>Clinton County Rd 5, Jefferson County Township Rd T57; Approx. limits 500' from I-71 in either direction.</t>
  </si>
  <si>
    <t>722B30B59046EA3E1A9043212F5015675BF76AF7</t>
  </si>
  <si>
    <t>SCI 139 7.65</t>
  </si>
  <si>
    <t>C2E411C6C54FC30390AB90E9021350F07F45AF9B</t>
  </si>
  <si>
    <t>CDBFF6357944D2E6F5B1275125EE4C093F2DF643</t>
  </si>
  <si>
    <t>Resurfacing of Munroe Rd from Eastwood Ave to East Ave, in the City of Tallmadge, Summit County, Ohio. Approximate length = 1.2 miles.</t>
  </si>
  <si>
    <t>Munroe Rd from Eastwood Ave to East Ave</t>
  </si>
  <si>
    <t>4E3DC0ACE95BBF15D8A6C323F8D0FD23CF02E6C0</t>
  </si>
  <si>
    <t>Bike Facility; Pedestrian Facilities; Roadway Minor Rehab</t>
  </si>
  <si>
    <t>The proposed project will address the deteriorated pavement surface and failing base material.  In addition, this project will improve bicycle and pedestrian access and safety along Butler Street in the Village of Fort Recovery.  Work will include replace</t>
  </si>
  <si>
    <t>Western Corporation limit on Butler Street to the intersection of Elm Road.</t>
  </si>
  <si>
    <t>Fort Recovery, Village of</t>
  </si>
  <si>
    <t>753E3E37B17FB13F4BCE662CDEAFB33E78DBC73B</t>
  </si>
  <si>
    <t>Bridge repair on various structures, including patching the bridge deck, patching abutments, and encasing pier columns.</t>
  </si>
  <si>
    <t xml:space="preserve">District Wide </t>
  </si>
  <si>
    <t>13867274A5D789F442094E5E93E3C99785C23214</t>
  </si>
  <si>
    <t>Safety Study along SR-303 in the City of Hudson</t>
  </si>
  <si>
    <t>Boston Mills Rd. to SR-91</t>
  </si>
  <si>
    <t>549362E1FEF884215066911BCA064F5D7F21389B</t>
  </si>
  <si>
    <t>Resurfacing of Brecksville Rd from SR 303 to SR 21, in the Village of Richfield, Summit County, Ohio.</t>
  </si>
  <si>
    <t>Brecksville Rd from SR 303 to SR 21</t>
  </si>
  <si>
    <t>A5650651AD5CD131613652D3A75FDF50F7FE65CC</t>
  </si>
  <si>
    <t>Resurfacing of Frost Rd from Philipp Pkwy to Sunny Ln, in the City of Streetsboro, Portage County, Ohio. Approximately 1.4 miles.</t>
  </si>
  <si>
    <t>Frost Rd from Philipp Pkwy to Sunny Ln</t>
  </si>
  <si>
    <t>D96E33B0915A5D5CECBD2F6FB029240127F59E41</t>
  </si>
  <si>
    <t xml:space="preserve">PO contract for concrete replacement at both Lake County rest areas, the Painesville FSMF, and the Riveredge FSMF.  </t>
  </si>
  <si>
    <t>Lake County rest areas, Lake FSMF, Riveredge FSMF</t>
  </si>
  <si>
    <t>DDCA4F8EDFEE9B860CD9E08C188CF37A54F9999A</t>
  </si>
  <si>
    <t>Resurfacing of Riverview Rd from Portage Path to N Corp Limit, Akron-Peninsula Rd from Merriman Rd to Steels Corners Rd, Smith Rd from Sand Run Rd to Riverview Rd and Portage Trail from N Portage Path to Northampton Rd, in the City of Akron, Summit County</t>
  </si>
  <si>
    <t>, Ohio.</t>
  </si>
  <si>
    <t>Resurfacing of Riverview Rd from Portage Path to N Corp Limit, Akron-Peninsula Rd from Merriman Rd to Steels Corners Rd, Smith Rd from Sand Run Rd to Riverview Rd and Portage Trail from N Portage Path to Northampton Rd, in the City of Akron, Summit County, Ohio.</t>
  </si>
  <si>
    <t>Riverview Rd from Portage Path to N Corp Limit, Akron-Peninsula Rd from Merriman Rd to Steels Corners Rd, Smith Rd from Sand Ru...</t>
  </si>
  <si>
    <t>DCC8A82C0659A991012E0911812E10ADD4719753</t>
  </si>
  <si>
    <t>Varioius routes in Stark County.</t>
  </si>
  <si>
    <t>HOOVER, BRIAN S</t>
  </si>
  <si>
    <t>1DCC85862FB3E3B84F8CFE976DF1B0E4E7FFDC7B</t>
  </si>
  <si>
    <t>3E2598EE8114F104A8EBDE2FA30333DC6FF522AF</t>
  </si>
  <si>
    <t>Hoke Road from Smith Drive to Wenger Road (TR 27 from 10.81 to 11.09)</t>
  </si>
  <si>
    <t>96550A77BF33F73F6F6C0A01D8E0410DBA4CDFA2</t>
  </si>
  <si>
    <t>AC Overlay without Repairs WAY US 250 12.26</t>
  </si>
  <si>
    <t xml:space="preserve">AC Overlay without Repairs WAY US 250 12.26_x000D_
</t>
  </si>
  <si>
    <t>WAY US 250 12.26 - 14.08</t>
  </si>
  <si>
    <t>70DDF90A0E52EB318043591C2CEB883E64572E4C</t>
  </si>
  <si>
    <t>Resurfacing of N Cleveland-Massillon Rd from RR tracks to N Corp Limit, in the Village of Clinton, Summit County, Ohio.</t>
  </si>
  <si>
    <t>N Cleveland-Massillon Rd from RR tracks to N Corp Limit</t>
  </si>
  <si>
    <t>Clinton, Village of (Summit County)</t>
  </si>
  <si>
    <t>D825A4588DE6BE312F0B6289BFE57EA5FDE6AD30</t>
  </si>
  <si>
    <t>POR; SUM</t>
  </si>
  <si>
    <t>Mogadore Rd from Gilchrist Rd to Martin Rd</t>
  </si>
  <si>
    <t>11F7FEDCB89322D04E3F88A3CB2111EB27B97885</t>
  </si>
  <si>
    <t>FUL Dover Township</t>
  </si>
  <si>
    <t>A53D9BDA0667170C96FEA18CD145EAD9A831A33F</t>
  </si>
  <si>
    <t>2FEE81248A9695C7F23D0CAD7978E633A77EF6A3</t>
  </si>
  <si>
    <t>Repair Bridge HAM-71-0731 (Robertson Rd over I-71) that was damaged when an overheight vehicle struck the bridge fracturing a beam and Bridge HAM-71-0675 (Smith Rd over I-71) that was also received impact damage to the fascia beam.</t>
  </si>
  <si>
    <t>Contractor bids came in under estimate at sale. Last updated 9/17/21</t>
  </si>
  <si>
    <t>127 - Lane Value Contract; 139 - Additive Alternates</t>
  </si>
  <si>
    <t>Roberson Rd over I-71 located 0.55 miles north of the Dan Rd / I-71 exit.</t>
  </si>
  <si>
    <t>28C5C3D38E629BAE1CC2A776C53912DA108ACA1B</t>
  </si>
  <si>
    <t>Resurfacing of Cannon Rd from Ravenna Rd to Liberty Rd, in the City of Twinsburg, Summit County, Ohio.</t>
  </si>
  <si>
    <t>Cannon Rd From Ravenna Rd to Liberty Rd</t>
  </si>
  <si>
    <t>CAA2CCD1A7CBE5F1C1400E66ED30EC46BD372A91</t>
  </si>
  <si>
    <t>Wash Bay Structural Steel Repairs</t>
  </si>
  <si>
    <t>Wash Bays</t>
  </si>
  <si>
    <t>39DD7B50A47F7765D738D7DE8F37E83819B19977</t>
  </si>
  <si>
    <t>0.15 miles south of intersection of SR 93 and Twp Road 88</t>
  </si>
  <si>
    <t>3877686C39C074F3AC1D2DDA8DEF15FA19032DCB</t>
  </si>
  <si>
    <t>Construction of a 0.21 mile long section of recreational trail.  Work includes installing a 12 foot wide asphalt path, widened sidewalk along Webster St., a small retaining wall, benches, trash cans, and pavement striping.</t>
  </si>
  <si>
    <t>Left bank of the Mad River from Webster Street to the Mad River Recreational Trail</t>
  </si>
  <si>
    <t>8207D7BF1AF4EBB750C01B5A63B0081A636D023F</t>
  </si>
  <si>
    <t>AC Overlay with Repairs HUR US 0020 01.23</t>
  </si>
  <si>
    <t>HUR US 20  01.230 to 07.350</t>
  </si>
  <si>
    <t>3623A7A29511CD9AD1849941465FD717FD8647CD</t>
  </si>
  <si>
    <t>AC Overlay with Repairs WAY SR 0585 17.45</t>
  </si>
  <si>
    <t>25ABCF0087FFC4FE5FB13C02EA42BDBE4ACC817A</t>
  </si>
  <si>
    <t>Township sign grant due to higher than average crashes on township roadways</t>
  </si>
  <si>
    <t>CLE Ohio Township</t>
  </si>
  <si>
    <t>34B76A3DE2DCE12C5A863EEB818C63FEC2329685</t>
  </si>
  <si>
    <t>Sidewalk and pedestrian facilities within the Village of West Union.</t>
  </si>
  <si>
    <t>Village of West Union - SR 41</t>
  </si>
  <si>
    <t>A48881560CCE0FA971F6E5A920DAD452D44BC198</t>
  </si>
  <si>
    <t>D06 Priority List Safety Studies - Sites 68 ,76, and 81</t>
  </si>
  <si>
    <t>531FEB8EEB29E5C1D0A161B69AC7393443CB669E</t>
  </si>
  <si>
    <t>North Olmsted; 0.09 mi E of Cnty Ln</t>
  </si>
  <si>
    <t>CAFAF3EC99ABE60E2C4FA56D2469BAA77F534FD8</t>
  </si>
  <si>
    <t>Underwater inspection of retaining wall (RW1001636) along KNO US 36.</t>
  </si>
  <si>
    <t>1.6 miles east of Howard</t>
  </si>
  <si>
    <t>8CF8FF1D4A762693A3D2F2FED8FF483570CA8883</t>
  </si>
  <si>
    <t>Safe Routes to School project to include partial removal and replacement of existing sidewalk and updating of existing signs.</t>
  </si>
  <si>
    <t>Perimeter streets surrounding Longfellow and Larkmoor Schools.</t>
  </si>
  <si>
    <t>EB8B746C990AB9D096C5976BA18459D2DEFA13CC</t>
  </si>
  <si>
    <t>Installation of flashing lights and roadway gates at the Wheeling &amp; Lake Erie CR 205 Jacoby Road grade crossing DOT # 002115B. Installation will include any ancillary work to make warning devices function as designed, MUTCD compliant, and visible to roadw</t>
  </si>
  <si>
    <t xml:space="preserve">Installation of flashing lights and roadway gates at the Wheeling &amp; Lake Erie CR 205 Jacoby Road grade crossing DOT # 002115B. Installation will include any ancillary work to make warning devices function as designed, MUTCD compliant, and visible to roadway user.  </t>
  </si>
  <si>
    <t>SUM CR205 Jacoby Road in Copley Wheeling &amp; Lake Erie RR DOT 002115B</t>
  </si>
  <si>
    <t>87F41DCF37911CFCCCDA23526D685B9DE534DF6B</t>
  </si>
  <si>
    <t xml:space="preserve">RIC Sandusky Township </t>
  </si>
  <si>
    <t>3C5CE52EACE144B3AE58FAA04CC8470078DBA1C8</t>
  </si>
  <si>
    <t>95FA23E49477C3B2ADBD6C29D0DB29AEDEE4366B</t>
  </si>
  <si>
    <t>Reconstruct the currently unused weigh stations in District 3 for Truck ParkingAshland County, IR 71 southbound, near log point 11.643Medina County,  IR 76 eastbound, near log point 5.198.</t>
  </si>
  <si>
    <t>Reconstruct the currently unused weigh stations in District 3 for Truck Parking_x000D_
Ashland County, IR 71 southbound, near log point 11.643_x000D_
Medina County,  IR 76 eastbound, near log point 5.198.</t>
  </si>
  <si>
    <t>D03 Scope PM - Mark Strohm</t>
  </si>
  <si>
    <t>ASD; MED</t>
  </si>
  <si>
    <t>ASD IR 71 11.643 SB, MED IR 76 05.198 EB</t>
  </si>
  <si>
    <t>4B943F72B626471BA77710BAD0C8549EA6CD92DE</t>
  </si>
  <si>
    <t>4-year major bridge inspection contract for the following structures: - CUY-017-0282   - CUY-480-0647 - CUY-010-0869 - CUY-176-1339 (2 Year) - CUY-071-1791R (2 year)</t>
  </si>
  <si>
    <t>4-year major bridge inspection contract for the following structures:_x000D_
 - CUY-017-0282  _x000D_
 - CUY-480-0647_x000D_
 - CUY-010-0869_x000D_
 - CUY-176-1339 (2 Year)_x000D_
 - CUY-071-1791R (2 year)</t>
  </si>
  <si>
    <t>CO Programmatic 2021 09 07</t>
  </si>
  <si>
    <t>5A5E45D3290C7A56D04DD5377E9694043FE96A50</t>
  </si>
  <si>
    <t>4-year major bridge inspection contract for the following structures:CUY-090-15.32CUY-090-15.41</t>
  </si>
  <si>
    <t>4-year major bridge inspection contract for the following structures:_x000D_
CUY-090-15.32_x000D_
CUY-090-15.41</t>
  </si>
  <si>
    <t>51DE48E23DB7DA3846DA95B83182124320BC9E38</t>
  </si>
  <si>
    <t>15481FF9F14660E92E239B614E0C9BA8A76C204B</t>
  </si>
  <si>
    <t>Widening Duncan Plains from US62 south to accommodate new business at industrial park.</t>
  </si>
  <si>
    <t>Duncan Plains from US 62 South 3000' feet</t>
  </si>
  <si>
    <t>9FB5411A8EE1C633B191D1792608F3576D3DCD7C</t>
  </si>
  <si>
    <t xml:space="preserve">BEL Union Township </t>
  </si>
  <si>
    <t>2399818EFEFA350C2F1DF8B2504382F2A3B4E2B4</t>
  </si>
  <si>
    <t>Township Sign Grant due to higher than average crashes on township roads</t>
  </si>
  <si>
    <t>HUR Clarksfield Township</t>
  </si>
  <si>
    <t>6B28AF27402855762ED31E3BA0A7637AC75D5E4A</t>
  </si>
  <si>
    <t>ADA-CR 100-3.98 (SFN 0137286)</t>
  </si>
  <si>
    <t>2D4CFBFB12A064E2281FFB9F7B0598DEB97846CE</t>
  </si>
  <si>
    <t>Replacement of LIC CR 803 1.16 (SFN 4561430), which carries Granville Road over Log Pond Run Diversion Channel.</t>
  </si>
  <si>
    <t>D05 Local Project; D05 Right of Way; D05 Utilities</t>
  </si>
  <si>
    <t>0.6 miles west of Granville Road/North 21st Street Intersection</t>
  </si>
  <si>
    <t>E64D553A5B89DF0FCCD27BA14C41755F9E478E41</t>
  </si>
  <si>
    <t>SEN Thompson Twp</t>
  </si>
  <si>
    <t>166F1A22A58901BD81F5BE4936ED0974F3179B48</t>
  </si>
  <si>
    <t>test PID for manual creation</t>
  </si>
  <si>
    <t>F97281FB95D832518101D619CD6EF19B48E96ADA</t>
  </si>
  <si>
    <t>RIC Perry Township</t>
  </si>
  <si>
    <t>3FF0031944EE6B3714CB5D76F7D06FBC1C4FE6F0</t>
  </si>
  <si>
    <t>Shared Use Path connecting Kent State Tuscarawas to Downtown New Philadelphia along East High Ave. (SR 39 and SR 259).</t>
  </si>
  <si>
    <t>Intersection of 21st St SE (CR 125) &amp; East High Ave (SR 259) to intersection of East High Ave (SR 39) &amp; S Broadway St (SR 416).</t>
  </si>
  <si>
    <t>900FC20A733D459B2760DE904CCBAFB73EB65263</t>
  </si>
  <si>
    <t xml:space="preserve">Acquire right of way for improved intersection sight distance at the intersection of SR 637 and CR 12 which is the Van Wert/Paulding County Line Road.  </t>
  </si>
  <si>
    <t>SR 637 and CR 12 intersection</t>
  </si>
  <si>
    <t>MED-SR-18; 15.99 to 21.13 purchase two LED countdown signs days since last serious injury crash for SR 18.</t>
  </si>
  <si>
    <t>3-year major bridge inspection contract for:_x000D_
 1) CUY-2-1441  SFN 1800035 (2020, 2021, 2022)_x000D_
 2) CUY-6-1456  SFN 1800930 (2020, 2021, 2022)_x000D_
 3) CUY-10-1613  SFN 1801503 (2020, 2021, 2022)_x000D_
 Also underwater inspection on major and  minor bridges which may require confined space entry.</t>
  </si>
  <si>
    <t xml:space="preserve">Replace existing bridge on Stoney Ridge Rd over Ditch 1873; Perform necessary related work. </t>
  </si>
  <si>
    <t>2197E48BA46E843A67E262BF5F4C7DD09E8854EB</t>
  </si>
  <si>
    <t>Engineering/planning survey to determine project feasibility, scope and limits for warning device modifications at eight (8) at-grade Norfolk Southern grade crossings located in the City of Fremont. CR 802 / South Buchanan Street - 473707KHayes Road - 473</t>
  </si>
  <si>
    <t>709YRawson Street - 475201DWest State Street - 475202KJackson Street - 475203SNapoleon Street - 475208BNorth Stone Street - 510245YUS 20/ State Street - 510246F</t>
  </si>
  <si>
    <t xml:space="preserve">Engineering/planning survey to determine project feasibility, scope and limits for warning device modifications at eight (8) at-grade Norfolk Southern grade crossings located in the City of Fremont. _x000D_
CR 802 / South Buchanan Street - 473707K_x000D_
Hayes Road - 473709Y_x000D_
Rawson Street - 475201D_x000D_
West State Street - 475202K_x000D_
Jackson Street - 475203S_x000D_
Napoleon Street - 475208B_x000D_
North Stone Street - 510245Y_x000D_
US 20/ State Street - 510246F_x000D_
</t>
  </si>
  <si>
    <t>ORDC - 04) New Corridor Project; RR - NS</t>
  </si>
  <si>
    <t xml:space="preserve">SAN </t>
  </si>
  <si>
    <t>Replacement of Prepare to Stop When Flashing (PTSWF) signs at three intersections: LIC-16/Marne Road, LIC-16/CR 668, COS-36/SR 93.</t>
  </si>
  <si>
    <t>D05 Right of Way; TMS 07 Signals</t>
  </si>
  <si>
    <t>A7CFE4653D65D490B1FEE3049BC73297829CCC24</t>
  </si>
  <si>
    <t xml:space="preserve">OES Personal Service Contract for Statewide Managing the Environmental and Project Development Process (NEPA) Training Class for FY2022. </t>
  </si>
  <si>
    <t>C3927073137934D8BCE60E92DF05E0A99AB7FF16</t>
  </si>
  <si>
    <t>D09 Environmental Restrictions; D09 Right of Way; D09 Survey; D09 Utilities; TMS 06 Landslide/Drainage Repair</t>
  </si>
  <si>
    <t>Chip seal various routes in Clinton and Green Counties. CLI 28 5.48-10.38, CLI-380 0.00-3.53, GRE-380 0.00-6.93</t>
  </si>
  <si>
    <t>CLI-28, CLI-380 &amp; GRE-380</t>
  </si>
  <si>
    <t>Tuscarawas.  SCL to New Philadelphia SCL</t>
  </si>
  <si>
    <t>Resurface the existing roadway with asphalt concrete (2.00"). Resurface the Miami County Garage parking lot._x000D_
Resurface the existing ramp from SR 41 to SB I-75 with asphalt concrete.</t>
  </si>
  <si>
    <t>420 - Surface Smoothness Requirements For Pavements (Including Thin Lift Asphalt); 520 - Fuel Price Adjustment; 534 - Asphalt Binder Price Adjustment; Interim Completion Date</t>
  </si>
  <si>
    <t>9CC24FEDB4A7826FFEBB60E240D44DC0C1B57874</t>
  </si>
  <si>
    <t>District 8 mowing contract for FY 2019.  Includes mowing interstates and interstate look-alikes in Clinton, Greene and Warren Counties._x000D_
_x000D_
District 7 mowing on IR 675 0.00 to 7.44 &amp; IR 75 0.00 to 9.31</t>
  </si>
  <si>
    <t>Project on Schedule. last update 09/25/18_x000D_
Project on Schedule. Last Update 10/29/18_x000D_
Project on Schedule. Last Update 11/27/18._x000D_
Project on Schedule to sell.</t>
  </si>
  <si>
    <t>Intersection Expansion; Interchange Expansion</t>
  </si>
  <si>
    <t>92C6D7157AE5E109A4B49E678D8E83C5710645E6</t>
  </si>
  <si>
    <t xml:space="preserve">An effort to get all of the planning and program development accomplished to get several high capacity transit corridors developed in Central Ohio over the next decade. </t>
  </si>
  <si>
    <t xml:space="preserve">Inspections of ODOT maintained in-service bridges. Element level data will be created, if no element data exists, or revised to reflect the actual elements, quantities, comments and items found on the bridge. </t>
  </si>
  <si>
    <t xml:space="preserve">Improvement of the SR 158 and Coonpath Road intersection.  </t>
  </si>
  <si>
    <t>2E06358D5D20936AA3B324D9D933D48E1C35220E</t>
  </si>
  <si>
    <t xml:space="preserve">LAK Leroy Twp </t>
  </si>
  <si>
    <t>Repair slide on TRU-IR 80-10.99 (westbound).  PART 2 to PID 96519.</t>
  </si>
  <si>
    <t>Bridge repair project on 3 structures over railroads in Cuyahoga County.  Plans complete under PID 109131.  _x000D_
- CUY-071-16.40_x000D_
- CUY-042-14.57_x000D_
- CUY-008-01.27</t>
  </si>
  <si>
    <t xml:space="preserve">Minor rehab </t>
  </si>
  <si>
    <t>AC Overlay with/without Repairs WAY US 30 05.30</t>
  </si>
  <si>
    <t xml:space="preserve">AC Overlay with/without Repairs WAY US 30 05.30_x000D_
</t>
  </si>
  <si>
    <t>WAY US 30 05.30 - 11.62</t>
  </si>
  <si>
    <t>SFY2020 Specialized Transportation Program rural projects using state GRF (SAC 4TT7)SFY 2020 Original Budget and Program = $16,600,00027 Sub-Awards to ACRTA, BCRTA, Clermont, COTA, DCTB, EORTA, GCRTA, GDRTA, Greene CATS, Laketran, Lawrence , LCTB, Lorain,</t>
  </si>
  <si>
    <t xml:space="preserve"> Medina, METRO, Miami, Middletown , PARTA, Richland, SARTA, SORTA, Springfield, SVRTA, TARTA, Trumbull, Warren, &amp; WRTA.</t>
  </si>
  <si>
    <t xml:space="preserve">SFY2020 Specialized Transportation Program rural projects using state GRF (SAC 4TT7)_x000D_
_x000D_
SFY 2020 Original Budget and Program = $16,600,000_x000D_
_x000D_
27 Sub-Awards to ACRTA, BCRTA, Clermont, COTA, DCTB, EORTA, GCRTA, GDRTA, Greene CATS, Laketran, Lawrence , LCTB, Lorain, Medina, METRO, Miami, Middletown , PARTA, Richland, SARTA, SORTA, Springfield, SVRTA, TARTA, Trumbull, Warren, &amp; WRTA._x000D_
_x000D_
_x000D_
</t>
  </si>
  <si>
    <t>Transit - OTP2 2020 Projects - New Style; Transit - SFY20 State GRF Fund Programs</t>
  </si>
  <si>
    <t>D11 PM RPT; TMS 02 Bridge Repair; TMS 18 Maintenance</t>
  </si>
  <si>
    <t xml:space="preserve"> on County Road 82 will be increased.Lat/long:  40.561640, -81.433167</t>
  </si>
  <si>
    <t>Reconstruct the intersection of County Road 82 and County Road 80/Township Road 378 in Tuscarawas County. The profiles on both County Road 82 and 80/Township Road 378 will be reconstructed to improve the visibility of the intersection.  The shoulder width on County Road 82 will be increased._x000D_
_x000D_
Lat/long:  40.561640, -81.433167</t>
  </si>
  <si>
    <t>D11 PM BG; D11 PM GG; DBE GOAL 7%</t>
  </si>
  <si>
    <t>Urban Paving in the City of Whitehall_x000D_
_x000D_
AC Overlay without Repairs:_x000D_
FRA-16-5.35-6.40 (Whitehall City limit to Yearling Road)</t>
  </si>
  <si>
    <t xml:space="preserve">Install left turn lanes and upgrade the signal on US-127 and close or define access points along SR-725 in the Village of Camden_x000D_
</t>
  </si>
  <si>
    <t>Culvert replacement at three location in D11 (HOL-39, HOL-754, and TUS-93). Due to upsizing the HOL-754 culvert, it will now technically be a bridge (SFN 3803246).</t>
  </si>
  <si>
    <t>HOL; TUS</t>
  </si>
  <si>
    <t xml:space="preserve">Deck overlay and repairs on FRA-315-2.78; major bridge over the Olentangy River, Fifth Ave., and King Ave rehabilitation. Resurface SR 315 from north end of bridge (King Ave) to SLM 3.39 (just south of ramp bridge) and the ramps to Medical Center Drive &amp; </t>
  </si>
  <si>
    <t>Cannon Dr./12th to 315 SB ramps. This will enable the resurfacing work to be done during the ramp closures for the bridge overlay.</t>
  </si>
  <si>
    <t>Deck overlay and repairs on FRA-315-2.78; major bridge over the Olentangy River, Fifth Ave., and King Ave rehabilitation. Resurface SR 315 from north end of bridge (King Ave) to SLM 3.39 (just south of ramp bridge) and the ramps to Medical Center Drive &amp; Cannon Dr./12th to 315 SB ramps. This will enable the resurfacing work to be done during the ramp closures for the bridge overlay.</t>
  </si>
  <si>
    <t>Traffic Control (Safety); Lighting (Safety); Pavement Treatments (Safety); Pedestrian Facilities</t>
  </si>
  <si>
    <t xml:space="preserve">This project may be moved out of FY2023 if there are not enough funds available. </t>
  </si>
  <si>
    <t xml:space="preserve">Right of Way for GAL 7 5.22. Clear existing RW of obstructions. </t>
  </si>
  <si>
    <t xml:space="preserve">Resurface West 14th Street from Quigley Road to Fairfield Avenue in the City of Cleveland. </t>
  </si>
  <si>
    <t xml:space="preserve">FY 2021 Pavement Preventive Maintenance on various Routes in POR, STA and SUM Counties. </t>
  </si>
  <si>
    <t>BROCK, BRANDON C.; TEXTER, BRIAN KARL</t>
  </si>
  <si>
    <t>Transit PIDs (New Process)</t>
  </si>
  <si>
    <t xml:space="preserve">A district funded project for pavement repairs on SR 2 in Lucas County and resurfacing overhead bridge approaches on US 24 in Henry and Lucas counties.  </t>
  </si>
  <si>
    <t xml:space="preserve">The overheads bridge effected are HEN-24-10.14, HEN-24-15.56, HEN-24-17.44, LUC-24-0.54, LUC-24-1.58 and LUC-24-8.47.  Added pavement repair for LUC-2 from SLM 5.73 to 6.63._x000D_
</t>
  </si>
  <si>
    <t>FRA-670-0.31 structure over CSX RR, the Scioto River and US 33T; replace deck overlay, paint steel, repair and patching.  Project also includes overlays and repairs to structures carrying IR 670 over IR 70WB and McKinley Ave.</t>
  </si>
  <si>
    <t xml:space="preserve">SVRTA 2023 Planning Assistance </t>
  </si>
  <si>
    <t>Project awarded 9/16/20. Award Package submitted to Central Office on 9/29/20. Award occurred on-time. Last update: 09/29/20</t>
  </si>
  <si>
    <t xml:space="preserve">Feasibility Study:Re-configuring the I-275 loop ramps to I-75 northbound </t>
  </si>
  <si>
    <t xml:space="preserve">Feasibility Study:_x000D_
Re-configuring the I-275 loop ramps to I-75 northbound _x000D_
_x000D_
</t>
  </si>
  <si>
    <t>D08 HSIP Funding</t>
  </si>
  <si>
    <t>HAM; BUT</t>
  </si>
  <si>
    <t>Resurfacing-Urban Paving City of Elyria_x000D_
LOR-20-16.92 (Chestnut Ridge Rd) to 19.40 (SR57/SR301/SR113)</t>
  </si>
  <si>
    <t>Statewide asset data collection for intersections to perform crash predictions included in the AASHTO Highway Safety Manual and meet federal requirements included in MAP-21.This projected is funded with a grant from DPS Traffic Records Coordinating Commit</t>
  </si>
  <si>
    <t>tee through NHTSA.</t>
  </si>
  <si>
    <t>Statewide asset data collection for intersections to perform crash predictions included in the AASHTO Highway Safety Manual and meet federal requirements included in MAP-21._x000D_
_x000D_
This projected is funded with a grant from DPS Traffic Records Coordinating Committee through NHTSA.</t>
  </si>
  <si>
    <t xml:space="preserve">PID for CY2020 5310 Grant </t>
  </si>
  <si>
    <t>116 - 104.02 Adjustment Exclusion; 640 - Additional Data Logging System Requirements For Permanent Water-Based Traffic Paint</t>
  </si>
  <si>
    <t xml:space="preserve">Installation of flashing lights and roadway gates at the Chicago, Fort Wayne &amp; Eastern Railroad grade crossing DOT #532751L. Installation will include any ancillary work to make warning devices function as designed, MUTCD compliant, and visible to roadway user.  </t>
  </si>
  <si>
    <t xml:space="preserve">Springfield 2023 Prev Maint/ADA </t>
  </si>
  <si>
    <t xml:space="preserve">Early Acquisition for PID 109494 which will construct a roundabout at the intersection of CR17 (Morse Road) and CR106 (Babbitt Road)._x000D_
</t>
  </si>
  <si>
    <t xml:space="preserve">PID for PARTA 2022 Planning </t>
  </si>
  <si>
    <t xml:space="preserve">Springfield 2022 JARC Activities </t>
  </si>
  <si>
    <t>This project includes construction of drilled shafts to correct and prevent roadway slippage due to landslides.It also includes replacement of existing guardrail and extending a 12" culvert thru the drilled shaft construction.</t>
  </si>
  <si>
    <t>This project includes construction of drilled shafts to correct and prevent roadway slippage due to landslides._x000D_
It also includes replacement of existing guardrail and extending a 12" culvert thru the drilled shaft construction.</t>
  </si>
  <si>
    <t>D03 Scope PM - Jerry Bantz</t>
  </si>
  <si>
    <t xml:space="preserve">Technology Transfer grant received for federal fiscal year 2020 to purchase a retroreflectometer for the LTAP equipment loan program.  </t>
  </si>
  <si>
    <t xml:space="preserve">PID for PARTA 2023 LTV Buses </t>
  </si>
  <si>
    <t xml:space="preserve">SVRTA 2023 Prev Maint Assistance </t>
  </si>
  <si>
    <t xml:space="preserve">PID for Transit Enhan - Ped Access </t>
  </si>
  <si>
    <t xml:space="preserve">PID for PARTA 2023 Planning </t>
  </si>
  <si>
    <t xml:space="preserve">Springfield 2022 Transit Planning </t>
  </si>
  <si>
    <t xml:space="preserve">Raised Pavement Marker (RPM) contract for FY 2026. </t>
  </si>
  <si>
    <t xml:space="preserve">PID for PARTA 2024 Operating </t>
  </si>
  <si>
    <t xml:space="preserve">PID for PARTA 2024 Prev Maintenance </t>
  </si>
  <si>
    <t>5310 Specialized Transportation for PARTA, Hattie Larlham, and Family &amp; Community Services</t>
  </si>
  <si>
    <t>CMAQ Eligibility Approved; CMAQ Eligibility Approved PM 2.5</t>
  </si>
  <si>
    <t xml:space="preserve">Springfield 2023 Operating Assistance </t>
  </si>
  <si>
    <t>Construction of turn lanes on US36/SR37 at intersection of CR33/TR33 (Carter's Corner/Domigan Road). _x000D_
ODOT HSP funds in CONS phase._x000D_
Local-let by Delaware County Engineer's Office.</t>
  </si>
  <si>
    <t>New Roadway; Intersection Expansion</t>
  </si>
  <si>
    <t>4/2/2021: Sent invoice to community</t>
  </si>
  <si>
    <t>CUY - Independence</t>
  </si>
  <si>
    <t>Capitalized Maintenance; STBG funds are a flex fund transfer</t>
  </si>
  <si>
    <t xml:space="preserve">PID for TCTB 2022 Operating </t>
  </si>
  <si>
    <t xml:space="preserve">PID for PARTA 2023 Operating </t>
  </si>
  <si>
    <t xml:space="preserve">PID for PARTA 2024 Planning </t>
  </si>
  <si>
    <t xml:space="preserve">5310 Specialized Transportation for METRO, United Disability Services, and Easter Seals </t>
  </si>
  <si>
    <t xml:space="preserve">Signal reconstruction at South/Main and South/Locust, signal timing and coordination, convert the intersection of South and Sugartree to two-way stop controlled, and add curb bumpouts, pavement markings, and pedestrian upgrades._x000D_
</t>
  </si>
  <si>
    <t>On track for 9/30/21 bid opening. Final legislation has been completed. Currently addressing a prebid question and will issue an addendum this week to add a missing pay item. Last update: 09/20/2021</t>
  </si>
  <si>
    <t>Four-Lane resurfacing project using an asphalt overlay treatment. WAS 77 6.63-13.19, Northbound Only.</t>
  </si>
  <si>
    <t>5310 Specialized Transportation for METRO and PARTA in FY2024</t>
  </si>
  <si>
    <t xml:space="preserve">PID for PARTA 2022 Operating Assistance </t>
  </si>
  <si>
    <t xml:space="preserve">PID for PARTA 2024 LTV Buses </t>
  </si>
  <si>
    <t xml:space="preserve">Construct 600 LF new road from N. Reading Rd. west into city-owned property terminating in an industrial-scale cul-de-sac. </t>
  </si>
  <si>
    <t xml:space="preserve">PID for PARTA 2024 Diesel Transit Buses </t>
  </si>
  <si>
    <t>Miscellaneous Capital Items; STBG funds are a flex fund transfer</t>
  </si>
  <si>
    <t xml:space="preserve">PID for TCTB 2022 Mobility Manager Coordinator </t>
  </si>
  <si>
    <t xml:space="preserve">Installation of flashing lights and roadway gates at the Norfolk Southern  grade crossing DOT #  544856J.    Installation will include any ancillary work to make warning devices function as designed, MUTCD compliant, and visible to roadway user.  </t>
  </si>
  <si>
    <t xml:space="preserve">Installation of flashing lights and roadway gates at the grade crossing DOT #508925U.  Installation will include any ancillary work to make warning devices function as designed, MUTCD compliant, and visible to roadway user.  </t>
  </si>
  <si>
    <t xml:space="preserve">nd visible to roadway user.  </t>
  </si>
  <si>
    <t xml:space="preserve">Installation of flashing lights and roadway gates at the Indiana &amp; Ohio Railway grade crossing DOT # 153768T.   Installation will include widening the crossing surface and any ancillary work to make warning devices function as designed, MUTCD compliant, and visible to roadway user.  </t>
  </si>
  <si>
    <t xml:space="preserve">Add an auxiliary lane along southbound I-71 from the Ohio Turnpike (I-80) entrance ramp to the SR-82WB exit, a distance of approximately 6200 between ramp terminals.  Work will include converting the I-71 southbound exit to SR-82 westbound to a two-lane </t>
  </si>
  <si>
    <t xml:space="preserve">exit.  </t>
  </si>
  <si>
    <t xml:space="preserve">Add an auxiliary lane along southbound I-71 from the Ohio Turnpike (I-80) entrance ramp to the SR-82WB exit, a distance of approximately 6200 between ramp terminals.  Work will include converting the I-71 southbound exit to SR-82 westbound to a two-lane exit.  </t>
  </si>
  <si>
    <t>1739732A5D9747A0007693D161DDD90F123203B9</t>
  </si>
  <si>
    <t>578D91DCC3AA358CA1B9BE7FFDD455F415179CB1</t>
  </si>
  <si>
    <t>DEL Radnor Twp</t>
  </si>
  <si>
    <t>6CF3BBACC282994DB3AAEAC6CABF2F5A08DDAFDD</t>
  </si>
  <si>
    <t xml:space="preserve">Construct Type II noise barrier along US-422 WB on-ramp (Ramp 1) on the north side of the US-422/Harper Road (CR-18) Interchange in the City of Solon in Cuyahoga County.  </t>
  </si>
  <si>
    <t>Solon; IR-422/Harper Road</t>
  </si>
  <si>
    <t>8D364D6A2D54BA1080F8C6D6E12ACE7B1BDD1193</t>
  </si>
  <si>
    <t>ODNR purchase order to purchase gravel for road maintenance at Shade River and Zaleski State Forest in Vinton County.Contract = DOT10022</t>
  </si>
  <si>
    <t>ODNR purchase order to purchase gravel for road maintenance at Shade River and Zaleski State Forest in Vinton County._x000D_
_x000D_
Contract = DOT10022</t>
  </si>
  <si>
    <t>62FF66442CE50ABB9E99D16F27E01773A88916FF</t>
  </si>
  <si>
    <t>ATH Trimble Township</t>
  </si>
  <si>
    <t>3F9E7E116CAD20C2AF68C6CC4B5555F827B62ECD</t>
  </si>
  <si>
    <t>Shoulder widening to 8' to accommodate buggy traffic from WAY-301-06.89 (West Salem Rd) to MED-301-2.60 (US 224). (Safety App 202010D03-07)</t>
  </si>
  <si>
    <t>MED; WAY</t>
  </si>
  <si>
    <t>MED SR 0301 00.00 to 02.60, WAY SR 0301 06.89 to 07.79</t>
  </si>
  <si>
    <t>FBB3068B1266B7B505549F00B8A3E4C02E3876B9</t>
  </si>
  <si>
    <t>DBE GOAL 5%; TMS 14 Resurfacing</t>
  </si>
  <si>
    <t>Begin at SR 13.</t>
  </si>
  <si>
    <t>30C1D73E331CB1141EE1538C0EA4549FF9D056E0</t>
  </si>
  <si>
    <t>Potential widening of SR 45 or turn lanes may be needed to support multiple companies in Lordstown.</t>
  </si>
  <si>
    <t>Lordstown: Tod Ave SW (SR 45) north of Hallock Young Rd</t>
  </si>
  <si>
    <t>52C411E9A49EF67F752524A7084E29F7B3D8349B</t>
  </si>
  <si>
    <t>Construct multi-use trails in the City of Findlay. The will link to the existing and under design multi-use paths. The Interstate Trail section will begin at the southwest corner of Broad Avenue and Howard Avenue and end at the rear entrance to Walmart an</t>
  </si>
  <si>
    <t xml:space="preserve">d the shopping center. The FHS Trail section will start at the northwest corner of Broad Avenue and Howard Street and end at the north entrance to Findlay High School, which also aligns with Foulke Avenue.TAP Program project.  </t>
  </si>
  <si>
    <t xml:space="preserve">Construct multi-use trails in the City of Findlay. The will link to the existing and under design multi-use paths. The Interstate Trail section will begin at the southwest corner of Broad Avenue and Howard Avenue and end at the rear entrance to Walmart and the shopping center. The FHS Trail section will start at the northwest corner of Broad Avenue and Howard Street and end at the north entrance to Findlay High School, which also aligns with Foulke Avenue._x000D_
_x000D_
TAP Program project.  </t>
  </si>
  <si>
    <t>Start at the intersection of Broad Avenue and Howard Street. Ends at Walmart and Foulke Avenue</t>
  </si>
  <si>
    <t>CC2AA5A08B07612AB2E851D6347E77F56AC7563F</t>
  </si>
  <si>
    <t>Work order guardrail maintenance and repair on various routes throughout District Four.</t>
  </si>
  <si>
    <t>B5F12A895CE8E0811CB20F63D6EF4F179CB71A50</t>
  </si>
  <si>
    <t>Construction of connecting track from railroad main line to new Purina facility. File 2021-11. Approved 5/12/2021.</t>
  </si>
  <si>
    <t>CCET railroad mainline to company facility</t>
  </si>
  <si>
    <t>F2CE1BA64F85ADBA7717F4F8D9FC0C9C191D76DA</t>
  </si>
  <si>
    <t xml:space="preserve">COS Lafayette Twp </t>
  </si>
  <si>
    <t>3191795E763FCD8F5840505C04F1322CB5095FB7</t>
  </si>
  <si>
    <t>DEL Brown Twp</t>
  </si>
  <si>
    <t>46B04DFCDE62C0DD00A0C1C5BE9E82AC98B7FC08</t>
  </si>
  <si>
    <t>WOO-Wales Rd, Excess Land Sale - selling parcels 12E and 25E. Parcels were acquired via pid 78877.</t>
  </si>
  <si>
    <t>selling parcels 12E and 25E. Parcels were acquired via pid 78877.</t>
  </si>
  <si>
    <t>B855D3D39C41FB0D44ABEF25FAC9520C6A96D9B0</t>
  </si>
  <si>
    <t xml:space="preserve">Triskett Garage Bus Wash Replacement </t>
  </si>
  <si>
    <t>1319D5C80E18365785C603229F9CB2798705CC1D</t>
  </si>
  <si>
    <t>Installation of new sidewalk along the east side of US 250/SR 9 between the US 22E On/Off Ramp and Stanton Ave.</t>
  </si>
  <si>
    <t>Intersection of US 250/SR 9 with US 22E On/Off Ramp to intersection of US 250/SR 9 with Stanton Ave.</t>
  </si>
  <si>
    <t>772A363760D9053DA79E768391FF887E4F0AFE32</t>
  </si>
  <si>
    <t>Jobs and Commerce; Jobs and Commerce - Healthcare; TID - FY22 Awards</t>
  </si>
  <si>
    <t xml:space="preserve">Extending road west from existing termini </t>
  </si>
  <si>
    <t>57926A9AF578320CDF76D58ACED5B8741C2384B1</t>
  </si>
  <si>
    <t>POR Deerfield Twp</t>
  </si>
  <si>
    <t>3986CAD2D65605A0ECF67CDF8D8D7231A2E26936</t>
  </si>
  <si>
    <t>Development of the Event Streaming Platform to streamline ODOT Transportation business cases, beginning with Connected and Automated Vehicle data use cases</t>
  </si>
  <si>
    <t>16E092EB9565B6E0F076C8C4B44C072A0427E32A</t>
  </si>
  <si>
    <t>Safety Study in the Village of Somerset at the intersection of US-22 and SR-13</t>
  </si>
  <si>
    <t>US-22 and SR-13 intersection</t>
  </si>
  <si>
    <t>967008D46C122F08507DE68AE6A5D8B8AF91032B</t>
  </si>
  <si>
    <t xml:space="preserve">Replacement of video detection and warning devices/signs along CR 35 near the IR 70/IR 77 for over height vehicles.  </t>
  </si>
  <si>
    <t>08179CC8EFDC7E0D7342F3D7BCC64ED07C236596</t>
  </si>
  <si>
    <t>Installation of fiber optic interconnect cable. Upgrading existing traffic signals to LED technology. Installation of new traffic signal controllers, video detection, and traffic cameras.</t>
  </si>
  <si>
    <t>Over-the-Rhine and West End neighborhoods in Cincinnati</t>
  </si>
  <si>
    <t>BA20CCA3BF08699AF8101E6F0F22212A39CFDB0F</t>
  </si>
  <si>
    <t>Provide an auto gate and pedestal for rear gate at the District headquarters</t>
  </si>
  <si>
    <t>0C0F410134F309B2011B17769F0986AEAB78CF85</t>
  </si>
  <si>
    <t>This PID represents CY2022 Projects Funding with CRSSA Funds. Includes on this PID are Large UZA projects (Toledo &amp; Akron) along with ODOT Rural and Small Urban CRRSAA projects</t>
  </si>
  <si>
    <t>Ohio Department of Transportation</t>
  </si>
  <si>
    <t>B8755A7080CE7069592A26D1CFBD1F86473D9E6C</t>
  </si>
  <si>
    <t>Proposed Shared Use Path from the end of covered Bridge No. HOL-CR23-0228 to the Ashland County/Holmes County Line.</t>
  </si>
  <si>
    <t>End of covered Bridge No. HOL-CR23-0228 (approx. SLM 2.37) to the Ashland County/Holmes County Line.</t>
  </si>
  <si>
    <t>F730B3C5F09500326BCB010DF670C02786F151B1</t>
  </si>
  <si>
    <t>A97FE2035486F923084809F068DE44F177D2CA87</t>
  </si>
  <si>
    <t>D05 Knox County Paving Train including repairs on Animal Drawn Vehicles Segments on US 36 and US 62 in Knox CountyMaintenance OPID 10043</t>
  </si>
  <si>
    <t>D05 Knox County Paving Train including repairs on Animal Drawn Vehicles Segments on US 36 and US 62 in Knox County_x000D_
Maintenance OPID 10043</t>
  </si>
  <si>
    <t>From Licking County Line to Holmes County Line</t>
  </si>
  <si>
    <t>B431B70E2B392FB800110F0BC2073CAD3A363434</t>
  </si>
  <si>
    <t>ROS-772-8.76</t>
  </si>
  <si>
    <t>981847165DDA65FD99F805B893FC3AFEBF60C767</t>
  </si>
  <si>
    <t>Resurfacing of E Mennonite Rd from Chillicothe Rd to E Corp Limit, in the City of Aurora, Portage County, Ohio.</t>
  </si>
  <si>
    <t>E Mennonite Rd from Chillicothe Rd to E Corp Limit</t>
  </si>
  <si>
    <t>25B529EA4657330FDF9215E13F5034C3233030A2</t>
  </si>
  <si>
    <t>Bridge rehabilitation for COS -751-4.21 (SFN 1602977).</t>
  </si>
  <si>
    <t>0.2 miles north of US 36</t>
  </si>
  <si>
    <t>89BEFD93F3B474E0CF5E0C0FC2DDC97EC7C311A9</t>
  </si>
  <si>
    <t>Disposal of excess parcels along former SR 8 now CR 16 listed as parcel numbers 35 and 38 from Summit County SH 16 1938 right of way plans.</t>
  </si>
  <si>
    <t>SUM CR 16 from 8.64 to 8.90</t>
  </si>
  <si>
    <t>322BC66EB44731071076160D8FE585AE1E74CD58</t>
  </si>
  <si>
    <t>Resurfacing of Main St from S Mantua St to S Willow St and S Water St from SR 59 to Main St, in the City of Kent, Portage County, Ohio.</t>
  </si>
  <si>
    <t>Main St from S Mantua St to S Willow St and S Water St from SR 59 to Main St</t>
  </si>
  <si>
    <t>E924A262CC5E4793C47C95BC805FD3418CD101B3</t>
  </si>
  <si>
    <t>Resurfacing of Cleveland-Massillon Rd from Grill Rd to Eastern Rd, in the City of New Franklin, Summit County, Ohio.</t>
  </si>
  <si>
    <t>Cleveland-Massillon Rd from Grill Rd to Eastern Rd</t>
  </si>
  <si>
    <t>01A95EA3B2AEE1987D97643FA3B2EC334F2FF9BE</t>
  </si>
  <si>
    <t>Replacement and installation of sidewalk, curb and gutter, and crosswalks on North Main from entrance of Willow Park to Mechanic St. Project also to include realignment of Willow/Elm/Main St.</t>
  </si>
  <si>
    <t xml:space="preserve">Main St from entrance of Willow Park to Mechanic St. </t>
  </si>
  <si>
    <t>7E41629C3174AB65B7173F4E132FA6E4705008B0</t>
  </si>
  <si>
    <t>Multi use path</t>
  </si>
  <si>
    <t>French Creek Road from Abbe Road to Avon Corp Limit.</t>
  </si>
  <si>
    <t>F9FCCC27BCB45B05C279D94D649410D3410C0991</t>
  </si>
  <si>
    <t xml:space="preserve">DAR Twin Twp </t>
  </si>
  <si>
    <t>4D444AC22CE553CF688533C6FBD5AAF6DE5EF368</t>
  </si>
  <si>
    <t>ALL Amanda Township</t>
  </si>
  <si>
    <t>28C9F7CFE3EB09B7C58C646D8B4F25699B359C4F</t>
  </si>
  <si>
    <t>ROS 23/159 &amp; 23/35</t>
  </si>
  <si>
    <t>165BDDFF2C95D00F41AE55260DED4135FC055CCD</t>
  </si>
  <si>
    <t>Construct sidewalk along Kirby Road to connect the Sun Valley Apartments to Mount Airy School and to install school zone flashers and signs at Woodward High School.</t>
  </si>
  <si>
    <t>Kirby Road from North Bend Ramps to Sun Valley Apartments; Reading Road and Seymour Avenue along Woodward High School</t>
  </si>
  <si>
    <t>B6F7CB0606E61AB76239A0ECACA678B66774C259</t>
  </si>
  <si>
    <t>Construct shared use path from Elstun road along SR-125 to the intersection of Ranchvale. The Feasibility Study for this project is being completed under PID 113602, and this project was originally recommended in the 2019 Eastern Corridor II/III Study (Al</t>
  </si>
  <si>
    <t>ternatives A4 and A5/A6).</t>
  </si>
  <si>
    <t xml:space="preserve">Construct shared use path from Elstun road along SR-125 to the intersection of Ranchvale. The Feasibility Study for this project is being completed under PID 113602, and this project was originally recommended in the 2019 Eastern Corridor II/III Study (Alternatives A4 and A5/A6)._x000D_
_x000D_
</t>
  </si>
  <si>
    <t>5881E347705E44A1BDB7033543CB2AA92C23BDE5</t>
  </si>
  <si>
    <t>Resurfacing of Canton Rd from Pontius Rd to Tisen Rd, Summit County, Ohio.</t>
  </si>
  <si>
    <t>Canton Rd from Pontius Rd to Tisen Rd</t>
  </si>
  <si>
    <t>018ED3F8C64AFC62B307788988C2711391D5905A</t>
  </si>
  <si>
    <t>05C0B29B9DA83FD43A9135BFAAF1A525D69231FB</t>
  </si>
  <si>
    <t>555D27A162431EBF0D5689AF1DCE1FE34293CFBA</t>
  </si>
  <si>
    <t>Resurfacing of CR 15 (S Arlington St) from Ericsson Ave to Munson St, in the City of Akron, Summit County, Ohio.</t>
  </si>
  <si>
    <t>S Arlington St (CR 15) from Ericsson Ave (8.60) to Munson St (12.09)</t>
  </si>
  <si>
    <t>852847A39A3D006CCB57D0B7C2C2F315B1432429</t>
  </si>
  <si>
    <t>TRU Mosquito State Park</t>
  </si>
  <si>
    <t>276E4F62B72EFC91A9E4EB18781609C2D8CF6BF0</t>
  </si>
  <si>
    <t xml:space="preserve">Slide repair for embankment along WB IR 74 west of Montana Avenue.    Reconstruct paved gutter along the toe of the slope.    </t>
  </si>
  <si>
    <t>HAM IR 74 17.05 to 17.18</t>
  </si>
  <si>
    <t>D908EAA97E1A5F38466ECA9F447FBBAD760D7321</t>
  </si>
  <si>
    <t>Other Studies/ Tasks; Bridge Preservation</t>
  </si>
  <si>
    <t>SUM North Main St Bridge (CR 8) over the Cuyahoga River</t>
  </si>
  <si>
    <t>C22E12AAEBB74BA9DA00875B3261544D83588C32</t>
  </si>
  <si>
    <t>7FD40D2D45A49ED611E595579A28DBCEA84526F6</t>
  </si>
  <si>
    <t>541E01CBF50393601163FAEB35481DD83E609B75</t>
  </si>
  <si>
    <t>Safety Study along SR-49 in the City of Greenville</t>
  </si>
  <si>
    <t>DAR-49-15.00 (Eidson Rd. to Fair St.)</t>
  </si>
  <si>
    <t>2C0FE4399DDDE191000B645493AACB5F40D960E5</t>
  </si>
  <si>
    <t>Resurfacing of Eastern Rd from SR 21 to Cleveland-Massillon Rd, in the City of Norton, Summit County, Ohio.</t>
  </si>
  <si>
    <t>Eastern Rd from SR 21 to Cleveland-Massillon Rd</t>
  </si>
  <si>
    <t>6F570FD0E1EE0A9911B0EF748BD3CAEF78CE94EB</t>
  </si>
  <si>
    <t>Tracy Road approximately 1,800' south of SR795</t>
  </si>
  <si>
    <t>AEDBFC25AC665402166B5F9C50D364A669D8C02C</t>
  </si>
  <si>
    <t>COS Franklin Twp</t>
  </si>
  <si>
    <t>E5B8DB27ED29DAE1C5E01FFD75A15AFDAF52DFBB</t>
  </si>
  <si>
    <t>Construct approximately 2,000 feet of new sidewalk and required ADA facilities along SR 332 (Scio Road) to connect existing sidewalk facilities to Carrollton High/Middle School.</t>
  </si>
  <si>
    <t>Right-of-Way required.</t>
  </si>
  <si>
    <t>Industrial Dr. (Carrollton High/Middle School entrance) to approximately 400' SW of 4th Street.</t>
  </si>
  <si>
    <t>500BF6249F48545EDBEDFE56B9AC177D014E7F31</t>
  </si>
  <si>
    <t>2D8282E56809C6ADE653925BEE5CA27ECD662AB5</t>
  </si>
  <si>
    <t xml:space="preserve">Internal Equipment Purchase for Support of Improving Roadside Herbicide Application Safety and Versatility (2022-06). FHWA has approved this project. </t>
  </si>
  <si>
    <t xml:space="preserve">STATEWIDE </t>
  </si>
  <si>
    <t>FE522B1743FEE2D8CE68FF45ED04267F92D625B9</t>
  </si>
  <si>
    <t>CHP Jackson Twp</t>
  </si>
  <si>
    <t>D7EEFB982D4DAB6CE5D982FA458947F837E35D40</t>
  </si>
  <si>
    <t>Work associated with the transfer/disposal of a portion of excess land Parcels 4287-WL, 4289-WL and 4291-WL in the City of Cleveland in Cuyahoga County. Parcels are located east of IR-90 on the west side of West 14th Street just south of Fairfield Avenue.</t>
  </si>
  <si>
    <t xml:space="preserve">Work associated with the transfer/disposal of a portion of excess land Parcels 4287-WL, 4289-WL and 4291-WL in the City of Cleveland in Cuyahoga County. Parcels are located east of IR-90 on the west side of West 14th Street just south of Fairfield Avenue.  </t>
  </si>
  <si>
    <t>Cleveland: Parcels of land on W.14th St south of Fairfield Ave.</t>
  </si>
  <si>
    <t>1F35875C29145E637B6A44EFC17912441C8AF0C9</t>
  </si>
  <si>
    <t xml:space="preserve">Replace several signs on IR 71 in Fayette, Madison, Franklin, Delaware and Morrow counties that are no longer reflective </t>
  </si>
  <si>
    <t>FAY; DEL; FRA; MAD; MRW</t>
  </si>
  <si>
    <t>IR 71 in Fayette, Madison, Franklin, Delaware and Morrow counties at various locations</t>
  </si>
  <si>
    <t>OVRDC; CORPO; MORPC</t>
  </si>
  <si>
    <t>SANOR, JERRY G</t>
  </si>
  <si>
    <t>ECD37B65588E5C87A7F9B69449CD55E55325B137</t>
  </si>
  <si>
    <t>Construct McGaffney St. Extension, Phase 2.  Construct new roadway approximately 650' long for industrial development.  New road will be owned and maintained by the Village of Lowellville. Funded via the ARC program using STBG funds per FHWA email dated 7</t>
  </si>
  <si>
    <t>/19/2021.</t>
  </si>
  <si>
    <t>Construct McGaffney St. Extension, Phase 2.  Construct new roadway approximately 650' long for industrial development.  New road will be owned and maintained by the Village of Lowellville. _x000D_
_x000D_
Funded via the ARC program using STBG funds per FHWA email dated 7/19/2021.</t>
  </si>
  <si>
    <t>McGaffney Ave extension Phase 2</t>
  </si>
  <si>
    <t>1955C57C154B90A72C9765FB1A69B2B02DD8E1CD</t>
  </si>
  <si>
    <t>Section 5329 Administration &amp; Training from July 1, 2021 - June 30, 2022</t>
  </si>
  <si>
    <t>Transit - Admin Super Grant 2022; Transit SSO Projects</t>
  </si>
  <si>
    <t>CASTLE, ROBIN A</t>
  </si>
  <si>
    <t>CF66196C7DF9D71AD998769D233ACE35E9B9F635</t>
  </si>
  <si>
    <t>Resurfacing and repair of approximately 4 miles of the Holmes County Trail.</t>
  </si>
  <si>
    <t>First bridge (approximately 1.25 miles north of Depot in Millersburg) to CR 189 in Holmesville.</t>
  </si>
  <si>
    <t>3E4075BD2CB42198B31236D95667461030C9C400</t>
  </si>
  <si>
    <t xml:space="preserve">Miscellaneous charges for PID 112427 that are not eligible for project specific participation.  </t>
  </si>
  <si>
    <t>3635A9B10D3EB5A8C6AA5E358DDA214C041DCA9F</t>
  </si>
  <si>
    <t xml:space="preserve">Miscellaneous charges for PID 112423 that are not eligible for project specific participation.  </t>
  </si>
  <si>
    <t>2555C5F8571DB1E3965275289D2A4D08CC9E4429</t>
  </si>
  <si>
    <t>Begin at SR 124 29.67.</t>
  </si>
  <si>
    <t>82F510E08FCE4808FE0395DFBCE3E56191AED2EC</t>
  </si>
  <si>
    <t>Ohio Statewide UAS Program Management</t>
  </si>
  <si>
    <t>9DDDD5276C91D1F39BA39AE1ECD9E9403BF6C478</t>
  </si>
  <si>
    <t>OPRA's costs associated to monitoring Metropark program</t>
  </si>
  <si>
    <t>57FAE31FDA46F6314AAB9D2A34CFB54B8AD775AE</t>
  </si>
  <si>
    <t>Safe Routes to School Non-Inf. Programming for the 21-23 school years: Comprehensive Community/School Communication Campaign, Bike/Ped Education in Curriculum, Student Safety Patrol, and Walk to School Day to assist students of all ages and abilities in w</t>
  </si>
  <si>
    <t>alking and biking to school safely.</t>
  </si>
  <si>
    <t>Safe Routes to School Non-Inf. _x000D_
Programming for the 21-23 school years: Comprehensive Community/School Communication Campaign, Bike/Ped Education in Curriculum, Student Safety Patrol, and Walk to School Day to assist students of all ages and abilities in walking and biking to school safely.</t>
  </si>
  <si>
    <t>Oberlin Schools</t>
  </si>
  <si>
    <t>6C52B7B7D65D010A1D1C7DC64DF0BE2178CAF3E9</t>
  </si>
  <si>
    <t>ROS-23-13.95 to 14.43</t>
  </si>
  <si>
    <t>4A0FE04233DC865F74BDFD2DE0D17398D23855C1</t>
  </si>
  <si>
    <t>Study PID to develop widening concept along SR 95 within and near the IR 71 Interchange in Morrow County.</t>
  </si>
  <si>
    <t>SR 95 from TR122 to CR 253</t>
  </si>
  <si>
    <t>Access Management; Two Way Left Turn Lanes; Widened Bridges; Widened Intersections</t>
  </si>
  <si>
    <t>93E861C5632C590EE4BADFF16C87B7612CB864A6</t>
  </si>
  <si>
    <t>1ECD7C429547817CD186A3A8716B07251D53C1F5</t>
  </si>
  <si>
    <t>Light Rail Guard and Retaining Wall Rehabilitation - Phase 3</t>
  </si>
  <si>
    <t>74909CABB4AF9D9C99AFA598BDF4FC1B2BA0D59E</t>
  </si>
  <si>
    <t xml:space="preserve">Rail Work Equipment Replacement </t>
  </si>
  <si>
    <t>BAB02D10EEF2A368D8DEF2027AE61CBFE9C71D76</t>
  </si>
  <si>
    <t>Survey Task order in District 5 for preservation projects.</t>
  </si>
  <si>
    <t>BD7B9DEF0C6358941408B8709C8628AFEFE8F2C8</t>
  </si>
  <si>
    <t>ODNR project for a landslide repair on Road 10 at the HOC Tar Hollow State Park.</t>
  </si>
  <si>
    <t>Road 10 at Tar Hollow State Park.</t>
  </si>
  <si>
    <t>D5AA05AEBE36B56DE7E6879C8626275FE064B8E6</t>
  </si>
  <si>
    <t xml:space="preserve">Bridge replacement project on Goshen Run Road. MRG CR 52 3.82, SFN 5834449.  </t>
  </si>
  <si>
    <t>AAD5F9A297288B6DEC4EBD0BC0C2D1EB878063FC</t>
  </si>
  <si>
    <t>Mileage-Based User Fee Program Study</t>
  </si>
  <si>
    <t>Mileage Based User Fee Study</t>
  </si>
  <si>
    <t>D24EFFBCDB3EB061EB937577A59BD4FD2E7BEC70</t>
  </si>
  <si>
    <t>Construction of sidewalks on the west side of Miskimen Drive from Oak Street to approximately 100 feet north of Elizabeth Street in the Village of Newcomerstown. (Newcomerstown Exempted Village Schools); approximately 800'.</t>
  </si>
  <si>
    <t>D11 PM CV; D11 PM DL</t>
  </si>
  <si>
    <t>From Oak Street to approximately 100 feet north of the Elizabeth Street.</t>
  </si>
  <si>
    <t>4F4A0DE1EC8D285E7AABA4D8D1D98067731A273D</t>
  </si>
  <si>
    <t>C.O./D8 Electric Vehicle Charging Feasibility Study</t>
  </si>
  <si>
    <t>C.O. Hilltop &amp; D8 Headquarters</t>
  </si>
  <si>
    <t>CC6DD3342F54BB2D32C34217CF85CB84DAAE4BB6</t>
  </si>
  <si>
    <t>4-year major bridge inspection contract for the following structures:- CUY-480-18.42 L/R/C- CUY-490-01.00</t>
  </si>
  <si>
    <t>4-year major bridge inspection contract for the following structures:_x000D_
- CUY-480-18.42 L/R/C_x000D_
- CUY-490-01.00</t>
  </si>
  <si>
    <t>2A8E1EDE8800E1E4430BEE9E8969079BF6C45756</t>
  </si>
  <si>
    <t>Westerville construction office demolition and disposal</t>
  </si>
  <si>
    <t>FRA Westerville construction office</t>
  </si>
  <si>
    <t>49C68F0DBCABFE1781A6F09D604ECD3971FF03C7</t>
  </si>
  <si>
    <t>D11 PM SKW</t>
  </si>
  <si>
    <t>75E5FA05BD05FBF3C865C1F1F70DEE1F23DEFBE1</t>
  </si>
  <si>
    <t>PIK CR 44 0.16 (SFN 6633447)</t>
  </si>
  <si>
    <t>7C624C8BA92A55B719E46344B2154BE4A021D750</t>
  </si>
  <si>
    <t>McCord Rd from Carrietowne Lane to Woodlake Drive</t>
  </si>
  <si>
    <t>3D1D6D12AC7A3745AC9200CE9762B87C80122696</t>
  </si>
  <si>
    <t>5983BF7D41585ADDBD91051FE1EE07F5B69386CF</t>
  </si>
  <si>
    <t>Resurfacing of Broad Blvd from State St to 2nd St, in the City of Cuyahoga Falls, Summit County, Ohio.</t>
  </si>
  <si>
    <t>Broad Blvd from State St to 2nd St</t>
  </si>
  <si>
    <t>D8FB702129915746A3DC478BD0542D2C9995A7A2</t>
  </si>
  <si>
    <t>7ECF969367C994C26093D762DC1DE726B36CD4D7</t>
  </si>
  <si>
    <t>SLM 18.75 to 21.75</t>
  </si>
  <si>
    <t>C8EFAC6EB209ACAEFA4C0F5F581BFB9E0BE504F1</t>
  </si>
  <si>
    <t xml:space="preserve">Internal Equipment Purchase for Efficient and Safe Removal &amp; Debris Disposal of Ash Trees Killed by Emerald Ash Borer (2021-04).  This project has been approved by FHWA. </t>
  </si>
  <si>
    <t>EC8385D08C478B24FA112597143323DB36E4D607</t>
  </si>
  <si>
    <t>Construct multi-use path along East Milltown Road connecting existing trails on Friendsville Road and along Melrose Dr in the City of Wooster in Wayne County</t>
  </si>
  <si>
    <t>from Friendsville Road east along East Milltown Rd to Melrose Dr, also part of trail is along Melrose Dr.</t>
  </si>
  <si>
    <t>CBA4A2C8F3E03E33F79F415E84FE25BA2F800EE6</t>
  </si>
  <si>
    <t>This PID is for CY2022 Project Selections. Included on this PID are Rural, Small Urban, and Large UZA projects</t>
  </si>
  <si>
    <t>Small Urban, Rural areas of Ohio</t>
  </si>
  <si>
    <t>1306D2039D72915275936917623FE6792BF07286</t>
  </si>
  <si>
    <t>The proposed project will replace the existing structurally deficient concrete beam bridge  located on West Court Street between North High Street and North Russell Street In the City of Urbana with a new precast, circular reinforced concrete pipe; surfac</t>
  </si>
  <si>
    <t>e restorations will be made within the project area and bridge approach, including sidewalk replacement, drive approach replacement, curb and gutter replacement, and pavement restoration.</t>
  </si>
  <si>
    <t xml:space="preserve">The proposed project will replace the existing structurally deficient concrete beam bridge  located on West Court Street between North High Street and North Russell Street In the City of Urbana with a new precast, circular reinforced concrete pipe; surface restorations will be made within the project area and bridge approach, including sidewalk replacement, drive approach replacement, curb and gutter replacement, and pavement restoration._x000D_
</t>
  </si>
  <si>
    <t>D07 Preliminary Legislation Outstanding</t>
  </si>
  <si>
    <t>West Court Street Bridge in Urbana SFN 1160274</t>
  </si>
  <si>
    <t>91E5A40C97973358E31BAC5E5E2ED4B18C345F9E</t>
  </si>
  <si>
    <t xml:space="preserve">Micromill SR-128 in Butler County from SLM 1.56.1.96 to improve pavement friction. Work via 101G contract. </t>
  </si>
  <si>
    <t>SR-128 from SLM 1.56 to SLM 1.96.</t>
  </si>
  <si>
    <t>FA8EDCC88FC257CF177C87D7CE9106209D9DE2DD</t>
  </si>
  <si>
    <t xml:space="preserve">Intersection safety improvements at the intersections of Euclid Ave (US-20)/Delmont Ave, Superior Ave (US-6)/Emily St and along Euclid Ave (US-6) at the intersections of Holyoke Ave/Belmore Rd, Windermere St, Rosemont Rd, Lee Blvd and Burnette Ave in the </t>
  </si>
  <si>
    <t>City of East Cleveland in Cuyahoga County.  Work will include overhead pedestrian hybrid beacons with high visibility crosswalks and median refuge islands.</t>
  </si>
  <si>
    <t>Intersection safety improvements at the intersections of Euclid Ave (US-20)/Delmont Ave, Superior Ave (US-6)/Emily St and along Euclid Ave (US-6) at the intersections of Holyoke Ave/Belmore Rd, Windermere St, Rosemont Rd, Lee Blvd and Burnette Ave in the City of East Cleveland in Cuyahoga County.  Work will include overhead pedestrian hybrid beacons with high visibility crosswalks and median refuge islands.</t>
  </si>
  <si>
    <t xml:space="preserve">East Cleveland: VAR US 6/20 Intersections </t>
  </si>
  <si>
    <t>AF43B11B4C0656F02F79D46312A3811AB240B28D</t>
  </si>
  <si>
    <t>Pavement markings on Interstates and Interstate Look-a-likes District wide along various routes.</t>
  </si>
  <si>
    <t>36E0ECAD8322F576F2D30005A1FE11B6187C3627</t>
  </si>
  <si>
    <t>Purchase Order 101G pavement in Ashtabula County.</t>
  </si>
  <si>
    <t>STRUBBE, WILLIAM E</t>
  </si>
  <si>
    <t>FA472FCB139C0636A14C4A817061253A455BCB79</t>
  </si>
  <si>
    <t>Resurfacing of E Sanitarium Rd from just east of Seneca to just west of Fry Rd, in the Village of Lakemore, Summit County, Ohio.</t>
  </si>
  <si>
    <t>E Sanitarium Rd from just east of Seneca to just west of Fry Rd</t>
  </si>
  <si>
    <t>287BFE346F7B41E58BD7CEFCDA74F1E9AAF461B2</t>
  </si>
  <si>
    <t>Resurfacing of Old Forge Rd from Sunnybrook Rd to Ranfield Rd, Portage County, Ohio.</t>
  </si>
  <si>
    <t>Old Forge Rd from Sunnybrook Rd to Ranfield Rd</t>
  </si>
  <si>
    <t>37E1C15332DA4E64632BC5C15CF5B91758D28281</t>
  </si>
  <si>
    <t xml:space="preserve">Research Program Administration and Marketing FY2022-FY2025.  FHWA has approved this project. </t>
  </si>
  <si>
    <t>F4D306F9F57E8B174AC122D240A3FBD4E8E7EA6A</t>
  </si>
  <si>
    <t>Resurfacing of Tallmadge Rd (CR-18) from SR 14 to Alliance Rd. Work moved to PID 112755.</t>
  </si>
  <si>
    <t>112755</t>
  </si>
  <si>
    <t>CR 18 from SR 14 (12.78) to Alliance Rd (15.37)</t>
  </si>
  <si>
    <t>8B9A037B715504CED5A88B29349916BED863D5CF</t>
  </si>
  <si>
    <t>BAB85CDD28F73A997A8A3170D5ABA9FECEF201F4</t>
  </si>
  <si>
    <t>Temporarily using ODOT's land for the filming of a movie by Netflix Productions near the dripline of the eastbound IR-90 Innerbelt Bridge near Harrison Rd &amp; W4th Street in the City of Cleveland in August/September, 2021.  The properties were previously ac</t>
  </si>
  <si>
    <t>quired by the State under PID 77332 CUY-90-14.90 GRP1 project; PPN 122-18-020 (FKA Parcel 714) &amp; PPN 122-21-011 (AKA Parcels 617-WL2, 617-WL4, 631-WL).</t>
  </si>
  <si>
    <t>Temporarily using ODOT's land for the filming of a movie by Netflix Productions near the dripline of the eastbound IR-90 Innerbelt Bridge near Harrison Rd &amp; W4th Street in the City of Cleveland in August/September, 2021.  The properties were previously acquired by the State under PID 77332 CUY-90-14.90 GRP1 project; PPN 122-18-020 (FKA Parcel 714) &amp; PPN 122-21-011 (AKA Parcels 617-WL2, 617-WL4, 631-WL).</t>
  </si>
  <si>
    <t>Cleveland: Harrison Rd/W4th St/W3rd St parcels of land under IR-90.</t>
  </si>
  <si>
    <t>D263704B88D29BA2F4A9CF5A62BAB01C265F88ED</t>
  </si>
  <si>
    <t>HAM IR 275 from US-42 to the Clermont County Line; CLE IR 275 from Hamilton County line to SR-28</t>
  </si>
  <si>
    <t>2D8D87E43885E0C130156F1520B071C5233E956D</t>
  </si>
  <si>
    <t>Replace Lighting, Taxiways C and D</t>
  </si>
  <si>
    <t>21-14 Lorain County Regional Airport</t>
  </si>
  <si>
    <t>1B3DBE0FF7465E579C4C4E4DDB56897727535484</t>
  </si>
  <si>
    <t>C64DB07E629FE87EF96F06C895645BFA0BD7FEF1</t>
  </si>
  <si>
    <t>To repair bridge the Holland-Sylvania Rd. bridge ( SFN:4807987) over I-475 that was hit by a dump truck.</t>
  </si>
  <si>
    <t>Holland-Sylvania Rd. bridge ( SFN:4807987) over I-475</t>
  </si>
  <si>
    <t>A1033150E79D981B55AEFE2D20D3FD5110E2F7DC</t>
  </si>
  <si>
    <t xml:space="preserve">Evolution of Link: Dayton Bike Share - Add 160 electric bicycles (e-bikes) to the existing pedal bike fleet of Link: Dayton Bike Share </t>
  </si>
  <si>
    <t>The STBG funds of $214,500 have been programmed from PID 113453.  FTA determined that purchase of bicycles is ineligible for Section 5307 funds and transferred the funds back to FHWA/ODOT.  The City of Dayton is now the project sponsor.</t>
  </si>
  <si>
    <t>2B9014A8D7FE6C3113D314EC11EC3B565C15AD38</t>
  </si>
  <si>
    <t xml:space="preserve">Installation of flashing lights and roadway gates at the Wheeling and Lake Erie Railway grade crossing DOT #002038D. Installation will include any ancillary work to make warning devices function as designed, MUTCD compliant, and visible to roadway user.  </t>
  </si>
  <si>
    <t xml:space="preserve">LOR State Route 162 Near Spencer at the Wheeling and Lake Erie grade crossing DOT 002038D </t>
  </si>
  <si>
    <t>ECEDC259F209ABA1D87987D5E9F946CBD8FB2E1A</t>
  </si>
  <si>
    <t>DC72E7FFF75E7E8F0E906DA1312F9567AF55C1ED</t>
  </si>
  <si>
    <t>0B5E72D74884DA0F2AFF9C94961146CC2A23F067</t>
  </si>
  <si>
    <t>Reynoldsburg Park and Ride</t>
  </si>
  <si>
    <t>EB30BE90853E62E204E5DFBB103A377D00DD636D</t>
  </si>
  <si>
    <t>0.3 miles west of Wintersville/Reeds Mills interchange with CR-22A</t>
  </si>
  <si>
    <t>C79F5A3203C5C94822E431A9EEDA5FEEBE276D43</t>
  </si>
  <si>
    <t>A SRTS funded non-infrastructure project for FY 2022.</t>
  </si>
  <si>
    <t>77F47598488A4E5EA57EFFB247B9796DE58E072F</t>
  </si>
  <si>
    <t>This PID is Toledo UZA and Akron UZA  PID</t>
  </si>
  <si>
    <t>AMATS, TMACOG</t>
  </si>
  <si>
    <t>F60DE6342B847E443144B3A3BD1564BB6BAD8B2F</t>
  </si>
  <si>
    <t>0B7D20A03D226DEC51C6659CBE586D8962FB6CCE</t>
  </si>
  <si>
    <t>Material purchase order for 304 aggregate for Shawnee Prairie Park in DAR County, Greenville OH</t>
  </si>
  <si>
    <t>Shawnee Prairie Park</t>
  </si>
  <si>
    <t>15FB9839494A04B567716134B08191C63DEE310E</t>
  </si>
  <si>
    <t>Radio Replacement/Upgrade</t>
  </si>
  <si>
    <t>0C8A8790ADAF33148E279488FD1EE4ED4B1C8F9A</t>
  </si>
  <si>
    <t>Safety Study along Shoop Ave. in the City of Wauseon</t>
  </si>
  <si>
    <t xml:space="preserve">Trail crossing to Parkview Ave. </t>
  </si>
  <si>
    <t>ACB1FBD0AB2E4D6EA70066EF961302CA27D5278A</t>
  </si>
  <si>
    <t>The KYOVA 2050 Metropolitan Transportation Plan Development/Update is to provide a long-range framework for the implementation of transportation improvements within the planning boundary of the KYOVA Interstate Planning Commission.</t>
  </si>
  <si>
    <t>KYOVA 2050 MTP</t>
  </si>
  <si>
    <t>E5E2D21C760CCC967EA1D4AFDAAEF4679E03287A</t>
  </si>
  <si>
    <t>Installation of flashing lights and roadway gates at the Wheeling Lake Erie grade crossing DOT # 473578X. Installation will include any ancillary work to make warning devices function as designed, MUTCD compliant, and visible to roadway user</t>
  </si>
  <si>
    <t>MED Hunter Road TR 132, Spencer Township, Wheeling &amp; Lake Erie Railway DOT#473578X</t>
  </si>
  <si>
    <t>FCB4699D8DF4A09508316E0EA32CDDE4012BD0E8</t>
  </si>
  <si>
    <t>Begin 0.55 miles N of SR 218 ramp.</t>
  </si>
  <si>
    <t>2808D3B268146029A960A7DF9CFD148C1FDF9308</t>
  </si>
  <si>
    <t xml:space="preserve">Construction of a new roadway (west of Transportation Drive) to provide access to new corporate headquarters. </t>
  </si>
  <si>
    <t xml:space="preserve">Working on Project Summary - 8-13-2021. Also waiting to hear if 629 funds will be contributing to cost of project. _x000D_
None at this time. </t>
  </si>
  <si>
    <t>Jobs and Commerce - Automotive</t>
  </si>
  <si>
    <t>New Roadway and Transportation Drive</t>
  </si>
  <si>
    <t>9BA9FC122F3489D6C845B21BE750265607472C8D</t>
  </si>
  <si>
    <t>0140B0E338B851E4C24615BDC0A90118DAD13998</t>
  </si>
  <si>
    <t>EB8F03C7072B691F14F6CF4C68604BCDC1AFDE50</t>
  </si>
  <si>
    <t>HAM-75:  SLM 11.96</t>
  </si>
  <si>
    <t>180B3C8FEA77AAD14813D20A4C2C09D971FD4D69</t>
  </si>
  <si>
    <t>Investigating drainage pipe location on SR 2 at mile marker 1.55 in Fulton County.</t>
  </si>
  <si>
    <t>on SR 2 at mile marker 1.55 in Fulton County</t>
  </si>
  <si>
    <t>E0CE2CFBC13E96103096AD6ACE060769B754B212</t>
  </si>
  <si>
    <t>Begin at intersection of SR 376.</t>
  </si>
  <si>
    <t>1B406FFA01946D37F0698735939E841240B0A23C</t>
  </si>
  <si>
    <t>This a SRTS funded project.</t>
  </si>
  <si>
    <t xml:space="preserve">Pedestrian improvements around Napoleon school campus </t>
  </si>
  <si>
    <t>DA0BE37F72E308E4806B222B5488B1F64DFAD24B</t>
  </si>
  <si>
    <t>This SRTS non-infrastructure project includes supplies and equipment for walking or biking to school such as helmets, reflective items, lights, etc. A coordinator from Dayton Children's Hospital will provide educational services for students.</t>
  </si>
  <si>
    <t>9EA57072C240161E17B0DC1F6AEDD05FA20943AF</t>
  </si>
  <si>
    <t>FY 2022-2023 Section 5311</t>
  </si>
  <si>
    <t>Transit - Admin Super Grant 2022</t>
  </si>
  <si>
    <t>823F34384301289E80715FD559460C22D53FF5E6</t>
  </si>
  <si>
    <t>Culvert replacement project for two locations under the grade separation created by IR 71 for Plum Run.  Replace culvert at FRA-CR267-1.226 (under Zuber Rd) and replace culvert at FRA-TR271-1.336 (under Young Rd).</t>
  </si>
  <si>
    <t xml:space="preserve">Culvert replacement project for two locations under the grade separation created by IR 71 for Plum Run.  _x000D_
Replace culvert at FRA-CR267-1.226 (under Zuber Rd) and replace culvert at FRA-TR271-1.336 (under Young Rd)._x000D_
</t>
  </si>
  <si>
    <t>ODOT to reimburse the Franklin County Engineer's Office</t>
  </si>
  <si>
    <t>CFR 940 Exempt ITS Project; D06 Culvert; TMS 03 Culverts</t>
  </si>
  <si>
    <t>FRA-CR267-1.226 (under Zuber Rd) and FRA-TR271-1.336 (under Young Rd).</t>
  </si>
  <si>
    <t>8E8DD99FED32E35CF6899EBD4265B5C858928521</t>
  </si>
  <si>
    <t>Task Order for Full Right of Way Services 2 Year Contract Period 5 @ $1.5 Million Total and 5 @ $500,000</t>
  </si>
  <si>
    <t>2D403331BE7B2B4B720B9575CB354845AFED062E</t>
  </si>
  <si>
    <t>E21BA2C6E118C1565DEAD80D5E25504D0FA76D3B</t>
  </si>
  <si>
    <t>080C5D9D8EDD677CCEE959C755ACE05DB9D7F0C5</t>
  </si>
  <si>
    <t>Buckeye Lake State Park</t>
  </si>
  <si>
    <t>7926A6DD4463963B9240DC6A7D4BC2F83412B8CF</t>
  </si>
  <si>
    <t>Funding to for SRTS-related  educational programming for Brecksville-Broadview Height City Schools. Funds to train 4 partners as League Certified Bicycle Instructors to provide on-road bicycle related training to students, purchase Bike Lights, Bike Maint</t>
  </si>
  <si>
    <t>enance Classes and Supplies, Yard Signs and Poster Contest supplies.</t>
  </si>
  <si>
    <t>Funding to for SRTS-related  educational programming for Brecksville-Broadview Height City Schools. Funds to train 4 partners as League Certified Bicycle Instructors to provide on-road bicycle related training to students, purchase Bike Lights, Bike Maintenance Classes and Supplies, Yard Signs and Poster Contest supplies.</t>
  </si>
  <si>
    <t>Broadview Heights, Ohio</t>
  </si>
  <si>
    <t>CBC283D238C8DF56C9FAAE8874109EB87916CCB9</t>
  </si>
  <si>
    <t>56C87781C1C03FC5618CDB67B39274A9C27E4AC3</t>
  </si>
  <si>
    <t xml:space="preserve">Washington County Health Department will set up a mobile vaccination clinic at the WAS33 Rest Area on IR 77 NB. </t>
  </si>
  <si>
    <t>WAS33 Rest Area</t>
  </si>
  <si>
    <t>WAS33 - Washington 77NB</t>
  </si>
  <si>
    <t>4A857156249D4E22ECDB49FBC7F180B57C079AC9</t>
  </si>
  <si>
    <t>4 miles northeast of Village of Danville</t>
  </si>
  <si>
    <t>80843B1078A27E5304D2C18873DFAE96938AC052</t>
  </si>
  <si>
    <t>Dispose of the radio tower site at 1450 Ridge Ave NE, New Philadelphia, includes land, radio tower/monopole, remote tower transmitter building and propane gas storage tank.</t>
  </si>
  <si>
    <t>FAC - TUSRNE</t>
  </si>
  <si>
    <t>1450 Ridge Ave NE, New Philadelphia, OH</t>
  </si>
  <si>
    <t>TUSRNE</t>
  </si>
  <si>
    <t>TUSRNE - Remote Radio</t>
  </si>
  <si>
    <t>27E2D39FDBFFE477B93861481A39E3F4C848D144</t>
  </si>
  <si>
    <t>Purchase order paving at multiple locations:  CUY-480 ramps to I-77 SB; LAK-90 EB rest area ramps;LAK-90 WB @ Hermitage pressure relief joints;LAK-90 WB entrance ramps from SR-44 and SR-528; LAK-20 WB right lane from Lane to SR-2; LAK-44 NB from Temple to</t>
  </si>
  <si>
    <t xml:space="preserve"> Mentor NCL; </t>
  </si>
  <si>
    <t xml:space="preserve">Purchase order paving at multiple locations:  _x000D_
CUY-480 ramps to I-77 SB; _x000D_
LAK-90 EB rest area ramps;_x000D_
LAK-90 WB @ Hermitage pressure relief joints;_x000D_
LAK-90 WB entrance ramps from SR-44 and SR-528; _x000D_
LAK-20 WB right lane from Lane to SR-2; _x000D_
LAK-44 NB from Temple to Mentor NCL; </t>
  </si>
  <si>
    <t>8 locations on various routes &amp; sections</t>
  </si>
  <si>
    <t>FD3388F1DF07FBF7B50BCA47A6F605DA49E89F58</t>
  </si>
  <si>
    <t>Resurfacing the Big Bend Trailhead driveway and parking lot in the Summit MetroParks District, in Summit County, Ohio.</t>
  </si>
  <si>
    <t>Big Bend Trailhead Driveway and Parking Lots</t>
  </si>
  <si>
    <t>2EE7BDC0A78131683C4E8F5FC4D75D08196B6F7E</t>
  </si>
  <si>
    <t>SCI-CR 33-0.19 (SFN 7330979)</t>
  </si>
  <si>
    <t>DC436D31A95630A6EAB834DB649817F2B4D92F2E</t>
  </si>
  <si>
    <t>832511759AD1A46194D287E4DBB4EF4884661AC7</t>
  </si>
  <si>
    <t>3C859F56700D4AC9CCEAF4257D2AF2AC983634AB</t>
  </si>
  <si>
    <t>At the intersection of Creek Rd at Beekley Woods, install ADA compliant curb ramps; relocate the crosswalk to the east side of Beekley Woods Drive; install high visibility crosswalks, signage, pedestrian activated flashing beacons, and digital speed feedb</t>
  </si>
  <si>
    <t>ack signs. At Cornell Rd at Maple Street, install ADA compliant curb ramps, install high visibility cross walks, flashing stop signs, and school zone pavement markings and signage. At the intersection of Thornview and Robindale/Evendale, install high visi</t>
  </si>
  <si>
    <t>bility crosswalks, ADA compliant ramps, and crosswalk signage/pavement markings.</t>
  </si>
  <si>
    <t xml:space="preserve">At the intersection of Creek Rd at Beekley Woods, install ADA compliant curb ramps; relocate the crosswalk to the east side of Beekley Woods Drive; install high visibility crosswalks, signage, pedestrian activated flashing beacons, and digital speed feedback signs. At Cornell Rd at Maple Street, install ADA compliant curb ramps, install high visibility cross walks, flashing stop signs, and school zone pavement markings and signage. At the intersection of Thornview and Robindale/Evendale, install high visibility crosswalks, ADA compliant ramps, and crosswalk signage/pavement markings._x000D_
</t>
  </si>
  <si>
    <t>Intersections of Creek Road at Beekley Woods, Cornell at Maple Street, and Thornview at Robindale/Evendale</t>
  </si>
  <si>
    <t>54662E0374F8874A77210BBCE8A9387AB9CEAD80</t>
  </si>
  <si>
    <t>Cincinnati Public Schools project that will develop of an interactive pedestrian safety program with support from students and educators including the development of safety videos related to walking and biking to school; provide materials and training for</t>
  </si>
  <si>
    <t xml:space="preserve"> crossing guard program; and create and pilot a Student Safety Assessment Program to support engagement with 7th and 8th grade students in assessing walkability around schools.</t>
  </si>
  <si>
    <t>Cincinnati Public Schools project that will develop of an interactive pedestrian safety program with support from students and educators including the development of safety videos related to walking and biking to school; provide materials and training for crossing guard program; and create and pilot a Student Safety Assessment Program to support engagement with 7th and 8th grade students in assessing walkability around schools.</t>
  </si>
  <si>
    <t>City of Cincinnati Public Schools, districtwide</t>
  </si>
  <si>
    <t>E115A43E03C38D5FCA692381BA11D18393DBAA86</t>
  </si>
  <si>
    <t xml:space="preserve">Skysaw project on various routes in the district. </t>
  </si>
  <si>
    <t>DF6BC2EAF1730B09FC28FAC6330DBEFE90E66AE6</t>
  </si>
  <si>
    <t>This is a study contract that will support D6 staff in reviewing Traffic Impact Studies from developers at key intersections &amp; interchanges.  The study will also develop improvement concepts and value capture agreements.</t>
  </si>
  <si>
    <t>B156335488377D72ADC9C07A6F08C1FFE0487E26</t>
  </si>
  <si>
    <t>E1EB6914EBFFFE6C1A6542A5ADDC989B500B91DC</t>
  </si>
  <si>
    <t xml:space="preserve">Emergency repairs to the deck of the LAK-20 bridge bridge over the Grand River in Painesville Township.  </t>
  </si>
  <si>
    <t>Painesville Township</t>
  </si>
  <si>
    <t>EC0546025B831679BE6696B3AFB9CC9C920171A6</t>
  </si>
  <si>
    <t>Second Street Market Parking Lot</t>
  </si>
  <si>
    <t>C1569E3554FE8293FB9A728470975BECA213EBA0</t>
  </si>
  <si>
    <t>Project will make repairs to Shawnee Prairie Reserve Lots in Greenville including crack sealing to existing drive &amp; lots, chip seal existing gravel lot adjacent to lot; widen &amp; pave trail.</t>
  </si>
  <si>
    <t>Shawnee Prairie Reserve</t>
  </si>
  <si>
    <t>F4FFCD63D32955022048F1CBB5C394C464DDFD6F</t>
  </si>
  <si>
    <t xml:space="preserve">Miscellaneous charges for PID 112424 that are not eligible for project specific participation.  </t>
  </si>
  <si>
    <t>12E4D0117CB4CFB3EAE07B2157001E3FF09F9323</t>
  </si>
  <si>
    <t xml:space="preserve">Miscellaneous charges for PID 112426 that are not eligible for project specific participation.  </t>
  </si>
  <si>
    <t>501B29217CE38E24EE4D13F45BD627AE9555774B</t>
  </si>
  <si>
    <t>Great Seal State Park</t>
  </si>
  <si>
    <t>BF4A033435EB0003C4A3CC7F061C6E99A71F3C4C</t>
  </si>
  <si>
    <t xml:space="preserve">Repair collision damage to bridge HAM-264-1636R which carries a ramp US 50 EB to Fifth St over a ramp from I-75 SB to I-71NB/Second St. </t>
  </si>
  <si>
    <t>SR 264 EB over Ramp from I-75 SB to I-71NB/2nd St.</t>
  </si>
  <si>
    <t>F03242D7612F61A9FAA727FEEE11A7A513C02F0C</t>
  </si>
  <si>
    <t>A44341AEC41158EC7F96509D6D2A0B6EEDF85C15</t>
  </si>
  <si>
    <t>F2F20DB68D933F73841C8AFFEFCBBCD57D89DACA</t>
  </si>
  <si>
    <t>Program evaluation to measure the impact of the program over the past 5 years through data collection and analysis. Building capacity to bring the main program activities, such as ped/bike safety curriculum, Walk and Bike to School Days, and Walking Schoo</t>
  </si>
  <si>
    <t xml:space="preserve">l Buses to scale district wide. </t>
  </si>
  <si>
    <t xml:space="preserve">Program evaluation to measure the impact of the program over the past 5 years through data collection and analysis. Building capacity to bring the main program activities, such as ped/bike safety curriculum, Walk and Bike to School Days, and Walking School Buses to scale district wide. </t>
  </si>
  <si>
    <t>Various schools throughout City of Columbus</t>
  </si>
  <si>
    <t>775EACE132239572862C63D8710FA0C1D9FBFC13</t>
  </si>
  <si>
    <t>FY2022 District wide herbicidal spraying.</t>
  </si>
  <si>
    <t>88F01576FB85ADC9D5F559548100D3AECEA9D13B</t>
  </si>
  <si>
    <t>2022 Sign Upgrade project for Butler County.  This is a CEAO Non-let project to purchase Signing Materials for Butler County.</t>
  </si>
  <si>
    <t>Various routes inside Butler County</t>
  </si>
  <si>
    <t>BABEA4E7D6706340C97D49651835BDB41EF256DB</t>
  </si>
  <si>
    <t>2022 CEAO sign Upgrade project for Fairfield County.  This is a CEAO Non-let project to purchase Signing Materials for Fairfield County.</t>
  </si>
  <si>
    <t>E38F254128701EA3EC8633FC02FD1E15E2853087</t>
  </si>
  <si>
    <t>4903DA6ABDFD819380DFB4510A2B726D1371A03A</t>
  </si>
  <si>
    <t>Bridge over the Blanchard River</t>
  </si>
  <si>
    <t>E77FDEA541F00246636D1DC0AA1F5C9DF6B53B98</t>
  </si>
  <si>
    <t xml:space="preserve">The proposed upgrade to Mahoning Avenue in the industrial corridor will include widening by the addition of turning lanes,  a signal upgrade, an ADA complaint pedestrian crossing and an asphalt overlay from Duck Creek to Rosemont Road. Rosemont Road will </t>
  </si>
  <si>
    <t>be widened at Mahoning Avenue, SFN 5048125 will be replaced and an asphalt overlay placed from Mahoning Avenue to Blott Road. The intersection improvements will provide for safe turning movements for the commercial truck traffic in the corridor.</t>
  </si>
  <si>
    <t>The proposed upgrade to Mahoning Avenue in the industrial corridor will include widening by the addition of turning lanes,  a signal upgrade, an ADA complaint pedestrian crossing and an asphalt overlay from Duck Creek to Rosemont Road. Rosemont Road will be widened at Mahoning Avenue, SFN 5048125 will be replaced and an asphalt overlay placed from Mahoning Avenue to Blott Road. The intersection improvements will provide for safe turning movements for the commercial truck traffic in the corridor.</t>
  </si>
  <si>
    <t>Jackson Township: Mahoning Ave from Duck Creek to Rosemont to Blott</t>
  </si>
  <si>
    <t>FD3722767F77E6EB88CF08B4EEE8F50D31B1F0A6</t>
  </si>
  <si>
    <t>5B4F3939B66CD23FCEE18F54563A2BA6706400F0</t>
  </si>
  <si>
    <t>Installation of cable barrier along US 33 in Franklin and Fairfield Counties.</t>
  </si>
  <si>
    <t>D05 Transparent Boundaries; TMS 11 Guardrail</t>
  </si>
  <si>
    <t>5; 6</t>
  </si>
  <si>
    <t>FAI; FRA</t>
  </si>
  <si>
    <t>C1826CD00F12B6EA18F376170CB54CCD2B2465B9</t>
  </si>
  <si>
    <t>Installation of flashing lights and roadway gates at the Wheeling &amp; Lake Erie grade crossing DOT # 002031F. Installation will include any ancillary work to make warning devices function as designed, MUTCD compliant, and visible to roadway user.</t>
  </si>
  <si>
    <t>LOR State Route 58, near Rochester at the Wheeling and Lake Erie grade crossing DOT #002031F</t>
  </si>
  <si>
    <t>C91CB87AD641CEC28C48CA9E65C76BEF2A303066</t>
  </si>
  <si>
    <t>Construction of multi-use trail beginning at Allen Ave. heading north along old railroad bed and connecting to the existing trailhead on Forrer Rd. (700' south of Back Massilon).</t>
  </si>
  <si>
    <t>Allen Avenue and Forrer Rd</t>
  </si>
  <si>
    <t>096E63064723EEA5A753A8CE014EBC6AE38521FA</t>
  </si>
  <si>
    <t>Warner Rd will need to be widened to support the Economic Development growth that will be locating in this area. Additionally, the intersection of Warner Rd and Industrial Pkwy will need to be improved as well.</t>
  </si>
  <si>
    <t xml:space="preserve">Warner Rd and Industrial Parkway </t>
  </si>
  <si>
    <t>29274BF3F3549363DDBE1DD634D3434D9A597284</t>
  </si>
  <si>
    <t>2022 CEAO Sign Upgrade project for Monroe County.  This is a CEAO Non-let project to purchase Signing Materials for Monroe County.</t>
  </si>
  <si>
    <t>D4276F0A69C1D8A5056D29F341CF0FCBDD93B1A5</t>
  </si>
  <si>
    <t>2022 CEAO Sign Upgrade project for Seneca County. This is a CEAO Non-let project to purchase Signing Materials for Seneca County.</t>
  </si>
  <si>
    <t>Various routes inside Seneca County</t>
  </si>
  <si>
    <t>89F766539EF6AB9496D5596A30B5F6947E864CD7</t>
  </si>
  <si>
    <t>Culvert replacement project. WAS 77 9.58, CFN 1810412.</t>
  </si>
  <si>
    <t>DDE6C61C5B73421467EBD011AC9D19F5DBF369D2</t>
  </si>
  <si>
    <t>Cleveland Ave Multi-Modal Facility</t>
  </si>
  <si>
    <t>95A368CD3ACB25B1D0EA21552B5A61414831FF43</t>
  </si>
  <si>
    <t>Implement improvements to stabilize the captured stream along PRE-732 north of Paint Creek Four Mile Road.</t>
  </si>
  <si>
    <t>SR-732 from approximately Paint Creek Four Mile Road to 0.5 miles north of Paint Creek Four Mile Road</t>
  </si>
  <si>
    <t>E5AE0F0673EF4722377DDC71F95A82A9022C614B</t>
  </si>
  <si>
    <t>FC394F4DD8EF42057B05E6E78C161C0A39652AE8</t>
  </si>
  <si>
    <t>Yoctangee Parkway - City of Chillicothe</t>
  </si>
  <si>
    <t>DB75BC24E3979C8137DC991469E92B1A95D46DEA</t>
  </si>
  <si>
    <t>Widen East Broad St from 4 to 6 lanes</t>
  </si>
  <si>
    <t>East Broad St from Outerbelt St to Reynoldsburg New Albany Rd.</t>
  </si>
  <si>
    <t>FDE33B1F98BA429AB58B1D17B933D1E6B0B4BE32</t>
  </si>
  <si>
    <t>Rich St between Third Ave and Grant Ave</t>
  </si>
  <si>
    <t>DE728892C41117D3847FABDB4DB802CBC7F5EF5D</t>
  </si>
  <si>
    <t>Install sidewalks on each side of Van Hook Avenue from Hayes Avenue to Fairview Avenue. Improved road crossings along route by replacing ramps with ADA compliant ramps, and adding pavement markings and signs. Curb will be added and storm structures and dr</t>
  </si>
  <si>
    <t>ive aprons modified where necessary to accommodate sidewalk.</t>
  </si>
  <si>
    <t>Install sidewalks on each side of Van Hook Avenue from Hayes Avenue to Fairview Avenue. Improved road crossings along route by replacing ramps with ADA compliant ramps, and adding pavement markings and signs. Curb will be added and storm structures and drive aprons modified where necessary to accommodate sidewalk.</t>
  </si>
  <si>
    <t>Van Hook Avenue from Hayes Avenue to Fairview</t>
  </si>
  <si>
    <t>14D68125ADE78AB100EF3275C340B16C342D2DBA</t>
  </si>
  <si>
    <t>Ditch enclosure and adding turn lane on CR18 south of US224 to improve truck access to Mfc. facility</t>
  </si>
  <si>
    <t>Starting at US224 and going south approximately 1,200' on CR18</t>
  </si>
  <si>
    <t>2E0B06E5A82226B30B8EC4E5D19695635300C7BC</t>
  </si>
  <si>
    <t>F1D7065C6194A1E5F9010091CCF29C9EE693B4FF</t>
  </si>
  <si>
    <t>Metroparks; Asphalt paving of the Friendship Park Office Road</t>
  </si>
  <si>
    <t>Friendship Park Office Road</t>
  </si>
  <si>
    <t>8B0DA3C6DDC55D0BB700CCEDBE861AE1A4735A96</t>
  </si>
  <si>
    <t>Noise analysis along STA SR 21 from Cherry Rd NW to Lake Ave NW in the city of Massillon.</t>
  </si>
  <si>
    <t>STA SR 21 from 11.38 to 12.47</t>
  </si>
  <si>
    <t>3C1AF4117A37286C335BE128B554DC208A7FE08B</t>
  </si>
  <si>
    <t>ODNR Division of Parks project to include resurfacing roadway and campground at Fernwood State Forest in Jefferson County</t>
  </si>
  <si>
    <t>Initial project estimate of $837,644 in SFY 2029 per ODNR annual program (SAC 4BF7 for Let, SAC 4BF2 for Non-Let). Total to include 12% CE cost for Let project per ODNR/ODOT Roadway Maintenance Program Cooperative Agreement.</t>
  </si>
  <si>
    <t>Fernwood State Forest resurfacing</t>
  </si>
  <si>
    <t>2CF5415344B9272D27F4E33D02B1472A4E021831</t>
  </si>
  <si>
    <t>Construct 3,150' of new curb &amp; gutter roadway including storm sewer and improving Wynnscape Drive from N Wynn Rd to Parkway Rd</t>
  </si>
  <si>
    <t>Starting at N Wynn RD and moving southwest 3,150' to Parkway Rd</t>
  </si>
  <si>
    <t>75AE8553359627D273B1593238C7844DC562490D</t>
  </si>
  <si>
    <t>Bridge replacement on Kno-TR 369-00.67 (SFN 4236580) using CEAO LBR (Local Bridge Replacement) Program Funding</t>
  </si>
  <si>
    <t>TR 369 (Cooke Road) over a Tributary of the North Branch of the Kokosing River</t>
  </si>
  <si>
    <t>15517B58DDF22319ECC5A31A4B32E8DC2F6B213E</t>
  </si>
  <si>
    <t xml:space="preserve">Intersection improvements at the southwest corner of Joyce and Windsor Ave. </t>
  </si>
  <si>
    <t>E42A50F116A995DAD4BA61A1B5D18F0C802C7401</t>
  </si>
  <si>
    <t>Etna Twp and City of Pataskala: Refugee Rd from Mink St to Etna Parkway</t>
  </si>
  <si>
    <t>B05AEB640B9AE0F87F01D4171C8B7A9447B0962C</t>
  </si>
  <si>
    <t>Repair bridge hit damage on SFN 7607512 STA-30-10.33L structure over Genoa Ave, Stark County, Ohio.</t>
  </si>
  <si>
    <t>Emergency Type A</t>
  </si>
  <si>
    <t>STA-30-10.33L over Genoa Ave</t>
  </si>
  <si>
    <t>00DB5D2A21F32C0FC111CB99ED9E046FCCF3B79B</t>
  </si>
  <si>
    <t>1 YEAR Mowing contract 3 Mowings ASD-030-00.00 - 13.29 / ASD-071-00.00 - 16.15 CRA-030-00.00 - 21.49 RIC-013-07.26 - 12.08 / RIC-030-00.00 - 18.36 / RIC-071-00.00 - 20.62 WAY-003-10.00 - 11.92 / WAY-003-14.68 - 15.31 / WAY-030-00.00 - 09.34 / WAY-030-10.3</t>
  </si>
  <si>
    <t>9 - 26.42 / WAY-071-00.00 - 07.12 / WAY-083-10.66 - 10.96 / WAY-250-12.30 - 14.36 / WAY -21-00.00-05.86</t>
  </si>
  <si>
    <t>1 YEAR Mowing contract _x000D_
3 Mowings _x000D_
ASD-030-00.00 - 13.29 / ASD-071-00.00 - 16.15 _x000D_
CRA-030-00.00 - 21.49 _x000D_
RIC-013-07.26 - 12.08 / RIC-030-00.00 - 18.36 / RIC-071-00.00 - 20.62 _x000D_
WAY-003-10.00 - 11.92 / WAY-003-14.68 - 15.31 / WAY-030-00.00 - 09.34 / WAY-030-10.39 - 26.42 / WAY-071-00.00 - 07.12 / WAY-083-10.66 - 10.96 / WAY-250-12.30 - 14.36 / WAY -21-00.00-05.86</t>
  </si>
  <si>
    <t>RCRPC; AMATS</t>
  </si>
  <si>
    <t>CEA40F94198407A3AC67AEA853F84258BC7F1515</t>
  </si>
  <si>
    <t xml:space="preserve">Work associated with the disposal of the former Cleveland Maintenance Yard (PPN 105-01-008, 105-04-028, and 105-04-001 thru 105-04-006) in the City of Cleveland in Cuyahoga County. Parcels are located southeast of IR-90 on Lake Ct and E. 54th Street just </t>
  </si>
  <si>
    <t xml:space="preserve">west of E. 55th Street (CR-382).  </t>
  </si>
  <si>
    <t xml:space="preserve">Work associated with the disposal of the former Cleveland Maintenance Yard (PPN 105-01-008, 105-04-028, and 105-04-001 thru 105-04-006) in the City of Cleveland in Cuyahoga County. Parcels are located southeast of IR-90 on Lake Ct and E. 54th Street just west of E. 55th Street (CR-382).  </t>
  </si>
  <si>
    <t>Cleveland: Parcels of land at Lake Ct/E 54th St.</t>
  </si>
  <si>
    <t>4C53E538F76336C12A475D4C151A2BCFBFD139C8</t>
  </si>
  <si>
    <t>D05 Safety Funded</t>
  </si>
  <si>
    <t>Mus-70-(1.70 to 2.00)</t>
  </si>
  <si>
    <t>A057D6B48DECDA9E1B1C647D75BD357B4577F7B2</t>
  </si>
  <si>
    <t>Improvements at the intersection of Bulen - Pierce Rd and Shephard Rd. to support new company to the area.</t>
  </si>
  <si>
    <t>Bulen-Pierce Rd and Shephard Rd.</t>
  </si>
  <si>
    <t>D053D0DAE360A21200A01DA346D57334ADE264B8</t>
  </si>
  <si>
    <t>Construction of a new right-in, right-out driveway at the western border of Landen Deerfield Park, accessing US-22/SR-3.</t>
  </si>
  <si>
    <t>Landen-Deerfield Park (2258 W. US Route 22/State Route 3, Maineville, OH 45039)</t>
  </si>
  <si>
    <t>A8F0EA79EC4E7F164A15183D1DAB84BE135ACC36</t>
  </si>
  <si>
    <t>Cuyahoga Heights: Intersection of Harvard Ave and Denison-Harvard Rd</t>
  </si>
  <si>
    <t>58C9E2F6E4B87925246751CE3419103D66FDD055</t>
  </si>
  <si>
    <t>Install centerline raised pavement markers for the entire length of Zimmerman Road and Storms Creek Road in Champaign County.</t>
  </si>
  <si>
    <t>4DD0FCE0EC8F1624F5EB90DC33AC36BDAFED1944</t>
  </si>
  <si>
    <t>1 YEAR Mowing contract 3 Mowings &amp; 1 mowbackERI-002-01.81 - 15.42 ERI-002-17.39 - 30.49 HUR-020-00.97 - 06.83 HUR-020-08.56 - 16.23 LOR-002-00.00 - 11.14 LOR-090-10.74 - 23.33 LOR-010-00.00 - 02.35 LOR-057-12.24 - 12.93 LOR-020-08.58 - 17.53</t>
  </si>
  <si>
    <t>1 YEAR Mowing contract _x000D_
3 Mowings &amp; 1 mowback_x000D_
ERI-002-01.81 - 15.42 _x000D_
ERI-002-17.39 - 30.49 _x000D_
HUR-020-00.97 - 06.83 _x000D_
HUR-020-08.56 - 16.23 _x000D_
_x000D_
LOR-002-00.00 - 11.14 _x000D_
LOR-090-10.74 - 23.33 _x000D_
LOR-010-00.00 - 02.35 _x000D_
LOR-057-12.24 - 12.93 _x000D_
LOR-020-08.58 - 17.53</t>
  </si>
  <si>
    <t>33C6FC6A844C81EE4EC83E8D91308BE4BD7C95BE</t>
  </si>
  <si>
    <t xml:space="preserve">Resurface Parking Lot Area -- 22,000 sf area of asphalt milling 1", applying 407 tack coat, placement of 1.75 intermediate course (Type 2 or 19MM max. size stone), then another tack coat and then a 1.25 surface course (Type 1 or 9.5MM max. size stone). </t>
  </si>
  <si>
    <t xml:space="preserve">Resurface Parking Lot Area -- 22,000 sf area of asphalt milling 1", applying 407 tack coat, placement of 1.75 intermediate course (Type 2 or 19MM max. size stone), then another tack coat and then a 1.25 surface course (Type 1 or 9.5MM max. size stone).  _x000D_
_x000D_
_x000D_
</t>
  </si>
  <si>
    <t xml:space="preserve">Oberlin Reservoir </t>
  </si>
  <si>
    <t>6FEF31C5396C53812CA32B39B96E521DFC4E3025</t>
  </si>
  <si>
    <t xml:space="preserve">Dispose of easement/WD rights and reestablish the LA line on I-70 at Mooberry Street in proximity of Childrens Hospital.  </t>
  </si>
  <si>
    <t>FRA IR 70 right of way in the vicinity of Children's Hospital</t>
  </si>
  <si>
    <t>86E67EC7DAB80F2A4B93050A9AF9667FB5AEF04F</t>
  </si>
  <si>
    <t xml:space="preserve">Construct a raised crosswalk and three curb extensions on Harrison Avenue at the Kling intersection. </t>
  </si>
  <si>
    <t>Harrison Avenue at Kling Avenue</t>
  </si>
  <si>
    <t>49085F4B46FE490B4171C2557E61403ED3C2F1E9</t>
  </si>
  <si>
    <t>74C86C2B0BD67AE2D71C5E09FA1F3180E5297628</t>
  </si>
  <si>
    <t>1 YEAR Mowing contract 3 MowingsASD-030-00.00 - 13.29 / ASD-071-00.00 - 16.15 CRA-030-00.00 - 21.49 RIC-013-07.26 - 12.08 / RIC-030-00.00 - 18.36 / RIC-071-00.00 - 20.62 WAY-003-10.00 - 11.92 / WAY-003-14.68 - 15.31 / WAY-030-00.00 - 09.34 / WAY-030-10.39</t>
  </si>
  <si>
    <t xml:space="preserve"> - 26.42 / WAY-071-00.00 - 07.12 / WAY-083-10.66 - 10.96 / WAY-250-12.30 - 14.36</t>
  </si>
  <si>
    <t>1 YEAR Mowing contract _x000D_
3 Mowings_x000D_
ASD-030-00.00 - 13.29 / ASD-071-00.00 - 16.15 _x000D_
CRA-030-00.00 - 21.49 _x000D_
RIC-013-07.26 - 12.08 / RIC-030-00.00 - 18.36 / RIC-071-00.00 - 20.62 _x000D_
WAY-003-10.00 - 11.92 / WAY-003-14.68 - 15.31 / WAY-030-00.00 - 09.34 / WAY-030-10.39 - 26.42 / WAY-071-00.00 - 07.12 / WAY-083-10.66 - 10.96 / WAY-250-12.30 - 14.36</t>
  </si>
  <si>
    <t>BB72F50CDEE690ABC50A046F7D5905BACA6A5070</t>
  </si>
  <si>
    <t>Micromill US-50 in Clermont County from SLM 3.23-3.34 to improve pavement friction. Work via 101G contract.</t>
  </si>
  <si>
    <t>US-50 from SLM 3.23 to 3.34.</t>
  </si>
  <si>
    <t>1A3B3CA70FFDA413AB6F3AFE46DF1142A659A12C</t>
  </si>
  <si>
    <t>Repair of crack in wall of the salt storage building.Facilities Project Number F20565</t>
  </si>
  <si>
    <t>Repair of crack in wall of the salt storage building._x000D_
_x000D_
Facilities Project Number F20565</t>
  </si>
  <si>
    <t>1DC33E48B953E1E12C447780ED9AD6B99AF00DF0</t>
  </si>
  <si>
    <t>Delaware County Transit Mobility Development Plan - STBG funds are federal flex fund transfers using TDC</t>
  </si>
  <si>
    <t>6D15541C733ACE865D1497DFFA499D6707C07115</t>
  </si>
  <si>
    <t>Delaware County Transit Facility HVAC Replacement - STBG funds are federal flex fund transfers using TDC</t>
  </si>
  <si>
    <t>9FEA6EEEC50ABCFFF62325148830BEEFA09D7B48</t>
  </si>
  <si>
    <t>Work associated with the transfer/disposal of excess land Parcel PPN 128-10-001 located at 2795 Woodhill Rd (CR-398) at the SE intersection of (SR-87) Buckeye Rd in the City of Cleveland in Cuyahoga County.  This excess land parcel 21-E was previously acq</t>
  </si>
  <si>
    <t>uired as part of the PID 10787 CUY-87-4.24 project.</t>
  </si>
  <si>
    <t>Work associated with the transfer/disposal of excess land Parcel PPN 128-10-001 located at 2795 Woodhill Rd (CR-398) at the SE intersection of (SR-87) Buckeye Rd in the City of Cleveland in Cuyahoga County.  This excess land parcel 21-E was previously acquired as part of the PID 10787 CUY-87-4.24 project.</t>
  </si>
  <si>
    <t>Cleveland: Parcel of land at Woodhill Rd/BuckeyeRd Intersection.</t>
  </si>
  <si>
    <t>52C748BF3FE6D619E13683474FD24177CDECA85A</t>
  </si>
  <si>
    <t>Purchase Order Mowing contract for the Gateway Ramps in the City of Cleveland in Cuyahoga County.</t>
  </si>
  <si>
    <t>DED32B550BC34888468F8E78DE9084FC67AFE46F</t>
  </si>
  <si>
    <t>7D556EA70A24B24080A2E6308124E044EFCE9B2E</t>
  </si>
  <si>
    <t>William Harsha Bridge FY21 Inspection; OH's Share</t>
  </si>
  <si>
    <t>DA72101495F664DC8D0AAEBFCC9D28F43505AE6F</t>
  </si>
  <si>
    <t xml:space="preserve">Construct a grade separation of TR114 (Orange Road) and the Norfolk Southern/CSX railroad.Construction funded by MORPC federal STBG.  </t>
  </si>
  <si>
    <t xml:space="preserve">Construct a grade separation of TR114 (Orange Road) and the Norfolk Southern/CSX railroad._x000D_
Construction funded by MORPC federal STBG.  </t>
  </si>
  <si>
    <t>ORANGE TWP., DEL TR124 (Home Road) at CSX Railroad crossing</t>
  </si>
  <si>
    <t>93FBBAB0D473863F4FA32B02EC60EF95E29E90F2</t>
  </si>
  <si>
    <t>2022 CEAO Sign Upgrade project for Darke County.  This is a CEAO Non-let project to purchase Signing Materials for Darke County.</t>
  </si>
  <si>
    <t>D0564CB3A80CBFB5A26E2AB7681D6713F41D4A81</t>
  </si>
  <si>
    <t>US 30 Improvements - Phase 3</t>
  </si>
  <si>
    <t>From US 127 / 224 interchange to the Lincoln Highway interchange.</t>
  </si>
  <si>
    <t>C91A452F7CC78AD405EC633B644EE6AFA7B9E069</t>
  </si>
  <si>
    <t>District 2 received some NS RR invoices on projects that are closed in Ellis.  This PID is a way to pay the outstanding invoices.</t>
  </si>
  <si>
    <t>496714F7AB2D9C0569AEA4407813E60C9FE22F99</t>
  </si>
  <si>
    <t xml:space="preserve">The project is for the materials to widen SR 235 in Hancock County, SR 696 in Allen County and SR 116 in Van Wert County. The funding is for materials. District 1 forces will do the widening. </t>
  </si>
  <si>
    <t>HAN; ALL; VAN</t>
  </si>
  <si>
    <t>HAN-SR 235- (24.78-25.05), VAN-SR 116-(16.86-17.25), ALL-SR 696-(6.60-6.80)</t>
  </si>
  <si>
    <t>CA44CAF4AA91EA31B1147DBA94F292FC77A8D1C0</t>
  </si>
  <si>
    <t>Metroparks; Asphalt paving of the parking lot at the Millersburg bike trail depot</t>
  </si>
  <si>
    <t>50B163773D25379048B0D3D863198902889A7BEA</t>
  </si>
  <si>
    <t xml:space="preserve">Safety study along St. Clair Avenue from East 101st Street to East 156th Street in Cleveland.  </t>
  </si>
  <si>
    <t>101st to 156th</t>
  </si>
  <si>
    <t>433542F8F51EA51C2B7A8CBBC2638E2B1ADFB119</t>
  </si>
  <si>
    <t>ECB8DE38CC65750247C8FF19198F9E5546A42A2D</t>
  </si>
  <si>
    <t>A30280C79A373243E2E89CAB1314C8D8B572721B</t>
  </si>
  <si>
    <t>Section 5304 Administration &amp; OTAP from July 01, 2021 - June 30, 2022</t>
  </si>
  <si>
    <t>D072C0303B9DBCF5B7EFCF9F10B024CE1A48B106</t>
  </si>
  <si>
    <t>Lake County Metroparks --- requisition/purchase order for 2022-2023</t>
  </si>
  <si>
    <t>9FDBF8280E4522F144EC2646C3C68E726F186B08</t>
  </si>
  <si>
    <t>Begin 0.02 miles N of Albany corp limit.</t>
  </si>
  <si>
    <t>D67E8FB6F602D8349CDCD82D4923D64967CBC469</t>
  </si>
  <si>
    <t>Safety Study along SR-21 in City of Massillon</t>
  </si>
  <si>
    <t>8.26-12.26</t>
  </si>
  <si>
    <t>C5AD280C33C7679A7B22886E453DD01D7D03F661</t>
  </si>
  <si>
    <t xml:space="preserve">Toledo Lucas County Port Authority (TLCPA) Midwest Terminals Admin Building Project </t>
  </si>
  <si>
    <t xml:space="preserve">TLCPA Midwest Terminals Admin Building Project </t>
  </si>
  <si>
    <t>2621530B818447DB45911FCD7852A3F789B7E824</t>
  </si>
  <si>
    <t>046EB8527ED127BAD36CFAEB50A320C7C62A846E</t>
  </si>
  <si>
    <t>TARTA SFY2022 OTP2 Projects as flex fund transfers using STBG funds - CAD integrated LCD displays, fleet maintenance software and equipment upgrades, and automatic passenger counters and integrated data collection upgrades</t>
  </si>
  <si>
    <t>8BBFD9B739B6D5B3B0B27DC70C4BE70A3E1312EA</t>
  </si>
  <si>
    <t>2022 CEAO Sign Upgrade project for Franklin County.  This is a CEAO Non-let project to purchase Signing Materials for Franklin County.</t>
  </si>
  <si>
    <t>772424DF7DCD40D28DEC9A991A5C88EAB409CF2D</t>
  </si>
  <si>
    <t>Construct a new road into the Spencer Industrial park, this phase will include 784 feet of 28 feet wide roadway.  New roadway to give access to 68 acres for future development.</t>
  </si>
  <si>
    <t>Spencer: New road off of Spencer Rd to the west</t>
  </si>
  <si>
    <t>0BE57772BD1489DB32A4A874D8B68D7D368579F4</t>
  </si>
  <si>
    <t>SR 81 from Allentown Rd to Jameson Ave and from North Street to Sugar St in the City of Lima</t>
  </si>
  <si>
    <t>591FFD4FDB0F599374449965E998ECC28C31E1D9</t>
  </si>
  <si>
    <t>2022 CEAO Sign Upgrade project for Hocking County. This is a CEAO Non-let project to purchase Signing Materials for Hocking County.</t>
  </si>
  <si>
    <t>Various routes inside Hocking County</t>
  </si>
  <si>
    <t>ED7EB5C3FA6E3AD78196CBFE0E21A4A36AE7A86E</t>
  </si>
  <si>
    <t>Slide repair and slope maintenance along SR 265</t>
  </si>
  <si>
    <t>SLM 16.1</t>
  </si>
  <si>
    <t>08B00A0B2A0B1EBE6B793F26ECCFD4CEB0483C3A</t>
  </si>
  <si>
    <t>ODNR Division of Parks &amp; Recreation resurfacing project in the TRU Mosquito Creek Lake Wildlife Area, parking lot and access road (Branch ID: 3, 8, 17, 20, 31, 32).</t>
  </si>
  <si>
    <t>TRU Mosquito Creek Lake Wildlife Area</t>
  </si>
  <si>
    <t>ED745AAA58142CFF64B28D1D1040290E29CA981F</t>
  </si>
  <si>
    <t>Structure Rehab Marion CR26 (Marseilles-Galion Rd) over Flat Run.</t>
  </si>
  <si>
    <t xml:space="preserve">Structure Rehab Marion CR26 (Marseilles-Galion Rd) over Flat Run._x000D_
</t>
  </si>
  <si>
    <t>Tully Township. CR26X (Marseilles-Galion Road over Flat Run) east of SR100. SFN 5134390.</t>
  </si>
  <si>
    <t>14A8CA20C2794C7D9AF3A56FB4F237C9C6BF57B2</t>
  </si>
  <si>
    <t>Railroad Improvements &amp;amp; Rehabilitation; Bridge Preservation</t>
  </si>
  <si>
    <t>Superstructure replacement for structure TUS-212-0197 (SFN 7904177) by WLE Railroad.</t>
  </si>
  <si>
    <t>1.34 miles west of JCT IR 77</t>
  </si>
  <si>
    <t>60187E9F687B5C341A259582F42275F59EB730DE</t>
  </si>
  <si>
    <t>1 time CRRSAA payment to Ohio Turnpike Commission for $405,862.</t>
  </si>
  <si>
    <t>1 time CRRSAA payment to Ohio Turnpike Commission.</t>
  </si>
  <si>
    <t>43CCCB4FB98FCA7C96724DDA2641BE653EE890AF</t>
  </si>
  <si>
    <t>24D3082D11A358630343D595D529D8D39942A54E</t>
  </si>
  <si>
    <t xml:space="preserve">Transportation Curriculum Coordination Council (TC3), AASHTO program.  Technical Liaison for this project is Victoria Beale (LTAP). </t>
  </si>
  <si>
    <t>77D4666E72424876B6541DAE7F15CEB5D1367AB2</t>
  </si>
  <si>
    <t xml:space="preserve">Moving existing entrance and add a left turn lane into existing manufacturer </t>
  </si>
  <si>
    <t>SR39 at entrance to manufacturing facility</t>
  </si>
  <si>
    <t>57CCBE40DC17C912F06047B9D872FC5D650622D2</t>
  </si>
  <si>
    <t>Construct extension of McCrea St west to West Main St to alleviate congestion on Sawburg Ave NE</t>
  </si>
  <si>
    <t>9/7/21: J&amp;C Agreement fully executed</t>
  </si>
  <si>
    <t>Alliance: McCrea St west to West Main St</t>
  </si>
  <si>
    <t>6BAE0EBA8A4A7204DEB2235175A1BF3CDDDE74FE</t>
  </si>
  <si>
    <t>The project includes widening of Home Road and Sawmill Parkway with additional traffic lanes, 3 new traffic signals and a 0.4 mile extension of an existing shared use path for existing medical facility.</t>
  </si>
  <si>
    <t>Liberty Township: Home Road and Sawmill Parkway</t>
  </si>
  <si>
    <t>F79D32CD7722B879A07FA30A515B821135460F5F</t>
  </si>
  <si>
    <t xml:space="preserve">Resurface I-90 from SR-283 EB to Lake County Line in the Cities of Cleveland and Euclid.  Work includes the portion of SR-2 from IR-90 to the Lake County Line.  </t>
  </si>
  <si>
    <t xml:space="preserve">Resurface I-90 from SR-283 EB to Lake County Line in the Cities of Cleveland and Euclid.  Work includes the portion of SR-2 from _x000D_
IR-90 to the Lake County Line.  </t>
  </si>
  <si>
    <t>Cleveland, Euclid; SR-283 to Cnty Ln/IR-90 to Cnty Ln</t>
  </si>
  <si>
    <t>3A51031F579FBA784365D6AE4C68622A16C78E69</t>
  </si>
  <si>
    <t>0.45 miles east of US 22/Leist Road intersection</t>
  </si>
  <si>
    <t>0D102DD038FB5C99662DEE3EC0CFFFABA1201D5B</t>
  </si>
  <si>
    <t xml:space="preserve">Stabilize the retaining wall along the west side of I-71 along the Gunning Recreation Area in Cleveland.  </t>
  </si>
  <si>
    <t>Temporary right-of-way for access and construction</t>
  </si>
  <si>
    <t>Cleveland; 0.1 mi N of Puritas Rd</t>
  </si>
  <si>
    <t>880994E58293A789C628B67E1E4900AEE4F11B80</t>
  </si>
  <si>
    <t>Intersection of Hill Ave and McCord Rd</t>
  </si>
  <si>
    <t>CEC231287F3BCC41D3890FA3B65ECE086718BC84</t>
  </si>
  <si>
    <t>Old Riley Road on the west continuing 1.65 miles to Raiders Road on the east</t>
  </si>
  <si>
    <t>CCFA7BB126CD92038B55647BBE4252CC7354721E</t>
  </si>
  <si>
    <t>Downtown Cincinnati</t>
  </si>
  <si>
    <t>76C35C5F0515E1F9FD30DD25F0E482229F493C20</t>
  </si>
  <si>
    <t>2022 CEAO Sign Upgrade for Medina County.  This is a CEAO Non-let project to purchase Signing Materials for Medina County.</t>
  </si>
  <si>
    <t>Various routes inside Medina County</t>
  </si>
  <si>
    <t>B52DD09B106D489161EE14BD20A7D97E5672BDF4</t>
  </si>
  <si>
    <t>Administrative and scoping services through duration of Carpenter Marty Task Order Design Contract</t>
  </si>
  <si>
    <t>06A0905F7D1A06725FDF524E0289BFEBC73E763F</t>
  </si>
  <si>
    <t>Culvert replacement on UNI-347UNI-347-11.86, CFN#1805996 - culvert replacment</t>
  </si>
  <si>
    <t>Culvert replacement on UNI-347_x000D_
_x000D_
UNI-347-11.86, CFN#1805996 - culvert replacment</t>
  </si>
  <si>
    <t>UNI-347-11.86</t>
  </si>
  <si>
    <t>376330C1994FA2745884FA2D30F3FA4D33775F78</t>
  </si>
  <si>
    <t>44E2D765D60C4DEABF14AE4E1B421BF0E473BB12</t>
  </si>
  <si>
    <t>This blanket PID will be used for American Structure Point to charge time to as they are providing support in the D7 Test Lab.</t>
  </si>
  <si>
    <t>Throughout District 7</t>
  </si>
  <si>
    <t>4928FFA7C61945B262E82BA5C3D06D7AE380754D</t>
  </si>
  <si>
    <t>Enlarging and resurfacing the existing parking lot at Kelley Nature Preserve. Restriping parking stalls.</t>
  </si>
  <si>
    <t>Kelley Nature Preserve: 297 SR 126, Loveland, OH 45140</t>
  </si>
  <si>
    <t>488307C43506AD4214BA1B73A917E52C4CDD2482</t>
  </si>
  <si>
    <t xml:space="preserve">Extend Industrial Road by 500' to allow access to over 20 acres for future development in the White Industrial Park.  </t>
  </si>
  <si>
    <t>New London: Industrial Park Drive</t>
  </si>
  <si>
    <t>D2A5E85D187426495A234B9E491D7DE0A3E5BC6E</t>
  </si>
  <si>
    <t>New Roadway; Intersection Improvement (Safety); Roadway Minor Rehab</t>
  </si>
  <si>
    <t xml:space="preserve">Commerce Drive extension to the east approxaimatly 500 feet. Also having the roadway extended north to SR95 and creating a new egress off of SR95.  </t>
  </si>
  <si>
    <t>Commerce Dr and SR95</t>
  </si>
  <si>
    <t>34E149C391E77D4B893D7D2BFC63F7D3AFED6E4F</t>
  </si>
  <si>
    <t>Runway 14-32 Lighting and Beacon Replacement</t>
  </si>
  <si>
    <t>22-01 Jefferson County Airpark</t>
  </si>
  <si>
    <t>Aviation 22</t>
  </si>
  <si>
    <t>F2B4D8EE79AF9198FEDBF58A0E013FBA25916A30</t>
  </si>
  <si>
    <t>Perform inspection and geotech exploration for four abandoned RR tunnels in Belmont and Harrison County.</t>
  </si>
  <si>
    <t>4 abandoned RR tunnels</t>
  </si>
  <si>
    <t>767033CA336A5C9F8D48E868C83C396EC1486772</t>
  </si>
  <si>
    <t>2BF69E5F7C0CCB849B120D1DB17B490E26399402</t>
  </si>
  <si>
    <t xml:space="preserve">OES Statewide Task Order Contract for districts to use for Environmental Services County Engineer's (CEAO) projects. This will be advertised with the January 2022 Programmatic. </t>
  </si>
  <si>
    <t>31C0311B13DA13F1B7EAE1DA08B77C2CFD8E7317</t>
  </si>
  <si>
    <t>Installation of new guardrail, and replacement of existing guardrail on various county roads in Clinton County, OH.</t>
  </si>
  <si>
    <t>3040308A29AF037EBCE789AE69A7C2098E061659</t>
  </si>
  <si>
    <t>46955D06DA1D96829C53CC06471F14D677335203</t>
  </si>
  <si>
    <t>Construction of roundabouts on STA SR 172 at Broad Ave and Arlington Ave, includes new sidewalks, decorative street lights, trees and landscaping, in the City of Canton, Stark County, Ohio.</t>
  </si>
  <si>
    <t>92562</t>
  </si>
  <si>
    <t>2990028183D48AF45E782D963A1215683378BFD8</t>
  </si>
  <si>
    <t>The study of the traffic impacts on SR 2 and multiple City of Cleveland streets if a potential pedestrian bridge to the lakefront is constructed.</t>
  </si>
  <si>
    <t xml:space="preserve">Cleveland: Between Lakeside and the W 3rd ramps </t>
  </si>
  <si>
    <t>D2B1189A85453F24535D64F5A317E1C13EB4B3BC</t>
  </si>
  <si>
    <t>Approval to dispose of excess land - former west bound rest area on PRE-70.PRE-70-2.41, Parcels 3, 4, and 5</t>
  </si>
  <si>
    <t>Approval to dispose of excess land - former west bound rest area on PRE-70._x000D_
PRE-70-2.41, Parcels 3, 4, and 5</t>
  </si>
  <si>
    <t>PRe-70: former WB rest area</t>
  </si>
  <si>
    <t>3224DFFECAF8DE1261F942A30F16A953C114D132</t>
  </si>
  <si>
    <t>B1B1BDDA8809C9418F32113B4950B55B469F3C0E</t>
  </si>
  <si>
    <t>36813A288573FA29B5F1309192A9C598B949666C</t>
  </si>
  <si>
    <t>Replace an existing 95' single span truss bridge on TR 1550 over the muddy fork</t>
  </si>
  <si>
    <t>TR 1550, SFN 0334987</t>
  </si>
  <si>
    <t>F208DAEA0E518B5CEEAB849E5FEC45BD2189193F</t>
  </si>
  <si>
    <t>Bridge rehabilitation on KNO SR 13 19.15 L/R (SFN 4200780 and 4200810)</t>
  </si>
  <si>
    <t>0.25 miles north of SR 13/Waterford Road Intersection.</t>
  </si>
  <si>
    <t>917D1238674F8EB88D3556C1A6E6F315CD630DD0</t>
  </si>
  <si>
    <t>Canton: Progress St NE, and Rebar Ave NE</t>
  </si>
  <si>
    <t>D6B4B08532DB6AC12D06C1685900AF520F771EDE</t>
  </si>
  <si>
    <t>Fixed Route Service in Trumbull County using STBG funds and TDC as a flex fund transfer</t>
  </si>
  <si>
    <t>4A26E9E1AB96DE3B3D1FF5ED6551A2042C9DB9F8</t>
  </si>
  <si>
    <t>015D0569CC17FFC3CE34F5E0A29E11920DB1D776</t>
  </si>
  <si>
    <t>US 30 Improvements</t>
  </si>
  <si>
    <t>CEF2FB93DF4B7C906D563850424C74A8C668415B</t>
  </si>
  <si>
    <t>FCC6105F45E63B057A8280E4FD921FA33F1461E7</t>
  </si>
  <si>
    <t>Construction of a new roadway of approxaimatly 785 feet (Cooperative Way)</t>
  </si>
  <si>
    <t xml:space="preserve">8-20-2021 Sent project summary for review / approval for J&amp;C participation._x000D_
None at this time. </t>
  </si>
  <si>
    <t>SR 301 Main Street and Cooperative Way (new road)</t>
  </si>
  <si>
    <t>8CF8D604182DA08CDB5CE38BB3AC45573B6952DE</t>
  </si>
  <si>
    <t>GRE-35-1030</t>
  </si>
  <si>
    <t>312DB46A9447F44E612E020D96B3E61F589A3401</t>
  </si>
  <si>
    <t>2022 CEAO Sign Upgrade project for Pickaway County. This is a CEAO Non-let project to purchase Signing Materials for Pickaway County.</t>
  </si>
  <si>
    <t>Various routes inside Pickaway County</t>
  </si>
  <si>
    <t>8ABEE740ABA99EE441E991E642BE170555846096</t>
  </si>
  <si>
    <t>2022 CEAO Sign Upgrade project for Richland County. This is a CEAO Non-let project to purchase Signing Materials for Richland County.</t>
  </si>
  <si>
    <t>Various routes inside Richland County</t>
  </si>
  <si>
    <t>EF8A83FCBB529B77E13C8341E72679086A12CE3E</t>
  </si>
  <si>
    <t xml:space="preserve">Asphalt resurfacing project on ATH CR 15 0.00-4.49, CR 16 0.00-3.59, CR 20 1.36-4.46, CR 25 7.61-8.04, CR 33B 0.00-1.86, CR 42 0.00-8.80. Total of 22.23 miles. CEAO funded. </t>
  </si>
  <si>
    <t>74981A3E866505751DC33A9894F6408BE5E09AAA</t>
  </si>
  <si>
    <t xml:space="preserve">Slide repair for embankment along EB US 52 at mm 37.68 &amp; mm 37.75.    </t>
  </si>
  <si>
    <t>HAM-52:  SLM 37.65-37.85</t>
  </si>
  <si>
    <t>D0727D0AD9D4782FEB3E064A123EEE76E2CD104E</t>
  </si>
  <si>
    <t xml:space="preserve">City of Union SIB loan for Jackson Rd &amp; Martindale Rd Expansion project  </t>
  </si>
  <si>
    <t xml:space="preserve">City of Union Roadway Expansion Project </t>
  </si>
  <si>
    <t>94B8E844D015E356B899C7D9998FAE3DA3897BB1</t>
  </si>
  <si>
    <t>Installation of flashing lights and roadway gates, including a new roadway surface, at the Columbus &amp; Ohio River Railroad grade crossing DOT #152078N.  Installation will include any ancillary work to make warning devices function as designed, MUTCD compli</t>
  </si>
  <si>
    <t xml:space="preserve">ant, and visible to roadway user.  </t>
  </si>
  <si>
    <t xml:space="preserve">Installation of flashing lights and roadway gates, including a new roadway surface, at the Columbus &amp; Ohio River Railroad grade crossing DOT #152078N.  Installation will include any ancillary work to make warning devices function as designed, MUTCD compliant, and visible to roadway user.  </t>
  </si>
  <si>
    <t>KNO TR 386 Tilden Street in the Mount Venon at the Columbus &amp; Ohio River Railroad grade crossing DOT #152078N</t>
  </si>
  <si>
    <t>C4DE1C372B9841AAB7272106B7B13B7F8E944C41</t>
  </si>
  <si>
    <t>Roadway improvements along the Rohr Road Corridor to include addition of turn lanes and intersection improvements.</t>
  </si>
  <si>
    <t>Hamilton Township: Rohr Rd</t>
  </si>
  <si>
    <t>9A1A9F9734935848B0F46D2E5EC26CFC2D339552</t>
  </si>
  <si>
    <t xml:space="preserve">Replacement of failed and poor condition culverts along CR 27, 36, 65.   After poor base areas have been stabilized then an asphalt surface will be overlaid. </t>
  </si>
  <si>
    <t>Clear Township: CR 27 and CR 36 and Adams Township: CR 65</t>
  </si>
  <si>
    <t>A8FFEBF4F7F0CABB60CF99BB6C85FDC5327CACD9</t>
  </si>
  <si>
    <t>E45F32A5C67D53B0DC078FD1DA81DB0C5D87B646</t>
  </si>
  <si>
    <t>Roadway Minor Rehab; Bike Facility; Pedestrian Facilities</t>
  </si>
  <si>
    <t>Rehabilitation and streetscape improvements on East 140th Street (CR-342) from St Clair Avenue (CR-9) to Lakeshore Blvd (SR-283) in the City of Cleveland in Cuyahoga County. Includes pedestrian/bicycle enhancements, resurfacing, new pavement markings/sign</t>
  </si>
  <si>
    <t>ing, new waterlines and signal warrants.</t>
  </si>
  <si>
    <t>Rehabilitation and streetscape improvements on East 140th Street (CR-342) from St Clair Avenue (CR-9) to Lakeshore Blvd (SR-283) in the City of Cleveland in Cuyahoga County. Includes pedestrian/bicycle enhancements, resurfacing, new pavement markings/signing, new waterlines and signal warrants.</t>
  </si>
  <si>
    <t>Cleveland; St Clair Ave to Lakeshore Blvd.</t>
  </si>
  <si>
    <t>634B4417795CDC95379BDE34A912052CF94BD628</t>
  </si>
  <si>
    <t>CA165BF4F18568788470E6D45D16E528C46088A5</t>
  </si>
  <si>
    <t>Urban resurfacing - 2" Mill and fill existing pavement with asphalt concrete.</t>
  </si>
  <si>
    <t>D07 Legislation Outstanding</t>
  </si>
  <si>
    <t>West corp. limit of Germantown to the intersection SR 4</t>
  </si>
  <si>
    <t>9721713DDCA73ED955359443CAB194DAC52F04D8</t>
  </si>
  <si>
    <t>Study for traffic and safety concerns along a HOC US 33 0.00-4.75 with at grade intersections.</t>
  </si>
  <si>
    <t>Begin at Fairfield County line.</t>
  </si>
  <si>
    <t>9AC3F11B16AC65E99EFDC837592BF3FC9B86C383</t>
  </si>
  <si>
    <t>The rehabilitation of an old weigh station off of I-77 in Tuscarawas County into a truck parking area.</t>
  </si>
  <si>
    <t>Truck Parking area off of TUS-77 northbound lanes (former weigh station location)</t>
  </si>
  <si>
    <t>647EEBEE41D61FA2F2A6E1A640DB576DFD1E0598</t>
  </si>
  <si>
    <t>Purchase Order to pave a culvert invert. WAS 530 0.43, CFN 1886007.</t>
  </si>
  <si>
    <t>Begin 0.19 miles W of leave Lowell corp limit.</t>
  </si>
  <si>
    <t>589A3217D1CC80B3ECE24B18D1EEC0BF03A1547F</t>
  </si>
  <si>
    <t>D2FA5CF251C9F367FD6994C360A2A9D839953718</t>
  </si>
  <si>
    <t>270442F424255E61E48007537811D53A6BA7304F</t>
  </si>
  <si>
    <t>Extending Transportation Blvd southward to Rockside Rd to open up additional acreage for development.  Improvements to existing Transportation Blvd may also be needed for existing companies.</t>
  </si>
  <si>
    <t>Garfield Heights: Transportation Blvd to Rockside Rd</t>
  </si>
  <si>
    <t>ECCDD028245353C28361EC77B402F45675B52514</t>
  </si>
  <si>
    <t>Hubbard Rd and Albert St may need improvements to facilitate expansion of current manufacturer.</t>
  </si>
  <si>
    <t>Youngstown: Hubbard Rd from Logan Ave to Albert St and Albert St south of Hubbard Rd</t>
  </si>
  <si>
    <t>C7DD3BD4A08B8E0C02DC1CEE211C0C86AE46D8EC</t>
  </si>
  <si>
    <t>Columbus. SR16 (East Broad Street) from Outerbelt Street to Reynoldsburg-New Albany Road. Major widening from four to six lanes including intersection improvements. Work to include signal modifications at four locations, addition/extension of turn lanes a</t>
  </si>
  <si>
    <t>t various intersections, median additions and/or revised drive configurations for access management, construction of SUP on one side and sidewalk on other side, and lighting improvements.Local-let by City of Columbus.</t>
  </si>
  <si>
    <t>Columbus. SR16 (East Broad Street) from Outerbelt Street to Reynoldsburg-New Albany Road. Major widening from four to six lanes including intersection improvements. Work to include signal modifications at four locations, addition/extension of turn lanes at various intersections, median additions and/or revised drive configurations for access management, construction of SUP on one side and sidewalk on other side, and lighting improvements._x000D_
Local-let by City of Columbus.</t>
  </si>
  <si>
    <t>Columbus. SR16 (East Broad Street) from Outerbelt Street to Reynoldsburg-New Albany Road.</t>
  </si>
  <si>
    <t>66AB4B410C6061DEA1A8D9B4CD88550ED65096DA</t>
  </si>
  <si>
    <t xml:space="preserve">Resurface Chillicothe Road (SR-306) from the County Line to Tanglewood Trail in Bainbridge Township.  </t>
  </si>
  <si>
    <t>Bainbridge Twp; Cnty Ln to N of US-422</t>
  </si>
  <si>
    <t>56457A4B1A092F2DEE5A726A40D2A0C1CE953167</t>
  </si>
  <si>
    <t>3D55925FCEDD45E6473241ABDA370EB0A689F4C2</t>
  </si>
  <si>
    <t>Improvements on U.S. 52 at Haverhill-Ohio Furnace Road to facilitate truck turning movements</t>
  </si>
  <si>
    <t>U.S.52 at Haverhill-Ohio Furnace Road</t>
  </si>
  <si>
    <t>2C7792ACC8928D42B4C962210F6C85BB77F769AD</t>
  </si>
  <si>
    <t>Excess land parcel. WAS 77 6.10.</t>
  </si>
  <si>
    <t>Begin 0.01 miles N of SR 821 overpass bridge.</t>
  </si>
  <si>
    <t>A4CE1141F7CEBD1C4167AD0285B71E953F2AEF77</t>
  </si>
  <si>
    <t>Replace small culverts: CLI-73-0180 (1839775), CLI-350-1578 (1979057), and CLI-73-2074 (1818786).</t>
  </si>
  <si>
    <t>08E9590473CE3F7E6E3C1AB8D7F8FE189257C3EC</t>
  </si>
  <si>
    <t>MAD IR 71 4.56 to 7.30</t>
  </si>
  <si>
    <t>06E3F7F0519C0E4A4E5D6B097383FDA76258538D</t>
  </si>
  <si>
    <t>Resurfacing of SUM IR 77.</t>
  </si>
  <si>
    <t>SUM IR 77 from 19.51 to 22.50</t>
  </si>
  <si>
    <t>2BF466640C683084E3F09DBE0395AE6323FC87F1</t>
  </si>
  <si>
    <t>Just west of Dillonvale. 0.20 miles west of C.R. 7.</t>
  </si>
  <si>
    <t>9735EBB5F56345C8522A49F4CB696BB6DC781F59</t>
  </si>
  <si>
    <t>CCS-TCC SFY 24 Rideshare Program</t>
  </si>
  <si>
    <t>3278E7171046E7DBBD215ADEEBFE1CF923DDE391</t>
  </si>
  <si>
    <t xml:space="preserve">Disposal of excess property located on the NW corner of POR SR 44 and Tallmadge Ave, a portion of parcel 3WD will be transferred to the Rootstown Township Trustees. </t>
  </si>
  <si>
    <t>Parcel 3WD located on the NW corner of POR SR 44 and Tallmadge Rd (CR 18).</t>
  </si>
  <si>
    <t>34B65DA89CE7E0E0DEB5F56C6F995A20CAE05F40</t>
  </si>
  <si>
    <t xml:space="preserve">Vrooman outpost: Masonry repair and exterior painting  </t>
  </si>
  <si>
    <t>FF1FAE8647B3DEA109576DCC50B16AF65D8DB470</t>
  </si>
  <si>
    <t>Resurfacing project on SR 47 in Marion county with pavement repairs and miscellaneous work.  MAR-47-8.606-9.11 (Waldo Corp Limits)</t>
  </si>
  <si>
    <t>MAR-47-8.606-9.11 (Waldo Corp Limits)</t>
  </si>
  <si>
    <t>328206DE3945089BA4FFF315DB69D836273840D5</t>
  </si>
  <si>
    <t>5844F8078055E137D01FA5D51A37F3DC74092B53</t>
  </si>
  <si>
    <t>FY25 Urban Paving in the City of Hamilton on a portion of SR 129 (Millville Ave)</t>
  </si>
  <si>
    <t>BUT-129:  SLM 11.31-12.83 (between the w corp - Verlynn Ave)</t>
  </si>
  <si>
    <t>614BB9522F009C98695777BFA01D1F090D28D032</t>
  </si>
  <si>
    <t>Test Project PID</t>
  </si>
  <si>
    <t>C852E9D1E8C751850A391119861CA3A419512BCB</t>
  </si>
  <si>
    <t>Research study for maintenance of traffic devices and practices along MUS-60.</t>
  </si>
  <si>
    <t>NOB/MUS County Line to Duncan Falls</t>
  </si>
  <si>
    <t>8CE79390AE855C6D3B3755E0E5D5FBCE125EC4D7</t>
  </si>
  <si>
    <t>KNO; LIC</t>
  </si>
  <si>
    <t>CORPO; LCATS</t>
  </si>
  <si>
    <t>4E51A858F7394AC06CCA7A606DE15DA38AFC1C91</t>
  </si>
  <si>
    <t>AB47549427AEE8D84A5A67C0739597564E38D339</t>
  </si>
  <si>
    <t>CCS-TCC 25 Air Quality Advocacy Program</t>
  </si>
  <si>
    <t>E0254A183166C7FE99DE739189842BFA6D4A6900</t>
  </si>
  <si>
    <t>Potential mine subsidence on U.S. 22. PID set up for planning level work.</t>
  </si>
  <si>
    <t>0.5 miles west of the S.R. 151 (Hopedale) interchange bridge.</t>
  </si>
  <si>
    <t>C77DFE887990F844CAABDAFEFDBC5AEA25697302</t>
  </si>
  <si>
    <t>FY24 Urban Paving Project in the City of Franklin on a portion of SR 73</t>
  </si>
  <si>
    <t>WAR-73:  SLM 2.07-3.22 and SR-73DC:  SLM 0-0.08</t>
  </si>
  <si>
    <t>D05 Airport Coordination; D05 Railroad Coordination; Pres Pvmt Proj (NO MAJOR FUNDS); TMS 14 Resurfacing</t>
  </si>
  <si>
    <t xml:space="preserve">Resurfacing and related work on Per-345_x000D_
</t>
  </si>
  <si>
    <t>Double Microsurfacing overlay</t>
  </si>
  <si>
    <t>MIA-40 SLM 0.00 to 6.30</t>
  </si>
  <si>
    <t>Various routes in AUG - SHE</t>
  </si>
  <si>
    <t xml:space="preserve">Autonomous Shuttle for the Scioto Mile Area in Smart Columbus project. </t>
  </si>
  <si>
    <t>ADA 770 6.90-10.52</t>
  </si>
  <si>
    <t xml:space="preserve">Diverging Diamond Interchange (DDI) being constructed by the Butler County Engineers Office under an ODOT Permit. </t>
  </si>
  <si>
    <t>JAC Smoothseal  FY25</t>
  </si>
  <si>
    <t>JAC Smoothseal FY25</t>
  </si>
  <si>
    <t>Landslide repair.(TYPE C EMERGENCY)_x000D_
_x000D_
Funded by 100% state emergency funds._x000D_
Part of denied FHWA OH18-01 ER event.</t>
  </si>
  <si>
    <t xml:space="preserve">Restripe various pavement markings on multiple county roads throughout Medina County. </t>
  </si>
  <si>
    <t>Less than 30' vehicles - fiberglass replacement using STBG funds as a flex fund transfer using TDC for the SFY2022 OTP2</t>
  </si>
  <si>
    <t xml:space="preserve">PID for PARTA 2022 Small Transit Vans </t>
  </si>
  <si>
    <t>ED377BF69948AC57F346FBF63425E3C6EA6EB926</t>
  </si>
  <si>
    <t>Replacement of Bridge CLE TR 767 2.86 (SFN 1332260) which carries Pond Run Road over Ten Mile Creek.</t>
  </si>
  <si>
    <t>Bridge CLE TR 767 2.86 (SFN 1332260)</t>
  </si>
  <si>
    <t xml:space="preserve">PID for PARTA 2023 Small Transit Vans </t>
  </si>
  <si>
    <t xml:space="preserve">Landslide repair project. NOB 285 3.97.  Utilizing C257 funds. </t>
  </si>
  <si>
    <t>ther dangerous behavior) enforcement:  &amp;#8203;Funding request for materials only - signage to be installed using district forces.  Maintenance OPID is 5740&amp;#8203;</t>
  </si>
  <si>
    <t>ODOT District 5 Distracted Driving Corridor signage and sign support materials.  &amp;#8203;The FAI-33 ( Franklin County line to SR 188 Interchange) corridor has been initially selected by District 5 and local OSHP posts for targeted distracted driving (and other dangerous behavior) enforcement:  &amp;#8203;Funding request for materials only - signage to be installed using district forces.  _x000D_
_x000D_
Maintenance OPID is 5740_x000D_
_x000D_
&amp;#8203;</t>
  </si>
  <si>
    <t>D05 Safety Funded; TMS 09 Signing</t>
  </si>
  <si>
    <t xml:space="preserve">Sludge Pond Grading </t>
  </si>
  <si>
    <t>ADA Paratransit/Preventative Maintenance 2022</t>
  </si>
  <si>
    <t>ADA Paratransit/Preventive Maintenance 2021</t>
  </si>
  <si>
    <t>2" Mill and Fill_x000D_
_x000D_
Urban Paving Program.</t>
  </si>
  <si>
    <t xml:space="preserve">Grade Crossing surface reconstruction with high grade surface at the Indiana &amp; Ohio Railway grade crossing DOT #258663X.    </t>
  </si>
  <si>
    <t>CLA-41 SLM 31.26 to 33.38 - CLA-235 SLM 6.16 to 8.75</t>
  </si>
  <si>
    <t xml:space="preserve">Purchase RRFB </t>
  </si>
  <si>
    <t>Bus replacements for SFY2022 OTP2 using CMAQ flex funds with TDC</t>
  </si>
  <si>
    <t>Resurface and complete pavement repairs on SR 72 in Greene County from about 0.26 miles north of the westbound US-35 exit ramp to the Cedarville southern corp. limit near Turnbull Road. Widen pavement to a total surface width of 29ft to provide for center and edge line rumble stripes.</t>
  </si>
  <si>
    <t xml:space="preserve">Intersection improvements by widening and adding dual left turn lanes at Dressler Rd/Everhard Rd and constructing or lengthening turn lanes at the Belden Village St intersection and applying access management type improvements.   </t>
  </si>
  <si>
    <t>Access Management; Lengthened Turn Pockets; Widened Intersections</t>
  </si>
  <si>
    <t>Construct a dedicated shared use path on the Olentangy Trail from Clinton-Como Park to Northmoor Park.  This includes stream crossing, linkage to the west side of the Olentangy River, and replacement of an existing 1 mile on-street route. _x000D_
MORPC TAP funds._x000D_
Local-let and administered by City of Columbus Parks and Recreation Department.</t>
  </si>
  <si>
    <t xml:space="preserve">PID for TCTB 2023 Mobility Manager </t>
  </si>
  <si>
    <t>ADA Paratransit/Preventive Maintenance 2023</t>
  </si>
  <si>
    <t>Replace Vehicles using 5339 funds</t>
  </si>
  <si>
    <t>Roadway Improvement (Safety); Bike Facility; Drainage System Maintenance; Pedestrian Facilities</t>
  </si>
  <si>
    <t xml:space="preserve">Reconstruct SR 59 (E Main St) from Willow St to Horning Rd.  Includes installing raised median, replacing two signalized intersections with roundabouts, install bus pull-offs, upgrade lighting, replace sidewalks, and install new storm and sanitary sewers </t>
  </si>
  <si>
    <t>Reconstruct SR 59 (E Main St) from Willow St to Horning Rd.  Includes installing raised median, replacing two signalized intersections with roundabouts, install bus pull-offs, upgrade lighting, replace sidewalks, and install new storm and sanitary sewers in the City of Kent, Portage County, Ohio.</t>
  </si>
  <si>
    <t xml:space="preserve">This ORIL project will be researching aramid synthetic fibers in asphalt mixes on local roads in Ohio.  This project has been approved by FHWA for eligibility. </t>
  </si>
  <si>
    <t xml:space="preserve">PID for TCTB 2024 Mobility Manager </t>
  </si>
  <si>
    <t>Repair wingwall end barrel CLI-134-0032;Pave invert CLI-380-0308;Pave invert CLI-134-0203;Pave invert CLI-380-0286</t>
  </si>
  <si>
    <t xml:space="preserve">Repair wingwall end barrel CLI-134-0032;_x000D_
Pave invert CLI-380-0308;_x000D_
Pave invert CLI-134-0203;_x000D_
Pave invert CLI-380-0286_x000D_
</t>
  </si>
  <si>
    <t>Microsurfacing Surface Course at the following locations:_x000D_
Caley Reservation_x000D_
Indian Hollow _x000D_
Royal Oaks</t>
  </si>
  <si>
    <t>110064</t>
  </si>
  <si>
    <t>From CR 99 to the Wood county line</t>
  </si>
  <si>
    <t>FRA-270-48.47 to 52.16: Just NE of Alum Creek Dr to US 23 on the south side_x000D_
_x000D_
FRA 270 Resurfacing Project_x000D_
_x000D_
AC Overlay with minor pavement repair, bridge sweeping/cleaning and upgrade guardrail as needed.</t>
  </si>
  <si>
    <t>D06 Chipseal ProjectChip Seal project on FAY-753, MAD-323, PIC-138, PIC-188 and UNI-37.Chip Seal with minor pavement repair, bridge maintenance and upgrade guardrail as needed.</t>
  </si>
  <si>
    <t>D06 Chipseal Project_x000D_
_x000D_
Chip Seal project on FAY-753, MAD-323, PIC-138, PIC-188 and UNI-37._x000D_
_x000D_
Chip Seal with minor pavement repair, bridge maintenance and upgrade guardrail as needed.</t>
  </si>
  <si>
    <t>PIC; FAY; MAD; UNI</t>
  </si>
  <si>
    <t>Bridge repairVarious bridge patching on abutments and pier encasements.Coordinate with PID 109724</t>
  </si>
  <si>
    <t>Bridge repair_x000D_
_x000D_
Various bridge patching on abutments and pier encasements._x000D_
_x000D_
Coordinate with PID 109724</t>
  </si>
  <si>
    <t>ALL; PUT</t>
  </si>
  <si>
    <t>On SR 115 in Allen and Putnam counties</t>
  </si>
  <si>
    <t xml:space="preserve"> Rehab culvert structures at DAR-127-13.67 and DAR-121-12.80</t>
  </si>
  <si>
    <t>AMATS; OVRDC</t>
  </si>
  <si>
    <t>Repair damage from ER event._x000D_
_x000D_
Over saturated fill, in combination with a stream at the toe of the slope, resulted in failure to the embankment..</t>
  </si>
  <si>
    <t>Project will become Part 2 of PID 110554.  Design to be completed by Stantec, modifying the current task.  _x000D_
_x000D_
Last update: 10/28/19</t>
  </si>
  <si>
    <t>Last updated 02/27/2020.  Project sold on 2/27/2020.  Apparent Low Bid amount of $416,722.10.  State Estimate was $382,000, so a 9.09% increase.</t>
  </si>
  <si>
    <t>Landslide repair project. GAL 553 0.70._x000D_
_x000D_
State ER funded.</t>
  </si>
  <si>
    <t>Replacement of GUE-209-8.56 (SFN 3004058) structure.  Procurement process will utilize two-step, low bid design build.</t>
  </si>
  <si>
    <t>8/5/2021: District is reviewing scope document for second iteration of review.  Environmental document has been approved and RW process is nearing completion.</t>
  </si>
  <si>
    <t>D05 Airport Coordination; D05 Railroad Coordination; D05 Right of Way; RR - OHCR; TMS 04 Bridge Replacement</t>
  </si>
  <si>
    <t xml:space="preserve">Repair the deck edge and stabilize abutments_x000D_
</t>
  </si>
  <si>
    <t xml:space="preserve">Culvert liner. ATH 50 34.59, CFN 1880448. Purchase Order. </t>
  </si>
  <si>
    <t>Improve the intersection sight distance by lowering a crest vertical curve to the west of the intersectionWiden the radii at the intersection to accommodate truck turns at a heavy truck volume intersection.Culvert Replaced:ASD-US-250 19.878 ASD-SR-89 8.94</t>
  </si>
  <si>
    <t>Improve the intersection sight distance by lowering a crest vertical curve to the west of the intersection_x000D_
Widen the radii at the intersection to accommodate truck turns at a heavy truck volume intersection._x000D_
Culvert Replaced:_x000D_
ASD-US-250 19.878 _x000D_
ASD-SR-89 8.942</t>
  </si>
  <si>
    <t>ASD-250-19.72 to 20.03/ASD-89-8.90 to 8.97</t>
  </si>
  <si>
    <t xml:space="preserve">PID for SORTA 2023 Security Equipment </t>
  </si>
  <si>
    <t xml:space="preserve">PID for SORTA 2023 Vehicle Replacements </t>
  </si>
  <si>
    <t>Bus Replacements - STBG funds are a flex fund transfer</t>
  </si>
  <si>
    <t xml:space="preserve">PID for SORTA 2023 Bus Replacement </t>
  </si>
  <si>
    <t xml:space="preserve">PID for SORTA 2024 Operating </t>
  </si>
  <si>
    <t xml:space="preserve">PID for SORTA 2024 Bus Replacement </t>
  </si>
  <si>
    <t xml:space="preserve">PID for SORTA 2024 Tire Lease </t>
  </si>
  <si>
    <t xml:space="preserve">PID for SORTA 2024 Bus Replacements </t>
  </si>
  <si>
    <t xml:space="preserve">hange was reconfigured under PID 88665.  </t>
  </si>
  <si>
    <t xml:space="preserve">Reconfigure the northern half of the IR-90 WB interchange at Columbia Road (SR-252) in Westlake.  Work will include removing the WB-to-NB ramp and reconfiguring the WB-to-SB loop to add a conventional signalized intersection.  The south half of the interchange was reconfigured under PID 88665.  </t>
  </si>
  <si>
    <t>Asbestos abatement quantities added by addendum. Sale date is 5/8/20. Last update 4/27/20.</t>
  </si>
  <si>
    <t xml:space="preserve">PID for SORTA 2024 Security Equipment </t>
  </si>
  <si>
    <t xml:space="preserve">Cuyahoga Viaduct Rehabilitation Phase 2_x000D_
</t>
  </si>
  <si>
    <t>SR 63: from Union Road (SLM 0.83) to just east of SR 741 (SLM 3.38)</t>
  </si>
  <si>
    <t>Greatly Improved Vertical Curvature; New Traffic Control Devices; Revised Signal Timing; Two Way Left Turn Lanes; Widened Intersections</t>
  </si>
  <si>
    <t>Michelle May approved using her Task Order to develop const plans.</t>
  </si>
  <si>
    <t xml:space="preserve">PID for SORTA 2024 Bus Replacements FFT </t>
  </si>
  <si>
    <t>District wide mowing contract for CY 2036.</t>
  </si>
  <si>
    <t>9768A8CCCD4672C54D17637DB93CDE7A69552F05</t>
  </si>
  <si>
    <t xml:space="preserve">Task order to provide construction paint inspection services </t>
  </si>
  <si>
    <t>9E2438A7489CF0D0C4F081E549BF7D5869C5590B</t>
  </si>
  <si>
    <t>CC3CF42C215802575364B6B01603536F39EF1086</t>
  </si>
  <si>
    <t>Roadway Improvement (Safety); Roadside / Median Improvement (Safety); Traffic Control (Safety)</t>
  </si>
  <si>
    <t xml:space="preserve">Section Safety improvements in the vicinity of 4 intersections and resurfacing on SR47 from I-75 interchange to 4th Avenue._x000D_
</t>
  </si>
  <si>
    <t>C494221F8CDD58D33D4217DBE63F50DA6552F383</t>
  </si>
  <si>
    <t>18745C7417595497DFD0DDBF3A8F7072CE0067CF</t>
  </si>
  <si>
    <t>Begin 0.23 miles N of the Logan Corp limit.</t>
  </si>
  <si>
    <t xml:space="preserve">Systematic upgrade and replacement of all overhead signs (no structures) throughout all the counties in the District, except for Lawrence County.  </t>
  </si>
  <si>
    <t>Bus &amp; Bus Facilities Program FFY2021 and Bus Replacements from FFY2019</t>
  </si>
  <si>
    <t xml:space="preserve">Hayden Bus Wash Replacement_x000D_
</t>
  </si>
  <si>
    <t xml:space="preserve">ve training courses for thus far, and update existing online training courses. This will be advertised as part of the May 2020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and update existing online training courses. This will be advertised as part of the May 2020 Programmatic. </t>
  </si>
  <si>
    <t>COTA Fields Avenue Renovation and CNG Facility Changeover</t>
  </si>
  <si>
    <t>Lighting improvements/upgrades at STA IR 77/US 30 interchange (replacing circuitry and two power services for HOU &amp; B circuits).</t>
  </si>
  <si>
    <t>STA IR 77/US 30 interchange</t>
  </si>
  <si>
    <t xml:space="preserve">Electric Buses </t>
  </si>
  <si>
    <t>FD73613B9C0C63B4D49E1D333298030D69A18E5C</t>
  </si>
  <si>
    <t>FFBC01F734AB9D498BC615984207294E4D0EFF12</t>
  </si>
  <si>
    <t>Structure Replacement Madison CR 4 (Big Plain - Circleville Rd) over Deer Creek</t>
  </si>
  <si>
    <t>SFN 4930053</t>
  </si>
  <si>
    <t xml:space="preserve">Paratransit Lift Replacements_x000D_
</t>
  </si>
  <si>
    <t>FY22 4CP7 Max Budget for this project = $800k</t>
  </si>
  <si>
    <t>CFR 940 N/A; D06 Design G Dennis Projects; D06 Design Manager K Fiant; TMS 18 Maintence</t>
  </si>
  <si>
    <t xml:space="preserve">FY22 4CP7 Max Budget for this project = $1.2M </t>
  </si>
  <si>
    <t>CFR 940 N/A; D06 Design D Rankin Projects; D06 Design Manager D Poling; D06 PlanPM Local; TMS 11 Guardrail</t>
  </si>
  <si>
    <t>D6 preventive maintenance cracksealing project for FY27</t>
  </si>
  <si>
    <t>FY22 4CP7 Max Budget for this project = $400k</t>
  </si>
  <si>
    <t>CFR 940 Exempt ITS Project; D06 Design Manager K Fiant; D06 Design V Patel Projects; D06 Env Tatman; D06 PlanPM Design; TMS 18 Maintenance</t>
  </si>
  <si>
    <t>MAR US 23 from Newman-Cardington Rd (TR 123) to the rest area north of Owens Rd (CR 108)_x000D_
Clean out and repair drainage ditch on east side of the road to restore function</t>
  </si>
  <si>
    <t>6/22/2021 - Tree clearing and surveying needed the winter before design. Tree clearing work requires SWPPP and/or SS832.</t>
  </si>
  <si>
    <t>B761B73BBCCCECD55C09E31D9E24E3A58C6813E7</t>
  </si>
  <si>
    <t>Resurfacing (including pavement markings) of six different roadway segments on County Roads 10, 24, 30, 56, and 72 in Belmont County.</t>
  </si>
  <si>
    <t>TMS 10 Pavement Markings; TMS 14 Resurfacing</t>
  </si>
  <si>
    <t>CR 10: 9.18-13.34 &amp; 16.49-17.85; CR 24: 0.00-0.85; CR 30: 0.00-1.89; CR 56: 29.92-35.85; CR 72: 9.94-13.03</t>
  </si>
  <si>
    <t>A1E47046CEA3FDDEB66B9DB2DCEE97011BD3CE54</t>
  </si>
  <si>
    <t>Improvements to the intersection of Harrison and Montclair Avenues including construction of curb bump-outs to shorten pedestrian crossings, installation of new ADA complaint curb ramps, and installation of a pre-cast concrete raised crosswalk across Harr</t>
  </si>
  <si>
    <t>ison Avenue.</t>
  </si>
  <si>
    <t>Improvements to the intersection of Harrison and Montclair Avenues including construction of curb bump-outs to shorten pedestrian crossings, installation of new ADA complaint curb ramps, and installation of a pre-cast concrete raised crosswalk across Harrison Avenue.</t>
  </si>
  <si>
    <t>Intersection of Harrison Avenue and Montclair Avenue in Cincinnati, OH</t>
  </si>
  <si>
    <t xml:space="preserve">Study the US 30 corridor in Hancock and Wyandot Counties in order to develop a long range plan for all of the at-grade intersections. </t>
  </si>
  <si>
    <t>Replace existing traffic signal and add radar extend detection and back-plates, provide pedestrian signals, mast arms, and curb ramps, and extend the southbound left turn lane approximately 100ft.</t>
  </si>
  <si>
    <t xml:space="preserve">Replace existing traffic signal and add radar extend detection and back-plates, provide pedestrian signals, mast arms, and curb ramps, and extend the southbound left turn lane approximately 100ft._x000D_
</t>
  </si>
  <si>
    <t>Electric Buses - Full Route; Buy Replacements - Bus 40 FT. Includes VM DMTF of $1,013,253 from the Volkswagen Diesel Mitigation Trust Fund. Federal funds of $432,977 are DERA funds in SFY2021 and not a flex fund transfer using CMAQ funds.</t>
  </si>
  <si>
    <t>96041DDF8A5B1559D93E2506A7F69B23B3D20CDC</t>
  </si>
  <si>
    <t>VOA Athletic Complex Road Repair, Phase 2. Athletic Complex Road: Add tack coat and surface course. Apply centerline. Overlook Lot Road: Grade existing gravel base, Add 301 base, tack coat, and surface course.</t>
  </si>
  <si>
    <t>B231B4AE805860D5D40C29908C665B9348463567</t>
  </si>
  <si>
    <t xml:space="preserve">Statewide Task Order for OES and districts to use for environmental services including overall project management, Ecological/Permits, RMR, Noise &amp; Air Quality Investigations, and Cultural Resources. </t>
  </si>
  <si>
    <t>1681A3D87B135ADFD0DF5A5F4611FC685FC22A0A</t>
  </si>
  <si>
    <t xml:space="preserve"> A project to complete roadway upgrades (either thermoplastic/epoxy paint OR camera detection at intersections instead of traffic loops) along the SR 57 corridor using the remainder of a Federal Earmark used to construct WAY-E High (95098) and WAY-E Pine </t>
  </si>
  <si>
    <t>SR 57 within the corp limits of the City of Orrville</t>
  </si>
  <si>
    <t>C2AFBCDC429C15D98F1606F50612F60C6B724966</t>
  </si>
  <si>
    <t>Rehabilitation/renovation from property sale reinvestment per FTA</t>
  </si>
  <si>
    <t>28EA83F94452BB3ED9BDB908B64337123438D918</t>
  </si>
  <si>
    <t>Structure Rehabilitation of Madison CR 10 (Middle Pike) SFN 4930207 over Little Darby Creek</t>
  </si>
  <si>
    <t>Little Darby Creek is a designated state scenic river</t>
  </si>
  <si>
    <t>SFN 4930207</t>
  </si>
  <si>
    <t>This grant "OH-2020-063-00 | SFY 2021 ODOT Program Administration, Planning, &amp; RTAP" will be for the period from July 1, 2020 - June 30, 2021.ODOT is using $2,323,717 from FTA Federal Sections 5304, 5310, 5311, &amp; 5311(b)(3), and 5329 for program administr</t>
  </si>
  <si>
    <t>ation. This grant will be used to fund all payroll, travel, supplies, training, and consultant support tasks that supports program administration for the Office of Transit. Funding and is broken down as follows:o $ 787,637  Section 5304  Statewide Plann</t>
  </si>
  <si>
    <t>ing: Program Support Administration &amp; Short-Range Transportation Planning (Ellis ID#112297) - See Work Programo $ 171,566  Section 5310  Small Urban Formula: Program Administration (PID #112296)o $ 811,784  Section 5311  Rural Formula: Program Adminis</t>
  </si>
  <si>
    <t>tration (PID #112240) &lt;&lt;&lt;&lt;&lt;&lt;&lt;&lt;&lt;&lt;&lt;&lt;&lt;&lt;&lt;&lt;&lt;&lt;&lt;&lt;&lt;&lt;&lt;&lt;&lt;&lt;&lt;&lt;&lt;&lt;&lt;&lt;&lt;&lt;&lt;&lt;&lt;&lt;&lt;&lt;&lt;&lt;&lt;&lt;   THIS PID--------2 PID Total $1,270,852o $ 459,068  Section 5311(b)(3)  Rural Transit Assistance Program: Technical Assistance (PID #112240) &lt;&lt;&lt;&lt;&lt;&lt;&lt;&lt;&lt;&lt;&lt;&lt;&lt;&lt;&lt;&lt;&lt;&lt;&lt;&lt;&lt;&lt;&lt;&lt;&lt;&lt;&lt;   THIS PIDo $ 93</t>
  </si>
  <si>
    <t xml:space="preserve">This grant "OH-2020-063-00 | SFY 2021 ODOT Program Administration, Planning, &amp; RTAP" will be for the period from July 1, 2020 - June 30, 2021._x000D_
_x000D_
ODOT is using $2,323,717 from FTA Federal Sections 5304, 5310, 5311, &amp; 5311(b)(3), and 5329 for program administration. This grant will be used to fund all payroll, travel, supplies, training, and consultant support tasks that supports program administration for the Office of Transit. Funding and is broken down as follows:_x000D_
_x000D_
o $ 787,637  Section 5304  Statewide Planning: Program Support Administration &amp; Short-Range Transportation Planning (Ellis ID#112297) - See Work Program_x000D_
o $ 171,566  Section 5310  Small Urban Formula: Program Administration (PID #112296)_x000D_
o $ 811,784  Section 5311  Rural Formula: Program Administration (PID #112240) &lt;&lt;&lt;&lt;&lt;&lt;&lt;&lt;&lt;&lt;&lt;&lt;&lt;&lt;&lt;&lt;&lt;&lt;&lt;&lt;&lt;&lt;&lt;&lt;&lt;&lt;&lt;&lt;&lt;&lt;&lt;&lt;&lt;&lt;&lt;&lt;&lt;&lt;&lt;&lt;&lt;&lt;&lt;&lt;   THIS PID--------2 PID Total $1,270,852_x000D_
o $ 459,068  Section 5311(b)(3)  Rural Transit Assistance Program: Technical Assistance (PID #112240) &lt;&lt;&lt;&lt;&lt;&lt;&lt;&lt;&lt;&lt;&lt;&lt;&lt;&lt;&lt;&lt;&lt;&lt;&lt;&lt;&lt;&lt;&lt;&lt;&lt;&lt;&lt;   THIS PID_x000D_
o $ 93,662  Section 5329  State Security Oversight: Administration Expenses (Ellis ID# 112299)_x000D_
</t>
  </si>
  <si>
    <t>F2556C96399A0538272363D8E646BDDE64289D09</t>
  </si>
  <si>
    <t>Guardrail installation and upgrades on various County Roads in Harrison County.</t>
  </si>
  <si>
    <t>51C64926D4AD5F1A09941F297DE123BB28BF6713</t>
  </si>
  <si>
    <t>Project funding will need to incorporate 4SR7 bridge hit funding for eligible items if approved.</t>
  </si>
  <si>
    <t>Beecher Gamble over US 33</t>
  </si>
  <si>
    <t>Greatly Improved Vertical Curvature; Widened Bridges</t>
  </si>
  <si>
    <t>3771D1FE5640C65362938EAADDAA1B592C3926BF</t>
  </si>
  <si>
    <t>EEF4981B93CC56057FE2C9243916BEA96B6A6F9C</t>
  </si>
  <si>
    <t xml:space="preserve">PM treatment on Ravenna Rd (SR-44) from Washington Street in Auburn Township to Kinsman Rd (SR-87) in Newbury Township.  </t>
  </si>
  <si>
    <t>Auburn, Newbury Twps; N of US-422 to SR-87</t>
  </si>
  <si>
    <t>2DA409ED175432C8738B318EFD655D9096411AA6</t>
  </si>
  <si>
    <t xml:space="preserve">Disposal of R/W Parcel 827-WL from the proposed MAH-7 (US 62)-15.95 (Hubbard Arterial) project, now referred to as parcels 53-027-0-099.00-0 and 53-027-0-100.00-0 to the City of Youngstown. </t>
  </si>
  <si>
    <t>Proposed US 62T/SR 7 alignment from Albert St to Garland Ave.</t>
  </si>
  <si>
    <t>94270872440D67A4A53FA785CA0CE83F149027BD</t>
  </si>
  <si>
    <t>FY24 Urban Paving Project in the City of Cincinnati  on a portion of SR 561 (Edwards  Rd)</t>
  </si>
  <si>
    <t>724B3252E8F8EDE18512FB00FE06E3810F54D5EC</t>
  </si>
  <si>
    <t>North Hamilton Crossing is a new corridor project that will improve safety by creating an unobstructed east-west route through Butler County, including the new regional sports and conference center (Spooky Nook). Once completed, the route will move traffi</t>
  </si>
  <si>
    <t>c from NW Washington Boulevard to a new bridge over the Great Miami River, a new grade separation over the railroad, and connecting US 127, SR 4 and SR 129.</t>
  </si>
  <si>
    <t>North side of Hamilton; crossing Great Miami River in area between SR-129 and north of Black Street Bridge</t>
  </si>
  <si>
    <t xml:space="preserve">Track Bridge Rehabilitation over Ambler_x000D_
</t>
  </si>
  <si>
    <t>2277F165944BB5C299F6FE3CAAF50F2B1751D1A5</t>
  </si>
  <si>
    <t>The Project scope involves structural steel repair, painting, and related improvements to the bridge. File 2021-13. Approved by ORDC 9/15/21.</t>
  </si>
  <si>
    <t>4; 13</t>
  </si>
  <si>
    <t>Company facility at its industrial park in Struthers, OH Mahoning County</t>
  </si>
  <si>
    <t>A84BDDA1716D18945A820BB2CA0A0CDD3B1D20F8</t>
  </si>
  <si>
    <t>JAC-788-0.90 (SFN 4004329)</t>
  </si>
  <si>
    <t xml:space="preserve">h where it runs along the east side of I-71 to the Grove City Limits. This new construction will include pavement repairs, asphalt surfacing, widening on Seeds Road and Enterprise Parkway and other ancillary items. </t>
  </si>
  <si>
    <t xml:space="preserve">This project includes but is not limited to the widening of Seeds Road and Enterprise Parkway. These improvements will follow the alignment of the existing roadway, which extends to the west from the intersection with South Meadows Drive, then curves south where it runs along the east side of I-71 to the Grove City Limits. This new construction will include pavement repairs, asphalt surfacing, widening on Seeds Road and Enterprise Parkway and other ancillary items. </t>
  </si>
  <si>
    <t>B99D60BA0AFB10B4CB8121AACD89040EDFD84425</t>
  </si>
  <si>
    <t>AC170ADE0FF2CEA7D125DD5C9930F8123C986B45</t>
  </si>
  <si>
    <t xml:space="preserve">ROS-138-17.28 (SFN 7104146) </t>
  </si>
  <si>
    <t>3AD032A8021530C09961F7DE13A37A1F12635429</t>
  </si>
  <si>
    <t xml:space="preserve">Resurface Madison Road (SR-528) from Hautala Road to the G.A.R. Highway (US-6) in Montville Township.  </t>
  </si>
  <si>
    <t>Montville Twp; Hautala to US-6</t>
  </si>
  <si>
    <t>5CEC5B0339F518449217E0ECEB5745C57B4AD3D3</t>
  </si>
  <si>
    <t xml:space="preserve">Purchase order contract to buy and install a new recessed vertical drive-on lift at the Lake County FSMF (Painesville).  </t>
  </si>
  <si>
    <t xml:space="preserve">Rail Spare Parts Program_x000D_
</t>
  </si>
  <si>
    <t>33BA203AC925362302424CE68FFC4E835178BEB1</t>
  </si>
  <si>
    <t>The project consists of the rehabilitation of approximately 650 ties, rehabilitating two switches, reconstructing four road crossings, and associate drainage work. File 2021-12. Approved by ORDC 9/15/21.</t>
  </si>
  <si>
    <t>10; 13</t>
  </si>
  <si>
    <t>Company facility at Red Diamond, Vinton County</t>
  </si>
  <si>
    <t>FDE15C1059E69C4125585D52B84F4ED40CA1D1E5</t>
  </si>
  <si>
    <t xml:space="preserve">Work associated with the disposal of the former Burton Maintenance Yard (PPN 05-703700) at 13595 W. Center Street (SR-87) in the Village of Burton in Geauga County. Parcel is located on the southeast corner of SR-87 and West Street (MR-24).  </t>
  </si>
  <si>
    <t>Burton: Former Burton Garage 13595 W Center St.</t>
  </si>
  <si>
    <t>9EFCE7AE9217FE98BAC4A6C6C866FFF95339E65A</t>
  </si>
  <si>
    <t>88646F76D8D1B256D00C8DD755F9DF046BD8D351</t>
  </si>
  <si>
    <t>Whiley Road at SR 188</t>
  </si>
  <si>
    <t>6107FE87C957A33568817410B537E2AA5BD9B596</t>
  </si>
  <si>
    <t xml:space="preserve">Resurface the G.A.R Highway (US-6) from the Chardon ECL to Rock Creek Road (SR-166) in Hambden Township.  </t>
  </si>
  <si>
    <t>Hambden Twp; ECL to SR-166</t>
  </si>
  <si>
    <t>C89E3C86E9689F2818A6B439E9400AFF7A315E6E</t>
  </si>
  <si>
    <t>F7A9FBB29C40EDDCFA449CE1EFEBF0A0027B30FE</t>
  </si>
  <si>
    <t>CCS-TCC SFY 25 Rideshare Program</t>
  </si>
  <si>
    <t>DF689FA6C85BF3C4135C1CE8A780490A81B056EF</t>
  </si>
  <si>
    <t>101G Purchase order for resurfacing of the Newton Falls parking lot in the Trumbull Metro Parks.</t>
  </si>
  <si>
    <t>Trumbull Metro Parks - ODNR Newton Falls parking lot</t>
  </si>
  <si>
    <t>3A0B540D509D3D82DD43D7BF8DA83F63C34D4AFF</t>
  </si>
  <si>
    <t>95DF1063DF63CEB40DD692E932B2200E516F5509</t>
  </si>
  <si>
    <t>Purchase right-of-way so that ODOT forces can make improvements at the SR 189 / TR R intersection.</t>
  </si>
  <si>
    <t>Putnam County, SR 189 at Rd R intersection</t>
  </si>
  <si>
    <t>46C9023EBDEF527C9118E37A7D324D6E1A33E360</t>
  </si>
  <si>
    <t>GRE-235:  SLM 6.13-6.91  (between Trebein Rd - Chapelgate Dr)</t>
  </si>
  <si>
    <t>1BD1B258FA5CA5623A1A1D8ADF472759891B7C1E</t>
  </si>
  <si>
    <t>F542A6D43178CA7CF892CF710ECF0EE3FA224B06</t>
  </si>
  <si>
    <t xml:space="preserve">Reconstruction of Jackson west as well as new road north to accommodate new build facility </t>
  </si>
  <si>
    <t>Jackson from Union Airpark</t>
  </si>
  <si>
    <t>EC716D0FCE604BDD7B775F92463271140ADEEC7A</t>
  </si>
  <si>
    <t>Reconstruction of .055 miles of Winding Hill Road</t>
  </si>
  <si>
    <t xml:space="preserve">Starting at SR 147 and going 0.55 miles </t>
  </si>
  <si>
    <t>229074B6D23E52C8F238263D176BA4E183CFE7C6</t>
  </si>
  <si>
    <t>Grading, paving and striping of Lost Creek Metro Park lot at the new building site.</t>
  </si>
  <si>
    <t xml:space="preserve">Lost Creek Metro Park </t>
  </si>
  <si>
    <t>AA510157EC426061EE097458502D64C1196901D7</t>
  </si>
  <si>
    <t>Signal timing project along LAK-20</t>
  </si>
  <si>
    <t>Fairfield Road to Fern Drive</t>
  </si>
  <si>
    <t>248919389951B57BB63958FA94BC7FF2DBB30561</t>
  </si>
  <si>
    <t xml:space="preserve">Full depth reconstruction of Detroit Street (US68), Installation of new curb, curb ramps and sidewalk </t>
  </si>
  <si>
    <t>3B7D219359C0FAC95AAA2206A65E3ADCAAB8AC69</t>
  </si>
  <si>
    <t>Bridge replacement of the structure on Lehr Road over Little Killbuck Creek just west of the intersection with Lattasburg Rd. with minor alignment change, approach work, bank stabilization and guardrail.</t>
  </si>
  <si>
    <t>250' on either side of structure</t>
  </si>
  <si>
    <t>6E21399EDDA63BFBD7B5651C8D8A30CABC601A01</t>
  </si>
  <si>
    <t>Enhance pedestrian crossings through curb installation, high visibility signing, pavement markings, and RRFBs.</t>
  </si>
  <si>
    <t>US 6 from Decatur to Exchange St.</t>
  </si>
  <si>
    <t>58987338887B0EF92819D8F6FD0C5D19F3C11B12</t>
  </si>
  <si>
    <t>Allen County Park District-Ottawa Park</t>
  </si>
  <si>
    <t>55AA8292EF7031399A88DA852107C794A237EA43</t>
  </si>
  <si>
    <t>Cleveland; SR-176NB bridge at Steelyard Commons</t>
  </si>
  <si>
    <t>F686D1A73DF42579FB7D11CFEFCC847A369295FF</t>
  </si>
  <si>
    <t>Drainage study at the ATB US 322/SR 534/Noble Rd intersection in Windsor Township, Ashtabula County, Ohio.</t>
  </si>
  <si>
    <t>ATB US 322/SR 534/Noble Rd</t>
  </si>
  <si>
    <t>48F7BD82AD0EF6CD0DF768FF11E7D792A43604AA</t>
  </si>
  <si>
    <t>Rehabilitation of bridge. Work to include: removal and replacement of guardrail, approach slabs, concrete deck, railing, and backwalls.</t>
  </si>
  <si>
    <t>Mason Road over the Huron River.</t>
  </si>
  <si>
    <t>62142E6FE8AAB07ED331A11235E7822C15E28AF6</t>
  </si>
  <si>
    <t>Construct improved drainage systems along SR 111, SR 637 and SR 613.</t>
  </si>
  <si>
    <t>PAU; PUT</t>
  </si>
  <si>
    <t>Along SR 111 and SR 637 in Paulding County and along SR 613 in Putnam County.</t>
  </si>
  <si>
    <t>E09862FB2461F16012398FF7ADE29C87EF763904</t>
  </si>
  <si>
    <t>Rehabilitation of MUS SR 345 00.20 (SFN 6005705).</t>
  </si>
  <si>
    <t>0.2 Miles north of MUS/PER County line</t>
  </si>
  <si>
    <t>96F91D6194621AFA908846AB28874031578DBBA3</t>
  </si>
  <si>
    <t>E5BA72ACDA662C81F01A46955188FB3FB339A975</t>
  </si>
  <si>
    <t xml:space="preserve">Improve the intersection of Branch Rd and Commerce Drive. Additionally, a new roadway will be needed west of Commerce Dr. </t>
  </si>
  <si>
    <t xml:space="preserve">Branch Rd and Commerce Dr. </t>
  </si>
  <si>
    <t>51A44306D3A6FBEA42C0569E8A2FE4C0DFE55E2C</t>
  </si>
  <si>
    <t>FY26 Urban Paving project in the City of Montgomery on a portion of US 22 (Montgomery Rd)</t>
  </si>
  <si>
    <t>HAM-22: SLM 15.22-15.87 (between Pfeiffer Rd - Weller Rd)</t>
  </si>
  <si>
    <t>EFB5BB7F18A2EDCD4DC84AE6AFF0EF740F1F5EE2</t>
  </si>
  <si>
    <t>FY26 Urban Paving project in the City of Springboro on a portion of SR 73 (E. Central Ave)</t>
  </si>
  <si>
    <t>WAR-73:  SLM 5.88-7.2  (between Main St -e. corp)</t>
  </si>
  <si>
    <t>C75ACE9C9EA1BC03723ACD5CF1A23EE66B15E2CE</t>
  </si>
  <si>
    <t>PIK-220-5.64 (SFN 6602312)</t>
  </si>
  <si>
    <t>4F357B996C6F95758A9BEB8979DA5843D2D2E09C</t>
  </si>
  <si>
    <t>Bridge rehabilitation on LIC SR 13 22.20 (SFN 4500520).</t>
  </si>
  <si>
    <t>0.15 miles south of US 62/SR 13 intersection</t>
  </si>
  <si>
    <t>77C333D2935D9B836ED29D3582F9FF3262724A54</t>
  </si>
  <si>
    <t>FY25 Urban Paving in the City of Middletown on a portion of SR 122 (Roosevelt Blvd)</t>
  </si>
  <si>
    <t>BUT-122:  SLM 8.29-9.64  (between University - Jackson)</t>
  </si>
  <si>
    <t>9DC39FF2878607A5CBFF4D5A73A03EAD4D5F6A3B</t>
  </si>
  <si>
    <t>Franklin County, Grove City, American Structurepoint Inc, and software company ETALYC will partner and use $32,000 in STIC funding to aid the development of the next generation of signal management. This new approach will be driven by multiple data stream</t>
  </si>
  <si>
    <t>s and artificial intelligence (AI). The pilot will use ETALYC's Hyperflow platform and show the software can be easily scaled to multiple agencies and jurisdictions statewide.</t>
  </si>
  <si>
    <t>Franklin County, Grove City, American Structurepoint Inc, and software company ETALYC will partner and use $32,000 in STIC funding to aid the development of the next generation of signal management. This new approach will be driven by multiple data streams and artificial intelligence (AI). The pilot will use ETALYC's Hyperflow platform and show the software can be easily scaled to multiple agencies and jurisdictions statewide.</t>
  </si>
  <si>
    <t>DBE GOAL 0%</t>
  </si>
  <si>
    <t xml:space="preserve">2021 Franklin County STIC Software purchase project - </t>
  </si>
  <si>
    <t>6A57D1F5BB93DFE67E250C50AC4C29B3D4EC86A0</t>
  </si>
  <si>
    <t>Connected Intersections deployment in City of Dublin and the City of Columbus</t>
  </si>
  <si>
    <t>SR-161 @ Dublin Center &amp; SR-161 @ Sawmill</t>
  </si>
  <si>
    <t>D76AB808544730C7D66EF7D6386C81364A9ABE5F</t>
  </si>
  <si>
    <t xml:space="preserve">The extension of Tech Center Drive approxaimatly 700 feet. </t>
  </si>
  <si>
    <t>Extension of Tech Center Drive, Gahanna, Ohio.</t>
  </si>
  <si>
    <t>AD109415832684E0416DC9A13A13FC0B41C5755A</t>
  </si>
  <si>
    <t>WAR-48: 14.92-16.47, WAR-123: SLM20.17-20.67 + WAR-42: SLM 12.94-13.4</t>
  </si>
  <si>
    <t>D32A8A7940A8EA32F1031E148D0E49A59AFFF190</t>
  </si>
  <si>
    <t>FY26 Urban Paving project in the City of Eaton on a portion of SR 122 (Main St + S. Franklin St.)</t>
  </si>
  <si>
    <t xml:space="preserve">PRE-122:  SLM 8.21-9.22 + SLM 9.72-10.75 </t>
  </si>
  <si>
    <t>F0874499EE94F6C5F68598BCA52CA9829CFFFA86</t>
  </si>
  <si>
    <t>Resurfacing project in the City of Belpre. WAS CR 2 0.00-0.62 and Florence Street 0.04-0.87. CRRSAA funded.</t>
  </si>
  <si>
    <t>C796A8A92AEDFE550EFB256EC31EC669AF2885F7</t>
  </si>
  <si>
    <t>SR 83 at Redwood Blvd</t>
  </si>
  <si>
    <t>F2BA245B82D00D19CE49A84F743A97E5A70AED37</t>
  </si>
  <si>
    <t xml:space="preserve">Toledo Lucas County Port Authority (TLCPA) 701 &amp; 711 Adams St Property Project   </t>
  </si>
  <si>
    <t xml:space="preserve">TLCPA 701 &amp; 711 Adams St Property Project   </t>
  </si>
  <si>
    <t>B617050A6965000EC77BFC66DA2DCB0680B17484</t>
  </si>
  <si>
    <t>IT Equipment - Network servers switch refresh</t>
  </si>
  <si>
    <t>EE5A6D4CAAAC27B36C137EBC27216B2E22FB507E</t>
  </si>
  <si>
    <t>Construct new road 1,500' west of SR109 to provide access to developable land</t>
  </si>
  <si>
    <t>Starting at intersection of SR109 and southern access to Fulton County Processing</t>
  </si>
  <si>
    <t>0E16246BD1E09D625E075DE32DB04F2DC3C6154D</t>
  </si>
  <si>
    <t>Safety improvements to MAH US 224 corridor from SR 7 (Market St) to Tiffany Blvd in Boardman Township, Mahoning County, Ohio.  Includes widening for eastbound thru lane, added turn lanes and operational improvements to the signalized intersections and inc</t>
  </si>
  <si>
    <t>ludes implementing access management strategies including installation of raised concrete medians and reducing the number of unsignalized access points.  Pedestrian improvements include creating a continuous sidewalk along the south side of US 224 from SR</t>
  </si>
  <si>
    <t xml:space="preserve"> 7 (Market St) to South Ave. </t>
  </si>
  <si>
    <t xml:space="preserve">Safety improvements to MAH US 224 corridor from SR 7 (Market St) to Tiffany Blvd in Boardman Township, Mahoning County, Ohio.  Includes widening for eastbound thru lane, added turn lanes and operational improvements to the signalized intersections and includes implementing access management strategies including installation of raised concrete medians and reducing the number of unsignalized access points.  Pedestrian improvements include creating a continuous sidewalk along the south side of US 224 from SR 7 (Market St) to South Ave. </t>
  </si>
  <si>
    <t>MAH US 224 from SR 7 to Tiffany Blvd.</t>
  </si>
  <si>
    <t>1D1A9F6F8BFFB0AAE104E90993E2898FB469991E</t>
  </si>
  <si>
    <t xml:space="preserve">Slide repair for embankment along EB US 52 west of Kellogg Ave. </t>
  </si>
  <si>
    <t>HAM-52:  SLM 36.81-36.95</t>
  </si>
  <si>
    <t>F74094516A0D0E793214C8E722BE21B0D4C8CA71</t>
  </si>
  <si>
    <t>2022 CEAO Sign Upgrade project for Gallia County.  This is a CEAO Non-let project to purchase Signing Materials for Gallia County.</t>
  </si>
  <si>
    <t>83CD69F4F0F69BE31698822D746BE55F8B77B400</t>
  </si>
  <si>
    <t>500 feet of new concrete roadway will be constructed to support new corporate headquarters and future museum.</t>
  </si>
  <si>
    <t>Sheffield: off Transportation Blvd</t>
  </si>
  <si>
    <t>CD4510CB9E5D2C505283805FC65682CC7BD566B2</t>
  </si>
  <si>
    <t>Improving the existing alignment of Old SR 74, repairing a landslide and replacing a load deficient bridge</t>
  </si>
  <si>
    <t>Union Township: Old SR 74 between Eastgate Blvd and Glenridge Dr</t>
  </si>
  <si>
    <t>C9E5C2284976C54B617ADFCFF8DCF31DA08E8C6F</t>
  </si>
  <si>
    <t>Due to roadway relocation Calcutta Smith Ferry Rd needs storm line construction.</t>
  </si>
  <si>
    <t>St Clair Township: CR 430 Calcutta Smith Ferry Rd near E Liverpool Rd</t>
  </si>
  <si>
    <t>95611FE2E5E179455F9E597EFEBC1C7F16F154AD</t>
  </si>
  <si>
    <t xml:space="preserve">FY23 Urban Paving Project on 747 in Springdale. </t>
  </si>
  <si>
    <t>89BE5CE8EA0CA353F21AB22C4888EDE9B9F54235</t>
  </si>
  <si>
    <t>Bridge replacement project. HOC 56 5.67, SFN 3701115 and HOC 180 2.34, SFN 3702766.</t>
  </si>
  <si>
    <t>115418D1C52259211CE72AF908AD9D3B44103784</t>
  </si>
  <si>
    <t>Purchase guardrail and impact attenuators for 12 railroad bridge overpasses within the City of Toledo.  City of Toledo will complete installation.</t>
  </si>
  <si>
    <t>Various Locations in City of Toledo</t>
  </si>
  <si>
    <t>0C365D07999F7826123CD8AEF91FDCEC9440E274</t>
  </si>
  <si>
    <t>Purchase order to test the soil in the IR-90 WB direction near the rest area exit ramp in Concord Township.</t>
  </si>
  <si>
    <t>C7C366709109CC02B967A0D2166C55FA7EFFF252</t>
  </si>
  <si>
    <t>Repairs to stress cracks in the concrete walls on the Monroe FSMF salt building. Facilities Project Number: F21015Purchase Order Contract</t>
  </si>
  <si>
    <t>Repairs to stress cracks in the concrete walls on the Monroe FSMF salt building. Facilities Project Number: F21015_x000D_
_x000D_
Purchase Order Contract</t>
  </si>
  <si>
    <t>Monroe County Garage.</t>
  </si>
  <si>
    <t>MOECG</t>
  </si>
  <si>
    <t>MOECG - Monroe Full Service Facility</t>
  </si>
  <si>
    <t xml:space="preserve">Block PID for engineering, environmental, and right-of-way acquisition services related to Safety Tasks for D5 and D10. </t>
  </si>
  <si>
    <t>LCATS; CORPO</t>
  </si>
  <si>
    <t>06BAE60999BCCACB024CC89EB8388C70B7E50E0C</t>
  </si>
  <si>
    <t>Grade crossing surface reconstruction at the CSX Transportation grade crossing DOT #142347B</t>
  </si>
  <si>
    <t>DEF State Route 18-28, City of Defiance, at the CSX Transportation grade crossing DOT #142347B.</t>
  </si>
  <si>
    <t>567779C2F1CDAA00B4EFC3BCAD50E8181C7B97B0</t>
  </si>
  <si>
    <t>HAM Miami Avenue, City of Maderia, at the Indiana &amp; Ohio River Grade Crossing DOT # 151351P.</t>
  </si>
  <si>
    <t>4/13/2020: No Culverts</t>
  </si>
  <si>
    <t>283EB23A64BF9A25B44EFEAEA308F0E504E50B5C</t>
  </si>
  <si>
    <t>The Ohio UAS Center has received FHWA STIC funding in the amount of $34,000 with an additional $34,750 in state funding totaling $68,750 to implement beyond vision line of sight UAS operations. Current Federal regulations limit beyond line of sight activi</t>
  </si>
  <si>
    <t>ties which directly impacts ODOT's ability to obtain long range imagery. The STIC funding will be used to purchase an aircraft capable of performing beyond visual line of sight operations safely. In addition to the aircraft, the UAS Center will purchase c</t>
  </si>
  <si>
    <t xml:space="preserve">ompatible data sensors, related software, and training for UAS Center staff. This will allow the UAS Center to begin testing beyond visual line of sight capabilities, apply for a beyond visual line of sight waiver from the Federal Aviation Administration </t>
  </si>
  <si>
    <t>and be flying successful beyond visual line of sight operations for ODOT and other state agencies by the summer of 2022.</t>
  </si>
  <si>
    <t>The Ohio UAS Center has received FHWA STIC funding in the amount of $34,000 with an additional $34,750 in state funding totaling $68,750 to implement beyond vision line of sight UAS operations. Current Federal regulations limit beyond line of sight activities which directly impacts ODOT's ability to obtain long range imagery. The STIC funding will be used to purchase an aircraft capable of performing beyond visual line of sight operations safely. In addition to the aircraft, the UAS Center will purchase compatible data sensors, related software, and training for UAS Center staff. This will allow the UAS Center to begin testing beyond visual line of sight capabilities, apply for a beyond visual line of sight waiver from the Federal Aviation Administration and be flying successful beyond visual line of sight operations for ODOT and other state agencies by the summer of 2022.</t>
  </si>
  <si>
    <t>Install a traffic signal to increase safety and reduce congestion.</t>
  </si>
  <si>
    <t>08/12/21  Project in construction</t>
  </si>
  <si>
    <t>CO has not provided any additional information on this project. The project close-out process was started on 5/15/2020. Last updated 5/19/20</t>
  </si>
  <si>
    <t>54E279864523844A0CBE02E5B1135DD7C2A49BCF</t>
  </si>
  <si>
    <t>Corridor Shelter Enhancements - Bus Passenger Shelters</t>
  </si>
  <si>
    <t xml:space="preserve">Geotechnical drilling at various locations in D9. </t>
  </si>
  <si>
    <t>CFB86B903D81A67262B7A5D54E4079D6B2070A64</t>
  </si>
  <si>
    <t>Ross County Metro Park fund FY22.</t>
  </si>
  <si>
    <t>Ross County Metro Park fund FY22</t>
  </si>
  <si>
    <t>THOMPSON, SCOTT N</t>
  </si>
  <si>
    <t>Final report, appendices, and District responses to proposed countermeasures shared with CSU on 05/14/2020. Project closeout process to be completed this month. Last update: 10/20/2020</t>
  </si>
  <si>
    <t>Capital Equipment; STBG funds are flex fund transfer</t>
  </si>
  <si>
    <t xml:space="preserve">Capital Equipment; STBG funds are flex fund transfer_x000D_
</t>
  </si>
  <si>
    <t>CFR 940 N/A; D06 Design D Rankin Projects; D06 Design Manager D Poling; TMS 11 Guardrail</t>
  </si>
  <si>
    <t>04DBA10656073F54E2B2DD17554CA05D876698B6</t>
  </si>
  <si>
    <t xml:space="preserve">Resurface IR-71 from Pearl Road (US-42) to IR-480 in Middleburg Heights, Brook Park, and Cleveland.  </t>
  </si>
  <si>
    <t>MidHts, BrkPk, Cleve; US-42 to IR-480</t>
  </si>
  <si>
    <t>9B5EB6728C04349E02CF1094657304DC661F48AD</t>
  </si>
  <si>
    <t>Stark County Village of Minerva disposal of parcels 1001044 and 10010643 along STA US 30 near 32.12.</t>
  </si>
  <si>
    <t>STA US 30 at 32.12</t>
  </si>
  <si>
    <t>Spot paving repairs on priority system FY27</t>
  </si>
  <si>
    <t>2F8F81C5006C8D0F4A29C43108235252978F57B2</t>
  </si>
  <si>
    <t>Provide miscellaneous services by task order consultant (General Engineering) for tasks not attributable to a specific PID. Encumbrances will be under the individual task order PID.</t>
  </si>
  <si>
    <t>C16D32D17035D665B143D2D8FC72A6ED0AEFF03A</t>
  </si>
  <si>
    <t>99197</t>
  </si>
  <si>
    <t>HIG CR 7 12.11</t>
  </si>
  <si>
    <t>McKinley Ave Phase 3C Construction, Rehab/Renovation - Administration/Maintenance Facility</t>
  </si>
  <si>
    <t xml:space="preserve">Replacement of structure (SFN 4235843) along Township Route 226 (Caves Road).  </t>
  </si>
  <si>
    <t>2ABA639AAA120888D1EC772D5A48F9F55E9AD56E</t>
  </si>
  <si>
    <t>Rehabilitation of MUS-555-4.41 (SFN 6006000) and MUS-555-5.16 (SFN 6006094).</t>
  </si>
  <si>
    <t>MUS-555-4.41: located 0.07 miles south of Wentworth Road; MUS-555-5.16: located 0.25 north of Wentworth Road</t>
  </si>
  <si>
    <t>C7589F4C2BC33E57C4C0A637A046B87BF537EE69</t>
  </si>
  <si>
    <t>CCS-TCC 24 Air Quality Advocacy Program</t>
  </si>
  <si>
    <t>Begin 0.30 miles N of TR 171.</t>
  </si>
  <si>
    <t>EFA6F88C5252ACF95FE1D8741EBA4E5B48F19A26</t>
  </si>
  <si>
    <t>85C97BE03BEDCB6CFF0E0AD46BCC127C3C45EE49</t>
  </si>
  <si>
    <t>CCS-TCC 26 Air Quality Advocacy Program</t>
  </si>
  <si>
    <t>7D4FACD576DFB299E0D99842DF2FAB5D71488589</t>
  </si>
  <si>
    <t>FY24 Fracture Critical and Routine Bridge Inspection</t>
  </si>
  <si>
    <t>1DBD13552FE34274165F7FD1878BFF36D267D7AD</t>
  </si>
  <si>
    <t xml:space="preserve">Purchase order exit sign replacement including foundations at 9 locations in Cuyahoga County using DOT contract 147-19.  </t>
  </si>
  <si>
    <t>D11 PM BG; D11 PM DL; TMS 06 Landslide/Drainage Repair</t>
  </si>
  <si>
    <t>ing: Program Support Administration &amp; Short-Range Transportation Planning (Ellis ID#112297) - See Work Program &lt;&lt;&lt;&lt;&lt;&lt;&lt;&lt;&lt;&lt;&lt;&lt;&lt;   THIS PID  ------   Plus $344,747 State Fundso $ 171,566  Section 5310  Small Urban Formula: Program Administration (PID #11229</t>
  </si>
  <si>
    <t>6)o $ 811,784  Section 5311  Rural Formula: Program Administration (PID #112240)o $ 459,068  Section 5311(b)(3)  Rural Transit Assistance Program: Technical Assistance (PID #112240)o $ 93,662  Section 5329  State Security Oversight: Administration E</t>
  </si>
  <si>
    <t xml:space="preserve">This grant "OH-2020-063-00 | SFY 2021 ODOT Program Administration, Planning, &amp; RTAP" will be for the period from July 1, 2020 - June 30, 2021._x000D_
_x000D_
ODOT is using $2,323,717 from FTA Federal Sections 5304, 5310, 5311, &amp; 5311(b)(3), and 5329 for program administration. This grant will be used to fund all payroll, travel, supplies, training, and consultant support tasks that supports program administration for the Office of Transit. Funding and is broken down as follows:_x000D_
_x000D_
o $ 787,637  Section 5304  Statewide Planning: Program Support Administration &amp; Short-Range Transportation Planning (Ellis ID#112297) - See Work Program &lt;&lt;&lt;&lt;&lt;&lt;&lt;&lt;&lt;&lt;&lt;&lt;&lt;   THIS PID  ------   Plus $344,747 State Funds_x000D_
o $ 171,566  Section 5310  Small Urban Formula: Program Administration (PID #112296)_x000D_
o $ 811,784  Section 5311  Rural Formula: Program Administration (PID #112240)_x000D_
o $ 459,068  Section 5311(b)(3)  Rural Transit Assistance Program: Technical Assistance (PID #112240)_x000D_
o $ 93,662  Section 5329  State Security Oversight: Administration Expenses (Ellis ID# 112299)_x000D_
</t>
  </si>
  <si>
    <t xml:space="preserve">he second Hamilton County location for the work extends from Montgomery Road (US22/3) to SR 28 in Clermont County.  The third location begins at the I-275 and SR 32 interchange in Clermont County, extending south into Hamilton County and terminating that </t>
  </si>
  <si>
    <t xml:space="preserve">US 52 interchange.   The final location eCCTV cameras will be installed at designated locations as part of this project.  The project is TSMO, Safety and ITS funded in FY 20. </t>
  </si>
  <si>
    <t xml:space="preserve">The installation of single mode fiber optic cable at three locations along Interstate I-275 in Hamilton and Clermont Counties. The work will include adding cable on I-275 from the I-74 interchange, east through the US 27 interchange in Hamilton County.  The second Hamilton County location for the work extends from Montgomery Road (US22/3) to SR 28 in Clermont County.  The third location begins at the I-275 and SR 32 interchange in Clermont County, extending south into Hamilton County and terminating that US 52 interchange.   The final location eCCTV cameras will be installed at designated locations as part of this project.  The project is TSMO, Safety and ITS funded in FY 20. </t>
  </si>
  <si>
    <t xml:space="preserve">The project has been filed. Working on prebids and addendum 2. Last Update: 4/22/2020_x000D_
_x000D_
</t>
  </si>
  <si>
    <t>GRAKE, MARC A; ROWE, CHARLES C</t>
  </si>
  <si>
    <t>CEAO Federal/State Exchange Program; D11 PM BG; TMS 04 Bridge Replacement</t>
  </si>
  <si>
    <t>Federal Award Identification Number (FAIN): ----OH-2019-038-00_x000D_
Grant Name:--------------------------------------------CY 2020 Section 5310 Grant_x000D_
Transit Database Name: ------------------------------5310-038-2020_x000D_
PID:-------------------------------------------------------112304_x000D_
SJN: ------------------------------------------------------616138_x000D_
_x000D_
Award Executive Summary_x000D_
_x000D_
ODOT is using 5,945,279 in FTA Federal Section 5310 funding funds and 1,277,797 in FHWA Flex funds for the following: _x000D_
_x000D_
$   110,508 ------for 8 capitalized maintenance projects_x000D_
$2,525,827-----for 36 mobility management projects _x000D_
$2,463,902-----for 64 STP vehicles _x000D_
$   326,938-------for 2 3rd Party Contracting, and_x000D_
$1,795,901-----for 18 operating assistance projects_x000D_
_x000D_
Allocation Percentages can be found in the attached documentation, all splits meet or exceed the minimum requirement of the 55% Traditional Projects to 45 % Other projects. Attached documentation to Grant shows apportionment years 2013-2019. _x000D_
_x000D_
PID---------SJN-----------PO #---------Project Type-----------------------Project #--------------Scope/Name/Suffix--------------Account Class Cd----FPC----Obligation_x000D_
_x000D_
112300--616038----OH-16-X057----Rural Traditional-------------------OH-2019-038-01------641-00 5310 PROJECTS A1-------2017.25.16.DS.2-------0------$...130,258_x000D_
112300--616038----OH-16-X057----Rural Traditional-------------------OH-2019-038-01------641-00 5310 PROJECTS A1-------2018.25.16.DS.2-------0------$.1,545,439_x000D_
112300--616038----OH-16-X057----Rural Traditional-------------------OH-2019-038-01------641-00 5310 PROJECTS A1-------2019.25.16.DS.2-------0------$.1,046,489_x000D_
							_x000D_
112301--616238----OH-16-X057----Rural Non-Traditional-------------OH-2019-038-02------641-00 5310 PROJECTS A2-------2018.25.16.DS.2-------4------$...828,565_x000D_
112301--616238----OH-16-X057----Rural Non-Traditional-------------OH-2019-038-02------641-00 5310 PROJECTS A2-------2019.25.16.DS.2-------4------$...909,772_x000D_
								_x000D_
112302--616338----OH-16-X057----Small Urban Traditional----------OH-2019-038-03------641-00 5310 PROJECTS A3-------2017.25.16.DM.2-------0------$...669,544_x000D_
112302--616338----OH-16-X057----Small Urban Traditional----------OH-2019-038-03------641-00 5310 PROJECTS A3-------2018.25.16.DM.2-------0------$...410,980_x000D_
							_x000D_
112303--616438----OH-16-X057----Small Urban Non-Traditional----OH-2019-038-04------641-00 5310 PROJECTS A4-------2017.25.16.DM.2-------4------$.....37,500_x000D_
112303--616438----OH-16-X057----Small Urban Non-Traditional----OH-2019-038-04------641-00 5310 PROJECTS A4-------2018.25.16.DM.2-------4------$...366,732_x000D_
								_x000D_
112304--616138----OH-65-X001----Flex/Transfer--------------------- OH-2019-038-05------641-00 5310 PROJECTS A5-------2018.45.65.SX.2-------0------$.1,277,797--------&lt;&lt;  This PID</t>
  </si>
  <si>
    <t>13AB081A997FD55D04880380CA7888FF4771617C</t>
  </si>
  <si>
    <t>FY24 Urban Paving Project in the City of Xenia on a portion of US 42 (Cincinnati Ave)</t>
  </si>
  <si>
    <t>GRE-42:  SLM 8.03 - 8.68  between US 35 - Industrial Blvd</t>
  </si>
  <si>
    <t>21636D5C7B7FEADE3AF5B71C795CEE41CCE2721D</t>
  </si>
  <si>
    <t>D11 PM BG; D11 PM DL; Jobs and Commerce; Jobs and Commerce - Energy &amp; Chemicals; TMS 05 Intersection</t>
  </si>
  <si>
    <t>Federal Award Identification Number (FAIN): ----OH-2019-038-00_x000D_
Grant Name:--------------------------------------------CY 2020 Section 5310 Grant_x000D_
Transit Database Name: ------------------------------5310-038-2020_x000D_
PID:-------------------------------------------------------112300_x000D_
SJN: ------------------------------------------------------616038_x000D_
_x000D_
Award Executive Summary_x000D_
_x000D_
ODOT is using 5,945,279 in FTA Federal Section 5310 funding funds and 1,277,797 in FHWA Flex funds for the following: _x000D_
_x000D_
$   110,508 ------for 8 capitalized maintenance projects_x000D_
$2,525,827-----for 36 mobility management projects _x000D_
$2,463,902-----for 64 STP vehicles _x000D_
$   326,938-------for 2 3rd Party Contracting, and_x000D_
$1,795,901-----for 18 operating assistance projects_x000D_
_x000D_
Allocation Percentages can be found in the attached documentation, all splits meet or exceed the minimum requirement of the 55% Traditional Projects to 45 % Other projects. Attached documentation to Grant shows apportionment years 2013-2019. _x000D_
_x000D_
PID---------SJN-----------PO #---------Project Type-----------------------Project #--------------Scope/Name/Suffix--------------Account Class Cd----FPC----Obligation_x000D_
_x000D_
112300--616038----OH-16-X057----Rural Traditional-------------------OH-2019-038-01------641-00 5310 PROJECTS A1-------2017.25.16.DS.2-------0------$...130,258--------&lt;&lt;  This PID_x000D_
112300--616038----OH-16-X057----Rural Traditional-------------------OH-2019-038-01------641-00 5310 PROJECTS A1-------2018.25.16.DS.2-------0------$.1,545,439--------&lt;&lt;  This PID_x000D_
112300--616038----OH-16-X057----Rural Traditional-------------------OH-2019-038-01------641-00 5310 PROJECTS A1-------2019.25.16.DS.2-------0------$.1,046,489--------&lt;&lt;  This PID_x000D_
							_x000D_
112301--616238----OH-16-X057----Rural Non-Traditional-------------OH-2019-038-02------641-00 5310 PROJECTS A2-------2018.25.16.DS.2-------4------$...828,565_x000D_
112301--616238----OH-16-X057----Rural Non-Traditional-------------OH-2019-038-02------641-00 5310 PROJECTS A2-------2019.25.16.DS.2-------4------$...909,772_x000D_
								_x000D_
112302--616338----OH-16-X057----Small Urban Traditional----------OH-2019-038-03------641-00 5310 PROJECTS A3-------2017.25.16.DM.2-------0------$...669,544_x000D_
112302--616338----OH-16-X057----Small Urban Traditional----------OH-2019-038-03------641-00 5310 PROJECTS A3-------2018.25.16.DM.2-------0------$...410,980_x000D_
							_x000D_
112303--616438----OH-16-X057----Small Urban Non-Traditional----OH-2019-038-04------641-00 5310 PROJECTS A4-------2017.25.16.DM.2-------4------$.....37,500_x000D_
112303--616438----OH-16-X057----Small Urban Non-Traditional----OH-2019-038-04------641-00 5310 PROJECTS A4-------2018.25.16.DM.2-------4------$...366,732_x000D_
								_x000D_
112304--616138----OH-65-X001----Flex/Transfer--------------------- OH-2019-038-05------641-00 5310 PROJECTS A5-------2018.45.65.SX.2-------0------$.1,277,797</t>
  </si>
  <si>
    <t>Need to Get Grant Amounts to Match Exactly to Original Rant before moving to Grant Approved Status._x000D_
_x000D_
Need to Validate the FANs before issuing any purchase orders._x000D_
_x000D_
Need to validate each Sub Award by Program Manager before Approving Grant in Ellis.</t>
  </si>
  <si>
    <t>ing: Program Support Administration &amp; Short-Range Transportation Planning (Ellis ID#112297) - See Work Programo $ 171,566  Section 5310  Small Urban Formula: Program Administration (PID #112296) &lt;&lt;&lt;&lt;&lt;&lt;&lt;&lt;&lt;&lt;&lt;&lt;&lt;&lt;&lt;&lt;&lt;&lt;&lt;&lt;&lt;&lt;&lt;&lt;&lt;&lt;&lt;   THIS PIDo $ 811,784  Sectio</t>
  </si>
  <si>
    <t>n 5311  Rural Formula: Program Administration (PID #112240)o $ 459,068  Section 5311(b)(3)  Rural Transit Assistance Program: Technical Assistance (PID #112240)o $ 93,662  Section 5329  State Security Oversight: Administration Expenses (Ellis ID# 112</t>
  </si>
  <si>
    <t xml:space="preserve">This grant "OH-2020-063-00 | SFY 2021 ODOT Program Administration, Planning, &amp; RTAP" will be for the period from July 1, 2020 - June 30, 2021._x000D_
_x000D_
ODOT is using $2,323,717 from FTA Federal Sections 5304, 5310, 5311, &amp; 5311(b)(3), and 5329 for program administration. This grant will be used to fund all payroll, travel, supplies, training, and consultant support tasks that supports program administration for the Office of Transit. Funding and is broken down as follows:_x000D_
_x000D_
o $ 787,637  Section 5304  Statewide Planning: Program Support Administration &amp; Short-Range Transportation Planning (Ellis ID#112297) - See Work Program_x000D_
o $ 171,566  Section 5310  Small Urban Formula: Program Administration (PID #112296) &lt;&lt;&lt;&lt;&lt;&lt;&lt;&lt;&lt;&lt;&lt;&lt;&lt;&lt;&lt;&lt;&lt;&lt;&lt;&lt;&lt;&lt;&lt;&lt;&lt;&lt;&lt;   THIS PID_x000D_
o $ 811,784  Section 5311  Rural Formula: Program Administration (PID #112240)_x000D_
o $ 459,068  Section 5311(b)(3)  Rural Transit Assistance Program: Technical Assistance (PID #112240)_x000D_
o $ 93,662  Section 5329  State Security Oversight: Administration Expenses (Ellis ID# 112299)_x000D_
</t>
  </si>
  <si>
    <t>Federal Award Identification Number (FAIN): ----OH-2019-038-00_x000D_
Grant Name:--------------------------------------------CY 2020 Section 5310 Grant_x000D_
Transit Database Name: ------------------------------5310-038-2020_x000D_
PID:-------------------------------------------------------112302_x000D_
SJN: ------------------------------------------------------616338_x000D_
_x000D_
Award Executive Summary_x000D_
_x000D_
ODOT is using 5,945,279 in FTA Federal Section 5310 funding funds and 1,277,797 in FHWA Flex funds for the following: _x000D_
_x000D_
$   110,508 ------for 8 capitalized maintenance projects_x000D_
$2,525,827-----for 36 mobility management projects _x000D_
$2,463,902-----for 64 STP vehicles _x000D_
$   326,938-------for 2 3rd Party Contracting, and_x000D_
$1,795,901-----for 18 operating assistance projects_x000D_
_x000D_
Allocation Percentages can be found in the attached documentation, all splits meet or exceed the minimum requirement of the 55% Traditional Projects to 45 % Other projects. Attached documentation to Grant shows apportionment years 2013-2019. _x000D_
_x000D_
PID---------SJN-----------PO #---------Project Type-----------------------Project #--------------Scope/Name/Suffix--------------Account Class Cd----FPC----Obligation_x000D_
_x000D_
112300--616038----OH-16-X057----Rural Traditional-------------------OH-2019-038-01------641-00 5310 PROJECTS A1-------2017.25.16.DS.2-------0------$...130,258_x000D_
112300--616038----OH-16-X057----Rural Traditional-------------------OH-2019-038-01------641-00 5310 PROJECTS A1-------2018.25.16.DS.2-------0------$.1,545,439_x000D_
112300--616038----OH-16-X057----Rural Traditional-------------------OH-2019-038-01------641-00 5310 PROJECTS A1-------2019.25.16.DS.2-------0------$.1,046,489_x000D_
							_x000D_
112301--616238----OH-16-X057----Rural Non-Traditional-------------OH-2019-038-02------641-00 5310 PROJECTS A2-------2018.25.16.DS.2-------4------$...828,565_x000D_
112301--616238----OH-16-X057----Rural Non-Traditional-------------OH-2019-038-02------641-00 5310 PROJECTS A2-------2019.25.16.DS.2-------4------$...909,772_x000D_
								_x000D_
112302--616338----OH-16-X057----Small Urban Traditional----------OH-2019-038-03------641-00 5310 PROJECTS A3-------2017.25.16.DM.2-------0------$...669,544--------&lt;&lt;  This PID_x000D_
112302--616338----OH-16-X057----Small Urban Traditional----------OH-2019-038-03------641-00 5310 PROJECTS A3-------2018.25.16.DM.2-------0------$...410,980--------&lt;&lt;  This PID_x000D_
							_x000D_
112303--616438----OH-16-X057----Small Urban Non-Traditional----OH-2019-038-04------641-00 5310 PROJECTS A4-------2017.25.16.DM.2-------4------$.....37,500_x000D_
112303--616438----OH-16-X057----Small Urban Non-Traditional----OH-2019-038-04------641-00 5310 PROJECTS A4-------2018.25.16.DM.2-------4------$...366,732_x000D_
								_x000D_
112304--616138----OH-65-X001----Flex/Transfer--------------------- OH-2019-038-05------641-00 5310 PROJECTS A5-------2018.45.65.SX.2-------0------$.1,277,797</t>
  </si>
  <si>
    <t>Needs a SJN?</t>
  </si>
  <si>
    <t>CMAQ Eligibility Approved; CMAQ Eligibility Approved PM 2.5; OEPA DERG 2020</t>
  </si>
  <si>
    <t xml:space="preserve">Central Ohio Transit Authority (COTA), Franklin County, to replace nine model year 2008 diesel powered transit buses with nine new electric powered transit buses, #D20F-005.   2020 DERG Program project selection. </t>
  </si>
  <si>
    <t>CMAQ Eligibility Approved; OEPA DERG 2020</t>
  </si>
  <si>
    <t>FY2020 Airport Matching Grant for General Aviation AirportsReconstruct Parallel Taxiway (1,800 x 35)  Construct New Parallel Taxiway (3,389 x 35), Design, Construction, and Environmental Mitigation. at Wayne County Airport</t>
  </si>
  <si>
    <t>FY2020 Airport Matching Grant for General Aviation Airports_x000D_
Reconstruct Parallel Taxiway (1,800 x 35)  Construct New Parallel Taxiway (3,389 x 35), Design, Construction, and Environmental Mitigation. _x000D_
at Wayne County Airport</t>
  </si>
  <si>
    <t>68AC4FA85548353A1648C45C8CE8F3542DEE649C</t>
  </si>
  <si>
    <t>Repair slide damage at three locations along US-422 located just west of the bridges over the abandoned B&amp;O railroad.  -CUY US 422 18.74 WB-CUY US 422 18.80 WB-CUY US 422 19.89 EB</t>
  </si>
  <si>
    <t>Repair slide damage at three locations along US-422 located just west of the bridges over the abandoned B&amp;O railroad.  _x000D_
-CUY US 422 18.74 WB_x000D_
-CUY US 422 18.80 WB_x000D_
-CUY US 422 19.89 EB</t>
  </si>
  <si>
    <t>Solon; West of B&amp;O railroad</t>
  </si>
  <si>
    <t>9A800B329E927B67A9BF4C6A1BAB3B3DC3E907C2</t>
  </si>
  <si>
    <t>Begin 0.10 miles East of TR 25.</t>
  </si>
  <si>
    <t>C6A34F36D22122053B66FAEB51C6C0FC2CDCA7EB</t>
  </si>
  <si>
    <t>WAY SR 0003 07.15-Culvert Emergency Repairs</t>
  </si>
  <si>
    <t xml:space="preserve">WAY SR 0003 07.15-Culvert Emergency Repairs_x000D_
</t>
  </si>
  <si>
    <t>WAY SR 0003 07.15</t>
  </si>
  <si>
    <t>MELLEN, ADAM C; VOUSDEN, DUSTIN J</t>
  </si>
  <si>
    <t>54C0AF0050E8DBF37AECA13748BDCC88FD61DC3E</t>
  </si>
  <si>
    <t>97E4FE173C6E816B3144B7A32F198F980CE95002</t>
  </si>
  <si>
    <t>Mill and fill, Installation of high reflectivity signage and pavement markings</t>
  </si>
  <si>
    <t>tration (PID #112240)o $ 459,068  Section 5311(b)(3)  Rural Transit Assistance Program: Technical Assistance (PID #112240)o $ 93,662  Section 5329  State Security Oversight: Administration Expenses (Ellis ID# 112299) &lt;&lt;&lt;&lt;&lt;&lt;&lt;&lt;&lt;&lt;&lt;&lt;&lt;&lt;&lt;&lt;&lt;&lt;&lt;&lt;&lt;&lt;&lt;&lt;&lt;&lt;&lt;   THIS</t>
  </si>
  <si>
    <t xml:space="preserve">This grant "OH-2020-063-00 | SFY 2021 ODOT Program Administration, Planning, &amp; RTAP" will be for the period from July 1, 2020 - June 30, 2021._x000D_
_x000D_
ODOT is using $2,323,717 from FTA Federal Sections 5304, 5310, 5311, &amp; 5311(b)(3), and 5329 for program administration. This grant will be used to fund all payroll, travel, supplies, training, and consultant support tasks that supports program administration for the Office of Transit. Funding and is broken down as follows:_x000D_
_x000D_
o $ 787,637  Section 5304  Statewide Planning: Program Support Administration &amp; Short-Range Transportation Planning (Ellis ID#112297) - See Work Program_x000D_
o $ 171,566  Section 5310  Small Urban Formula: Program Administration (PID #112296)_x000D_
o $ 811,784  Section 5311  Rural Formula: Program Administration (PID #112240)_x000D_
o $ 459,068  Section 5311(b)(3)  Rural Transit Assistance Program: Technical Assistance (PID #112240)_x000D_
o $ 93,662  Section 5329  State Security Oversight: Administration Expenses (Ellis ID# 112299) &lt;&lt;&lt;&lt;&lt;&lt;&lt;&lt;&lt;&lt;&lt;&lt;&lt;&lt;&lt;&lt;&lt;&lt;&lt;&lt;&lt;&lt;&lt;&lt;&lt;&lt;&lt;   THIS PID_x000D_
</t>
  </si>
  <si>
    <t>D09 Right of Way; Ohio Bridge Partnership Program; TMS 04 Bridge Replacement</t>
  </si>
  <si>
    <t>M20-02 MGP Delaware_x000D_
Airport Matching Grant for the design of the reconstruction of Taxiways A &amp; B at the Delaware Municipal Airport--Jim Moore Field</t>
  </si>
  <si>
    <t>Extrusheet sign replacement project in D10 for FY2022. HOC, WAS, and MOE.</t>
  </si>
  <si>
    <t xml:space="preserve">24-month Task Order Contract to assist ODOT and local jurisdictions with bicycle and pedestrian planning, initiatives, studies, project development, resource development, and education. </t>
  </si>
  <si>
    <t>Construct a Texas Tall Wall type barrier along the outside of the EB IR-70 to NB IR-75 ramp curve to prevent trucks and large vehicles from leaving the roadway or overturning on the ramp.</t>
  </si>
  <si>
    <t>Note: Task 7H on GES</t>
  </si>
  <si>
    <t>117 - Steel And Iron Products Made In The United States; 127 - Lane Value Contract; 129 - Window Contract</t>
  </si>
  <si>
    <t>TID; TID - FY20 Awards; TMS 05 Intersection</t>
  </si>
  <si>
    <t xml:space="preserve">This Ohio Led Pooled Fund Research Project will be investigating Infrastructure to Support Advanced Autonomous Aircraft Technologies. </t>
  </si>
  <si>
    <t>Federal Grant OH-2016-050 5311(f) Intercity project for CY2020</t>
  </si>
  <si>
    <t>Transit - Intercity; Transit: 5311 Prgm</t>
  </si>
  <si>
    <t xml:space="preserve">Greater Dayton Regional Transit Authority (GDRTA), Montgomery County, to replace two model year 2008 diesel powered transit buses with two new diesel powered transit buses, #D20F-001. 2020 DERG Program project selection. </t>
  </si>
  <si>
    <t xml:space="preserve">Task Order contract to design safety improvements identified through ODOT's Highway Safety Program. The maximum compensation for this contract will be $2M over 24 months. We will select 6 consultants total or one per PID._x000D_
</t>
  </si>
  <si>
    <t xml:space="preserve">Southwest Ohio Regional Transit Authority (SORTA), Hamilton County, to replace four model year 2006 diesel powered transit buses with new diesel powered transit buses, #D20F-003. 2020 DERG Program project selection. </t>
  </si>
  <si>
    <t>FY2020 Airport Matching Grant for General Aviation Airports_x000D_
Remark Airfield</t>
  </si>
  <si>
    <t xml:space="preserve">The study will include crash analysis and diagram, survey and design to correct profile, alignment, drainage etc to address wet fixed object crashes in curves/bridges. </t>
  </si>
  <si>
    <t>D05 Detour; D05 Utilities</t>
  </si>
  <si>
    <t>Replace superstructure on continuous concrete slab bridge BEL-7-1279 (SFN 0700339).</t>
  </si>
  <si>
    <t xml:space="preserve">Maintain structure BEL-148-0715 (SFN 0703915) by painting the structural steel._x000D_
</t>
  </si>
  <si>
    <t>D11 PM RPT; TMS 12 Bridge Painting</t>
  </si>
  <si>
    <t>FY2020 Airport Matching Grant for General Aviation Airports_x000D_
Relocate Taxiway D</t>
  </si>
  <si>
    <t>EF0F91836D97613D58FD72B8669DC0B2D4637AEC</t>
  </si>
  <si>
    <t xml:space="preserve">Section 5310 Administration &amp; OTAP </t>
  </si>
  <si>
    <t>Federal Award Identification Number (FAIN): ----OH-2019-038-00_x000D_
Grant Name:--------------------------------------------CY 2020 Section 5310 Grant_x000D_
Transit Database Name: ------------------------------5310-038-2020_x000D_
PID:-------------------------------------------------------112301_x000D_
SJN: ------------------------------------------------------616238_x000D_
_x000D_
Award Executive Summary_x000D_
_x000D_
ODOT is using 5,945,279 in FTA Federal Section 5310 funding funds and 1,277,797 in FHWA Flex funds for the following: _x000D_
_x000D_
$   110,508 ------for 8 capitalized maintenance projects_x000D_
$2,525,827-----for 36 mobility management projects _x000D_
$2,463,902-----for 64 STP vehicles _x000D_
$   326,938-------for 2 3rd Party Contracting, and_x000D_
$1,795,901-----for 18 operating assistance projects_x000D_
_x000D_
Allocation Percentages can be found in the attached documentation, all splits meet or exceed the minimum requirement of the 55% Traditional Projects to 45 % Other projects. Attached documentation to Grant shows apportionment years 2013-2019. _x000D_
_x000D_
PID---------SJN-----------PO #---------Project Type-----------------------Project #--------------Scope/Name/Suffix--------------Account Class Cd----FPC----Obligation_x000D_
_x000D_
112300--616038----OH-16-X057----Rural Traditional-------------------OH-2019-038-01------641-00 5310 PROJECTS A1-------2017.25.16.DS.2-------0------$...130,258_x000D_
112300--616038----OH-16-X057----Rural Traditional-------------------OH-2019-038-01------641-00 5310 PROJECTS A1-------2018.25.16.DS.2-------0------$.1,545,439_x000D_
112300--616038----OH-16-X057----Rural Traditional-------------------OH-2019-038-01------641-00 5310 PROJECTS A1-------2019.25.16.DS.2-------0------$.1,046,489_x000D_
							_x000D_
112301--616238----OH-16-X057----Rural Non-Traditional-------------OH-2019-038-02------641-00 5310 PROJECTS A2-------2018.25.16.DS.2-------4------$...828,565--------&lt;&lt;  This PID_x000D_
112301--616238----OH-16-X057----Rural Non-Traditional-------------OH-2019-038-02------641-00 5310 PROJECTS A2-------2019.25.16.DS.2-------4------$...909,772--------&lt;&lt;  This PID_x000D_
								_x000D_
112302--616338----OH-16-X057----Small Urban Traditional----------OH-2019-038-03------641-00 5310 PROJECTS A3-------2017.25.16.DM.2-------0------$...669,544_x000D_
112302--616338----OH-16-X057----Small Urban Traditional----------OH-2019-038-03------641-00 5310 PROJECTS A3-------2018.25.16.DM.2-------0------$...410,980_x000D_
							_x000D_
112303--616438----OH-16-X057----Small Urban Non-Traditional----OH-2019-038-04------641-00 5310 PROJECTS A4-------2017.25.16.DM.2-------4------$.....37,500_x000D_
112303--616438----OH-16-X057----Small Urban Non-Traditional----OH-2019-038-04------641-00 5310 PROJECTS A4-------2018.25.16.DM.2-------4------$...366,732_x000D_
								_x000D_
112304--616138----OH-65-X001----Flex/Transfer--------------------- OH-2019-038-05------641-00 5310 PROJECTS A5-------2018.45.65.SX.2-------0------$.1,277,797</t>
  </si>
  <si>
    <t>Need a SJN?</t>
  </si>
  <si>
    <t>Intersection Safety upgrades, Pedestrian Safety upgrades, streetscape, analyze impacts/benefits to convert Main Street from existing one-way to a two-way traffic flow.</t>
  </si>
  <si>
    <t>D738D069CF59389893584930B569192BF149865C</t>
  </si>
  <si>
    <t>Miscellaneous; Maritime</t>
  </si>
  <si>
    <t>Outfit, finishes and commission the extended ore conveyance tunnel extension at the Cleveland Bulk Terminal.</t>
  </si>
  <si>
    <t>CMAQ Eligibility Approved; CMAQ Eligibility Approved PM 2.5; D12 Env MAC; D12 PM NRC; TMS 19 Other</t>
  </si>
  <si>
    <t>Ore conveyance tunnel at Cleveland Bulk Terminal.</t>
  </si>
  <si>
    <t>19CDCB164409E637B66D56C613541E04D87AC71C</t>
  </si>
  <si>
    <t>DDF2FA607FBF1A39BC59147C3C7AC6A8851E5436</t>
  </si>
  <si>
    <t>Culvert replacement project. GAL 554 10.17 (CFN 1833132) and 12.63 (CFN 1833140).</t>
  </si>
  <si>
    <t>Begin 0.01 miles W of TR 691.</t>
  </si>
  <si>
    <t>1DE6D5525AEE3F54D664B9BA1D9B94BD0E2AA2AC</t>
  </si>
  <si>
    <t>Slide repair near intersection of SR 209 and Coshocton Avenue.OPID assigned to project is 5240.</t>
  </si>
  <si>
    <t>Slide repair near intersection of SR 209 and Coshocton Avenue._x000D_
_x000D_
OPID assigned to project is 5240.</t>
  </si>
  <si>
    <t>D05 Force Account; D05 Right of Way; TMS 06 Landslide/Drainage Repair</t>
  </si>
  <si>
    <t>Intersection of SR 209 and Coshocton Avenue</t>
  </si>
  <si>
    <t>FFA0C521A07BFBCD406B146C410483A9DD276A93</t>
  </si>
  <si>
    <t>CR 29 (Industrial Park Rd) from SR 9 to US 22 (2.4 miles) &amp; CR 25 from CR 23 thru Hopedale to US 22 (2.4 miles)</t>
  </si>
  <si>
    <t>87C91875E5972E430918999D52A359108385A31E</t>
  </si>
  <si>
    <t>E4C527CB93B5DF1FA3E33C2D5BEFF81CD158869A</t>
  </si>
  <si>
    <t>83CE8B61923165E03FC6B93CBEEB1BB57B0DD2BC</t>
  </si>
  <si>
    <t>CLA IR 70 SLM 20.91 to 25.11</t>
  </si>
  <si>
    <t>A00CD3177286E03EE17841DBAD06BEA8AF4F3D64</t>
  </si>
  <si>
    <t>Resurfacing and culvert and catch basin replacements</t>
  </si>
  <si>
    <t>DD341B5257C33D1E05A46728731706E00B2866D1</t>
  </si>
  <si>
    <t>MOT-75 SLM 17.10 to 21.42 - MOT-70 SLM 15.07 to 17.34</t>
  </si>
  <si>
    <t>3A3F6D29401C7FA843CABD97F732D0475CBD2D89</t>
  </si>
  <si>
    <t xml:space="preserve">Aurora Program (FY20-FY24).  Iowa led Pooled Fund Study </t>
  </si>
  <si>
    <t>982D656BAEE81A9F402042D337BDE49FB5F9506B</t>
  </si>
  <si>
    <t>84731844300A9B91F0E2CDCCFF0146585EA3CEB5</t>
  </si>
  <si>
    <t>Safety Analysis for Sites around Ohio.</t>
  </si>
  <si>
    <t>602396115778B35FE2CF9A39406E864502DF1AEF</t>
  </si>
  <si>
    <t xml:space="preserve">National Hydraulic Engineering Conference - FHWA Pooled Fund </t>
  </si>
  <si>
    <t>D770BA1A8403DDD4A7FB1C69D1792A35228204F1</t>
  </si>
  <si>
    <t>63E9F54D99A3DB168DE8E9ACCA7AD30119C20472</t>
  </si>
  <si>
    <t>An Emergency A project to replace a 15" failing conduit on SR 2 in Ottawa County at SLM 23.26.</t>
  </si>
  <si>
    <t>SR 2 in Ottawa County at SLM 23.26.</t>
  </si>
  <si>
    <t>382BF82EF05FA044D62D71D77CAA00938E89A39B</t>
  </si>
  <si>
    <t>2021-2022 task order contract for construction inspection.</t>
  </si>
  <si>
    <t>871959C59E2E2FBF44A7D907F638C4F5E7A3EB2C</t>
  </si>
  <si>
    <t>MOT-75 SLM 0.00 to 3.92 - MOT-675 SLM 0.00 to 4.00</t>
  </si>
  <si>
    <t>A81D8427EE345D471E8BFE9AA583A8BE7E1BEA86</t>
  </si>
  <si>
    <t xml:space="preserve">District 12 construction inspection contract during SFYs 2021-2022 for construction bridge paint inspections. </t>
  </si>
  <si>
    <t>EB223E720D796FA58B455621C0D8B3A153BAF278</t>
  </si>
  <si>
    <t>This PID has been replaced by 115462</t>
  </si>
  <si>
    <t>5F308E8FF46A8DEE29E3A4DE0C31405DFDCA2D06</t>
  </si>
  <si>
    <t>99F18D26CFF1B0ADD158DE3B5918623B87331F7E</t>
  </si>
  <si>
    <t xml:space="preserve">Repair the failing slope along US-422 WB just east of the Geauga County line in Bainbridge Township.  </t>
  </si>
  <si>
    <t>D12 PM EMK; Geotechnicallly Sensitive Project; TMS 06 Landslide/Drainage Repair</t>
  </si>
  <si>
    <t>Bainbridge Twp; 0.03 mi E of the Cnty Line</t>
  </si>
  <si>
    <t>57B33D0AB279A7C8F60FF2D39A526DFAE58BC918</t>
  </si>
  <si>
    <t>Systematic Signal Timing &amp; Phasing Program project to study and optimize signal timings and operations at thirty-one (31) traffic signals along both corridors.</t>
  </si>
  <si>
    <t>MOT-725-(13.99 to 18.09); MOT-741-(1.52 to 4.26)</t>
  </si>
  <si>
    <t>6D7439D90F2F79CC0EED7147440A0AFB2EA6995E</t>
  </si>
  <si>
    <t>Resurfacing and related work on LIC/MUS 146 and 586</t>
  </si>
  <si>
    <t>B1C3FACA0FC27AB49718A0EA661F756AF5C2BED5</t>
  </si>
  <si>
    <t>45848CD4C2A3ACCEE8148C50CAAB79CCED34DFFA</t>
  </si>
  <si>
    <t>18B5FB64EDA7C5994F700A71793E00F0094635AB</t>
  </si>
  <si>
    <t>NEORide project through the SFY2020 Ohio Transit Partnership Program (OTP2) - Validators for Butler County RTA, Laketran, Lancaster-Fairfield Public Transit, Medina County Public Transit, METRO RTA (Akron), Portage Area RTA. Southwest Ohio RTA, Stark Area RTA, Toledo Area RTA, and Western Reserve TA</t>
  </si>
  <si>
    <t>Akron, Canton, Cincinnati, Grand River, Kent, Lancaster, Medina, Oxford, Toledo, Youngstown_x000D_
This PID 112463 (New Style) Replaces PID 111499 (Old Style)</t>
  </si>
  <si>
    <t>Transit - OTP2 2020 Projects; Transit - OTP2 2020 Projects - New Style; Transit - SFY20 State GRF Fund Programs</t>
  </si>
  <si>
    <t xml:space="preserve">FY2020 Airport Matching Grant Application PAVEMENT: Rehabilitate Runway 10/28 at the Knox County Regional Airport </t>
  </si>
  <si>
    <t xml:space="preserve">FY2020 Airport Matching Grant Application _x000D_
PAVEMENT: Rehabilitate Runway 10/28 at the Knox County Regional Airport </t>
  </si>
  <si>
    <t>67A692A597342AE5362CBF5460C9F3AC96C24BCF</t>
  </si>
  <si>
    <t>This PID has been canceled and replaced by PID 115461</t>
  </si>
  <si>
    <t>FED434595E54BBEA4AD91966741FAEA7F77A792A</t>
  </si>
  <si>
    <t>Section 5329 Administration &amp; Training from March 2020 - June 30, 2021Replaced by PID 115463.</t>
  </si>
  <si>
    <t>Section 5329 Administration &amp; Training from March 2020 - June 30, 2021_x000D_
_x000D_
Replaced by PID 115463.</t>
  </si>
  <si>
    <t>D644A9E1446C208DA8B5D65B03BAF9B6AD8AF0AD</t>
  </si>
  <si>
    <t>4DACF454D393E449D5DD2814458DFAB979766872</t>
  </si>
  <si>
    <t>Intersection improvement project. Replacing overhead flashers with LED enhanced signs on all for approaches. VIN 56 3.02-3.40 and VIN 93 17.33-17.71.</t>
  </si>
  <si>
    <t>Begin 0.19 miles E of SR 93.</t>
  </si>
  <si>
    <t>76551441E73C0DB780E61087472E590B21968D56</t>
  </si>
  <si>
    <t>D12 PM DRL; SPR PART 1</t>
  </si>
  <si>
    <t>Cleveland; Metroparks Lakefront Reservation</t>
  </si>
  <si>
    <t>3664552A004D5AC45D25D5E394C882B3940A7C35</t>
  </si>
  <si>
    <t xml:space="preserve">Resurface Warrensville Center Road from the South Corporation Line to Norwood Rd. in the City of Shaker Heights. Will be sold under PID 105725. </t>
  </si>
  <si>
    <t>6/30/20-LPA intends to combine with 105725, 111119, 112471.  Will be sold under PID 105725.</t>
  </si>
  <si>
    <t>Shaker Hts; SCL to SR-8</t>
  </si>
  <si>
    <t>F5892DFF3865B843A9D9379F99D8F73A2C4C4001</t>
  </si>
  <si>
    <t>Statewide Rest Area Landscape Standards</t>
  </si>
  <si>
    <t>Statewide Rest Areas</t>
  </si>
  <si>
    <t>69BBCD1BD021B4BAFD53DF0998E639C462486E9D</t>
  </si>
  <si>
    <t>SHE SR 29 SLM 18.19 to 22.42</t>
  </si>
  <si>
    <t>A974670F0D25018C517A0115BB37F71469D7EE6B</t>
  </si>
  <si>
    <t>BF6FC7ACA0058099457727A7D8EB967BAC024BD0</t>
  </si>
  <si>
    <t>Culvert replacement project. GAL 7 2.45 (CFN 1819227).</t>
  </si>
  <si>
    <t>Begin 0.01 miles N of TR 866.</t>
  </si>
  <si>
    <t>3ADC3FE573805297B3F34DBA7B08AD0F50FD2323</t>
  </si>
  <si>
    <t>D3FC1DE2D71AF7EE22B311CE08C40A8F5A665573</t>
  </si>
  <si>
    <t>Technology Transfer Concrete Consortium (FY20-FY24) - Iowa led Pooled Fund</t>
  </si>
  <si>
    <t>D2F30F747B3176DB8B54E7B9B10A1AD56B635A86</t>
  </si>
  <si>
    <t>D1F0F2AA67E2FF00B79EFD60F8D923F16FA56481</t>
  </si>
  <si>
    <t xml:space="preserve">Resurface Green Road from Miles Road to Emery Road in the City of Warrensville Heights in Cuyahoga County.  </t>
  </si>
  <si>
    <t>Warrensville Hts; Green Rd to Emery Rd</t>
  </si>
  <si>
    <t>Suhail &amp; Suhail Inc.</t>
  </si>
  <si>
    <t>5650C4505A3DBC5AB9F000945EC088336BD585ED</t>
  </si>
  <si>
    <t xml:space="preserve">Continuous Asphalt Mixture Compaction Assessment Using Density Profiling System (DPS)- Minnesota Led Pooled Fund </t>
  </si>
  <si>
    <t>DC614415097D37F8A15CEDAF6C3AD30E2A5BB565</t>
  </si>
  <si>
    <t>New PIDs Transit; Transit - OTP2 2020 Projects; Transit - OTP2 2020 Projects - New Style; Transit - SFY20 State GRF Fund Programs</t>
  </si>
  <si>
    <t>E4C657C6B3BEB4C597B70B427696F5FFFAED54C3</t>
  </si>
  <si>
    <t>OBPP - Replacement of deficient bridge (SFN 1531344) in Columbiana County (COL-CR 404 Westville-Lake Road)</t>
  </si>
  <si>
    <t>D11 PM BG; Ohio Bridge Partnership Program; TMS 04 Bridge Replacement</t>
  </si>
  <si>
    <t>COL CR 404 3.62 - 0.5 miles south of US 62</t>
  </si>
  <si>
    <t>B5EC9A914C6BABB9B3F9B94152A434322E3B8CAC</t>
  </si>
  <si>
    <t>Pave culvert invert. ATH 50 38.09 (CFN 1880452) and 38.77 (CFN 1880453).</t>
  </si>
  <si>
    <t>396990C3B435F1D7D3C99873A30B4B9E05FB158B</t>
  </si>
  <si>
    <t>Resurface Harvard Avenue from East 190th Street to Warrensville Center Road in the City of Warrensville Heights in Cuyahoga County.</t>
  </si>
  <si>
    <t>Warrensville Hts; E.190th to Warrensvlle Center</t>
  </si>
  <si>
    <t>BB187823A15C2AA5DB7289F427F61320F161A983</t>
  </si>
  <si>
    <t>Complete safety study at the locations identified on 2018 HSIP priority list (2020 Governor's List).</t>
  </si>
  <si>
    <t>MAH-SR 7-10.25 (Indianola/Shields), STA-SR 153-10.35 (Paris Ave) and SUM-SR 303 6.81 to 7.11</t>
  </si>
  <si>
    <t>44BAB743E14EBAB081003EE8E8D47D50EAF1390F</t>
  </si>
  <si>
    <t>Stabilize the slope to support a bikepath along Irishtown Bend in the City of Cleveland in Cuyahoga County. To be administered by Cleveland-Cuyahoga County Port Authority.</t>
  </si>
  <si>
    <t>Cleveland; Irishtown Bend</t>
  </si>
  <si>
    <t>DAF2799407971C032C1E0708003342396E2479D5</t>
  </si>
  <si>
    <t>MIA-718 SLM 8.45 to 10.18</t>
  </si>
  <si>
    <t>9C4FDD5363EE28E92D6CFA3C05AE5E99E4C18C71</t>
  </si>
  <si>
    <t>Annual project for application of Fast Dry pavement markings in D-05 West in FY 2026</t>
  </si>
  <si>
    <t>48D2F3FEED8E4690542146C71424DF67134FB712</t>
  </si>
  <si>
    <t>12434131F246CECA0B00B7261516BD709DB0ED10</t>
  </si>
  <si>
    <t>112476</t>
  </si>
  <si>
    <t>Painesville Twp: SR-84 to Painesville SCL; City of Painesville: SCL to US-20.</t>
  </si>
  <si>
    <t>2D899DEA603FC072E72845617E475611BE0C4F0D</t>
  </si>
  <si>
    <t>Rocky River; SCL to US-20</t>
  </si>
  <si>
    <t>B34A50A861A95FAB616944426B829DF35A3CE75C</t>
  </si>
  <si>
    <t>B43742FADA966E618A55C3AD45F1A7A2DF5711E5</t>
  </si>
  <si>
    <t>385B885ACD1CDBB724D1682D58E51E9994BA4A57</t>
  </si>
  <si>
    <t>MOT-725 SLM 0.00 to 4.84 - MOT-123 SLM 0.00 to 2.08</t>
  </si>
  <si>
    <t>FABAC3A4512FE19A8BDE4DB294A4B795033F2E54</t>
  </si>
  <si>
    <t>LOG-292 SLM 3.63 to 8.95</t>
  </si>
  <si>
    <t xml:space="preserve">Resurfacing of Interstate Route 77 from 0.47 miles north of SFN3002527 to 0.38 miles north of SFN 30000273.  The proposed treatment involves 10% Surface Repair, 1-1/2" Mill and 3-1/4" Superpave.  Include concrete repairs on the GUE-209-(14.57-15.07) ramps and.  Mill and fill ramps at USR 22 and USR 40 same as mainline of IR 77.  _x000D_
_x000D_
Coordinate work and maintenance of traffic needs with PID 93134 - overhead deck replacement at GUE-77-7.07._x000D_
</t>
  </si>
  <si>
    <t>BDC274F10FC7AF5572C012BF885A9747692FB9BA</t>
  </si>
  <si>
    <t>The Village is reconstructing approximately 1,000 feet of West Wall Street from North Walnut Street west to North Dix Street.</t>
  </si>
  <si>
    <t>B7CCCC767B7EA329960A176C169A3272E01C0FD7</t>
  </si>
  <si>
    <t>Culvert replacement project. MEG 684 0.19, CFN 1819550.</t>
  </si>
  <si>
    <t>Begin 0.06 miles N of TR 1004.</t>
  </si>
  <si>
    <t xml:space="preserve">Two-year, task order contract to assist ODOT in developing and marketing safety messages to the public and specialized audiences.  One consultant will be chosen for a maximum contract amount of $500,000.  _x000D_
 The project will include assisting ODOT staff with: Market research; Message development; Focus group testing; Branding; Graphic design; Animation; Web Design; Ad strategy; Strategic planning_x000D_
_x000D_
</t>
  </si>
  <si>
    <t>6E8DF4470517CCA47385006B30E394F28C429E43</t>
  </si>
  <si>
    <t>DAR-118 SLM 12.95 to 16.61</t>
  </si>
  <si>
    <t>06E5F09789658842B747F3C097C44DE0E45FF161</t>
  </si>
  <si>
    <t>Resurface and improve pedestrian crossings on Cedar Road (CR-23) from South Taylor Road (CR-26) to South Green Road (CR-14) in the Cities of University Heights and South Euclid.  Suspend and resume work at concrete section from Fenwick Rd to Miramar Blvd.</t>
  </si>
  <si>
    <t xml:space="preserve">Resurface and improve pedestrian crossings on Cedar Road (CR-23) from South Taylor Road (CR-26) to South Green Road (CR-14) in the Cities of University Heights and South Euclid.  Suspend and resume work at concrete section from Fenwick Rd to Miramar Blvd.   </t>
  </si>
  <si>
    <t>University Hts/South Euclid; S. Taylor to S. Green; Suspend from Fenwick to Miramar.</t>
  </si>
  <si>
    <t>7BA0C81513283BE29107E81FC264A2776D9CEE05</t>
  </si>
  <si>
    <t>183E447B825BF573B54FD930E7BB0472DEE4F749</t>
  </si>
  <si>
    <t>E 6th Avenue (CR502) from Memorial Drive (CR 33A) to Maple Street (MR 294)</t>
  </si>
  <si>
    <t>C036A1AB65D20AC43423AA8DD736118E4328413A</t>
  </si>
  <si>
    <t>5310-CY2023 TrAMS Grant: 2016-###-2022</t>
  </si>
  <si>
    <t>7088C7651358AA2606F98242C9362B90472AFBF3</t>
  </si>
  <si>
    <t>8CD99559B45553F4634AC829CD3B41B80EE8181F</t>
  </si>
  <si>
    <t>D11 PM BG; TMS 14 Resurfacing; TMS 16 Minor Rehab - General &amp; Urban Sys</t>
  </si>
  <si>
    <t>6D5E2703576E129D21A8AFE0A2A1BDAD714A97CD</t>
  </si>
  <si>
    <t>MER-49 SLM 4.76 to 13.91</t>
  </si>
  <si>
    <t>D886137C8AB5B4DD754AC9B47A7BEFDDAD32AC3A</t>
  </si>
  <si>
    <t>607540FE821EA696141A52BF0710A6112AA45764</t>
  </si>
  <si>
    <t>North Royalton; Wallings to Sprague</t>
  </si>
  <si>
    <t>85480E2623CB6FC998633AB9292A56A62E8AB9D9</t>
  </si>
  <si>
    <t>5310-CY2021 TrAMS Grant: 5310-038-2020</t>
  </si>
  <si>
    <t>E5B82B5B4460524B3CDBBE42FB1C6F14F4823262</t>
  </si>
  <si>
    <t xml:space="preserve">Traffic signal and pedestrian improvements from Scott Drive to Kienle Drive.  </t>
  </si>
  <si>
    <t>MIA-36 SLM 11.56 to 12.36</t>
  </si>
  <si>
    <t>01393019CD5B3CF1855FA62EF69771DF117E3153</t>
  </si>
  <si>
    <t>5310-CY2024 TrAMS Grant: 2016-###-2023</t>
  </si>
  <si>
    <t>750C77F76E6C1DEF1C0DA343368AA728980AC0C2</t>
  </si>
  <si>
    <t>Friction treatment and curve warning signs at the following locations in the City of Cincinnati: East Mitchell Ave @ Red Bud Ave, West Fork Rd from Montana Ave to Todd Ave, and Central Pkwy @ Brighton Pt.</t>
  </si>
  <si>
    <t xml:space="preserve">Friction treatment and curve warning signs at the following locations in the City of Cincinnati: East Mitchell Ave @ Red Bud Ave, West Fork Rd from Montana Ave to Todd Ave, and Central Pkwy @ Brighton Pt._x000D_
_x000D_
</t>
  </si>
  <si>
    <t>Award Package submitted to CO. Last update: 03/29/2021</t>
  </si>
  <si>
    <t xml:space="preserve"> East Mitchell Ave @ Red Bud Ave, West Fork Rd from Montana Ave to Todd Ave, Central Pkwy @ Brighton Pl</t>
  </si>
  <si>
    <t>E3CF6869CC9CB495CDBFEF3C734E0B3F8A3B1FBB</t>
  </si>
  <si>
    <t>MIA-75 SLM 0.00 to 4.92</t>
  </si>
  <si>
    <t>F6B47D004E2D58BA60FEA3B697B06E49594842B3</t>
  </si>
  <si>
    <t>60B2771DBFEBFEC577E15AE536435610FAEFA722</t>
  </si>
  <si>
    <t>Section 5304 Administration &amp; OTAP from March 2020 - June 30, 2021Replaced by PID 115459</t>
  </si>
  <si>
    <t>Section 5304 Administration &amp; OTAP from March 2020 - June 30, 2021_x000D_
_x000D_
Replaced by PID 115459</t>
  </si>
  <si>
    <t>Transit - 5304 Planning Program Project; Transit - Admin Super Grant 2022</t>
  </si>
  <si>
    <t>DD7DAD6B80F69BBBE613E734F1DAB63A197DEC3F</t>
  </si>
  <si>
    <t>FTA Section 5310 - CY2022 Planning Estimate</t>
  </si>
  <si>
    <t>Small Urban and Rural Areas of Ohio</t>
  </si>
  <si>
    <t>3BC34ECC1F998FD23473E81CEC74482234DAB503</t>
  </si>
  <si>
    <t>FTA Section 5310 - CY2024 Planning Estimate</t>
  </si>
  <si>
    <t>53104B13434E9253EE6ED93F82F75CD4FBCED8B7</t>
  </si>
  <si>
    <t>Section 5339 CY2023 Award</t>
  </si>
  <si>
    <t>142FFA14D03D39FC5A44D8FE58B66833F0F3484B</t>
  </si>
  <si>
    <t>D69B8019128E45F3FB70B00B6A38D1C6BC62BEAE</t>
  </si>
  <si>
    <t>65944141472E8F153DC8C54B4ED9A13AA961BBB1</t>
  </si>
  <si>
    <t>Resurface Superior Road (CR-41) from Euclid Avenue to Lee Road in the Cities of East Cleveland and Cleveland Heights in Cuyahoga County. Includes spot curb replacement, curb ramps and drainage structure.  Only the portion of Superior Road in Cleveland Hts</t>
  </si>
  <si>
    <t>. from WCL  to Lee Rd using MPO STBG funds.</t>
  </si>
  <si>
    <t>Resurface Superior Road (CR-41) from Euclid Avenue to Lee Road in the Cities of East Cleveland and Cleveland Heights in Cuyahoga County. Includes spot curb replacement, curb ramps and drainage structure.  Only the portion of Superior Road in Cleveland Hts. from WCL  to Lee Rd using MPO STBG funds.</t>
  </si>
  <si>
    <t>East Cleveland/Cleveland Hts; Euclid Ave to Lee Rd</t>
  </si>
  <si>
    <t>9E0767D44D2092FF958607BF1722A7B96DAD0F16</t>
  </si>
  <si>
    <t>Federal Award Identification Number (FAIN): ----OH-2019-038-00_x000D_
Grant Name:--------------------------------------------CY 2020 Section 5310 Grant_x000D_
Transit Database Name: ------------------------------5310-038-2020_x000D_
PID:-------------------------------------------------------112303_x000D_
SJN: ------------------------------------------------------616438_x000D_
_x000D_
Award Executive Summary_x000D_
_x000D_
ODOT is using 5,945,279 in FTA Federal Section 5310 funding funds and 1,277,797 in FHWA Flex funds for the following: _x000D_
_x000D_
$   110,508 ------for 8 capitalized maintenance projects_x000D_
$2,525,827-----for 36 mobility management projects _x000D_
$2,463,902-----for 64 STP vehicles _x000D_
$   326,938-------for 2 3rd Party Contracting, and_x000D_
$1,795,901-----for 18 operating assistance projects_x000D_
_x000D_
Allocation Percentages can be found in the attached documentation, all splits meet or exceed the minimum requirement of the 55% Traditional Projects to 45 % Other projects. Attached documentation to Grant shows apportionment years 2013-2019. _x000D_
_x000D_
PID---------SJN-----------PO #---------Project Type-----------------------Project #--------------Scope/Name/Suffix--------------Account Class Cd----FPC----Obligation_x000D_
_x000D_
112300--616038----OH-16-X057----Rural Traditional-------------------OH-2019-038-01------641-00 5310 PROJECTS A1-------2017.25.16.DS.2-------0------$...130,258_x000D_
112300--616038----OH-16-X057----Rural Traditional-------------------OH-2019-038-01------641-00 5310 PROJECTS A1-------2018.25.16.DS.2-------0------$.1,545,439_x000D_
112300--616038----OH-16-X057----Rural Traditional-------------------OH-2019-038-01------641-00 5310 PROJECTS A1-------2019.25.16.DS.2-------0------$.1,046,489_x000D_
							_x000D_
112301--616238----OH-16-X057----Rural Non-Traditional-------------OH-2019-038-02------641-00 5310 PROJECTS A2-------2018.25.16.DS.2-------4------$...828,565_x000D_
112301--616238----OH-16-X057----Rural Non-Traditional-------------OH-2019-038-02------641-00 5310 PROJECTS A2-------2019.25.16.DS.2-------4------$...909,772_x000D_
								_x000D_
112302--616338----OH-16-X057----Small Urban Traditional----------OH-2019-038-03------641-00 5310 PROJECTS A3-------2017.25.16.DM.2-------0------$...669,544_x000D_
112302--616338----OH-16-X057----Small Urban Traditional----------OH-2019-038-03------641-00 5310 PROJECTS A3-------2018.25.16.DM.2-------0------$...410,980_x000D_
							_x000D_
112303--616438----OH-16-X057----Small Urban Non-Traditional----OH-2019-038-04------641-00 5310 PROJECTS A4-------2017.25.16.DM.2-------4------$.....37,500--------&lt;&lt;  This PID_x000D_
112303--616438----OH-16-X057----Small Urban Non-Traditional----OH-2019-038-04------641-00 5310 PROJECTS A4-------2018.25.16.DM.2-------4------$...366,732--------&lt;&lt;  This PID_x000D_
								_x000D_
112304--616138----OH-65-X001----Flex/Transfer--------------------- OH-2019-038-05------641-00 5310 PROJECTS A5-------2018.45.65.SX.2-------0------$.1,277,797</t>
  </si>
  <si>
    <t>FB82C226919ABF282E7A62413D3B26AC8A880194</t>
  </si>
  <si>
    <t>0606EC45C7604AE53121B5B69FA8F33415E986A3</t>
  </si>
  <si>
    <t>Resurface Chestnut Street from the South Corporation Line to Mentor Avenue (US-20) in the City of Painesville in Lake County. Includes replacing curb ramps to meet ADA compliance. PID 112476 Part 2 will be sold and constructed under PID 112483 Part 1.</t>
  </si>
  <si>
    <t>112483</t>
  </si>
  <si>
    <t>Painesville; SCL to US-20</t>
  </si>
  <si>
    <t>5EC4C36A49703179F3C8D9461570795A622DB50A</t>
  </si>
  <si>
    <t>** This Planning PID has been replaced with PID 115366**Federal Award Identification Number (FAIN): ----OH-2019-038-00Grant Name:--------------------------------------------CY 2020 Section 5310 GrantTransit Database Name: ------------------------------531</t>
  </si>
  <si>
    <t>0-038-2020PID:-------------------------------------------------------112301SJN: ------------------------------------------------------616238Award Executive SummaryODOT is using 5,945,279 in FTA Federal Section 5310 funding funds and 1,277,797 in FHWA Flex</t>
  </si>
  <si>
    <t xml:space="preserve"> funds for the following: $   110,508 ------for 8 capitalized maintenance projects$2,525,827-----for 36 mobility management projects $2,463,902-----for 64 STP vehicles $   326,938-------for 2 3rd Party Contracting, and$1,795,901-----for 18 operating assis</t>
  </si>
  <si>
    <t>tance projectsAllocation Percentages can be found in the attached documentation, all splits meet or exceed the minimum requirement of the 55% Traditional Projects to 45 % Other projects. Attached documentation to Grant shows apportionment years 2013-2019.</t>
  </si>
  <si>
    <t>** This Planning PID has been replaced with PID 115366**_x000D_
Federal Award Identification Number (FAIN): ----OH-2019-038-00_x000D_
Grant Name:--------------------------------------------CY 2020 Section 5310 Grant_x000D_
Transit Database Name: ------------------------------5310-038-2020_x000D_
PID:-------------------------------------------------------112301_x000D_
SJN: ------------------------------------------------------616238_x000D_
_x000D_
Award Executive Summary_x000D_
_x000D_
ODOT is using 5,945,279 in FTA Federal Section 5310 funding funds and 1,277,797 in FHWA Flex funds for the following: _x000D_
_x000D_
$   110,508 ------for 8 capitalized maintenance projects_x000D_
$2,525,827-----for 36 mobility management projects _x000D_
$2,463,902-----for 64 STP vehicles _x000D_
$   326,938-------for 2 3rd Party Contracting, and_x000D_
$1,795,901-----for 18 operating assistance projects_x000D_
_x000D_
Allocation Percentages can be found in the attached documentation, all splits meet or exceed the minimum requirement of the 55% Traditional Projects to 45 % Other projects. Attached documentation to Grant shows apportionment years 2013-2019. _x000D_
_x000D_
PID---------SJN-----------PO #---------Project Type-----------------------Project #--------------Scope/Name/Suffix--------------Account Class Cd----FPC----Obligation_x000D_
_x000D_
112300--616038----OH-16-X057----Rural Traditional-------------------OH-2019-038-01------641-00 5310 PROJECTS A1-------2017.25.16.DS.2-------0------$...130,258_x000D_
112300--616038----OH-16-X057----Rural Traditional-------------------OH-2019-038-01------641-00 5310 PROJECTS A1-------2018.25.16.DS.2-------0------$.1,545,439_x000D_
112300--616038----OH-16-X057----Rural Traditional-------------------OH-2019-038-01------641-00 5310 PROJECTS A1-------2019.25.16.DS.2-------0------$.1,046,489_x000D_
							_x000D_
112301--616238----OH-16-X057----Rural Non-Traditional-------------OH-2019-038-02------641-00 5310 PROJECTS A2-------2018.25.16.DS.2-------4------$...828,565--------&lt;&lt;  This PID_x000D_
112301--616238----OH-16-X057----Rural Non-Traditional-------------OH-2019-038-02------641-00 5310 PROJECTS A2-------2019.25.16.DS.2-------4------$...909,772--------&lt;&lt;  This PID_x000D_
								_x000D_
112302--616338----OH-16-X057----Small Urban Traditional----------OH-2019-038-03------641-00 5310 PROJECTS A3-------2017.25.16.DM.2-------0------$...669,544_x000D_
112302--616338----OH-16-X057----Small Urban Traditional----------OH-2019-038-03------641-00 5310 PROJECTS A3-------2018.25.16.DM.2-------0------$...410,980_x000D_
							_x000D_
112303--616438----OH-16-X057----Small Urban Non-Traditional----OH-2019-038-04------641-00 5310 PROJECTS A4-------2017.25.16.DM.2-------4------$.....37,500_x000D_
112303--616438----OH-16-X057----Small Urban Non-Traditional----OH-2019-038-04------641-00 5310 PROJECTS A4-------2018.25.16.DM.2-------4------$...366,732_x000D_
								_x000D_
112304--616138----OH-65-X001----Flex/Transfer--------------------- OH-2019-038-05------641-00 5310 PROJECTS A5-------2018.45.65.SX.2-------0------$.1,277,797</t>
  </si>
  <si>
    <t>26183B856E6B9896AC0F066B18AE7D6D266AB521</t>
  </si>
  <si>
    <t>7EB98BFB6895F72549723F10526A0452823B32E5</t>
  </si>
  <si>
    <t>E83224ACEC0E91907CDECE209E3E3E084358B8E1</t>
  </si>
  <si>
    <t>CR Z from SR 115 to Columbus Grove West Corporation Limit and CR Old US 224 from Ottawa East Corporation Limit to CR 5</t>
  </si>
  <si>
    <t>FE22B8E7763932EE35E09F8D7D048DD67EB169F0</t>
  </si>
  <si>
    <t>0.03 miles west of Jct CR-26.</t>
  </si>
  <si>
    <t>EB5E89FDCED9CC7E2B36DE2F5EB0EE28232A882E</t>
  </si>
  <si>
    <t>Ohio's designated rural counties</t>
  </si>
  <si>
    <t>78068C4812162EB8B7F912340544AC1B54FD7C60</t>
  </si>
  <si>
    <t>Section 5339 CY2021 Award</t>
  </si>
  <si>
    <t>3EF9798FB4C8F63BE4FD024D463FF18A4E49D2C2</t>
  </si>
  <si>
    <t>Parma, Brooklyn, Cleveland; US-42 to N of I-480.</t>
  </si>
  <si>
    <t>4E4F8779BAEB7F3596B5A2A2D4E0A43F64F7FC69</t>
  </si>
  <si>
    <t>FTA Section 5310 - CY2023 Planning Estimate</t>
  </si>
  <si>
    <t>C7FBBA67DD546F9811DA96ACDC5721C170885BAE</t>
  </si>
  <si>
    <t>Section 5311 - 2024 Planning estimate</t>
  </si>
  <si>
    <t>DFA01638E4E78666B7204FDFADC26E1399E268EA</t>
  </si>
  <si>
    <t>Resurfacing a portion of SR 4 in Greene County</t>
  </si>
  <si>
    <t xml:space="preserve">Consider widening NB SR 4 approaching the existing median crossover 1,500 north of the Lower Valley Pike intersection. Widen to provide a deceleration lane and storage for a u-turn movement at the crossover. This will accommodate "left" turn movements from Lower Valley Pike which are currently restricted for safety reasons. Contact Traffic Safety for additional information. </t>
  </si>
  <si>
    <t>GRE SR 4:  SLM 0-3.06</t>
  </si>
  <si>
    <t>16FED38BFBDFA4CFFCA275A7A7831EF236B5F683</t>
  </si>
  <si>
    <t>Resurface South Main Street between the southern corporation line to Front Street.  Limited full depth repair of 5% is anticipated to be necessary along the corridor.  The project will consist of milling 1" and overlay 3" of asphalt.</t>
  </si>
  <si>
    <t>Rittman, South Main Street between the southern corporation line and Front Street</t>
  </si>
  <si>
    <t>F70186E8E860525D9AE8BCE1445797B60104C250</t>
  </si>
  <si>
    <t>Maintain structure BEL-470-0636 (SFN 0706361) by painting structural steel and patching the existing wearing surface.</t>
  </si>
  <si>
    <t>D11 PM RPT; TMS 02 Bridge Repair; TMS 12 Bridge Painting</t>
  </si>
  <si>
    <t>Located at interchange of IR 470 with SR 7.</t>
  </si>
  <si>
    <t>D34C8A679E74DFC3208D90237525CCF4F4E4626C</t>
  </si>
  <si>
    <t>Street rehabilitation</t>
  </si>
  <si>
    <t>Seville Rd from Rittman/State to Main St</t>
  </si>
  <si>
    <t>33FF6207DDF6D7579A8B29BAD101689CEC2976B4</t>
  </si>
  <si>
    <t>Elyria Ave. rehabilitation (North Ridge Road to Clifton Avenue)</t>
  </si>
  <si>
    <t>Elyria Ave from North Ridge Rd to Clifton Ave</t>
  </si>
  <si>
    <t>89B711D053C45BC1B924BF13ECFD0A671E1C11FC</t>
  </si>
  <si>
    <t>E62EE3D67E5A86F7DADDFE2D04FE838D4FE397CC</t>
  </si>
  <si>
    <t>D8 Consultant Bridge Inspection Contract for calendar year 2027 and 2028.  Includes various fracture critical steel pier caps.</t>
  </si>
  <si>
    <t>046BCA62E26C76DE1C94DFA12E2AAEC4E6F79C20</t>
  </si>
  <si>
    <t>5339 funds for the Governor's Apportionment areas in SFY2021-2024</t>
  </si>
  <si>
    <t xml:space="preserve">5339 funds for the Governor's Apportionment areas in SFY2021-2024_x000D_
</t>
  </si>
  <si>
    <t>A0C2340FDCEFFF7D66AF990C7C4281A80B669F6E</t>
  </si>
  <si>
    <t>Maintain structure COL-30-1771 (SFN 1501747) by painting structural steel.</t>
  </si>
  <si>
    <t>1.49 miles West of JCT SR 172</t>
  </si>
  <si>
    <t>99AE6DF5B1C24A9B928F6ADA7A99E8D8D3552D38</t>
  </si>
  <si>
    <t>D3CD9D3471629D1272B22593F266008115766874</t>
  </si>
  <si>
    <t>Reconstruct sidewalk along Clay St between Morgan St and Hamilton St in the Village of Green Springs to provide elementary school access during bridge closure from PID 101329.</t>
  </si>
  <si>
    <t>Clay St in the Village of Green Springs</t>
  </si>
  <si>
    <t>Green Spring, Village of</t>
  </si>
  <si>
    <t>70EEEFC5D43BFD6BC95808C628FF6BA4629EEE3A</t>
  </si>
  <si>
    <t>Matching Grants; Maint - Airport Visual Landing Aids; Maint - Resurfacing Runways</t>
  </si>
  <si>
    <t>PAVEMENT: Seal-coat &amp; Remark RunwayNAV-AID: Replace Airport Beacon</t>
  </si>
  <si>
    <t>PAVEMENT: Seal-coat &amp; Remark Runway_x000D_
NAV-AID: Replace Airport Beacon</t>
  </si>
  <si>
    <t>M20-14,Putnam</t>
  </si>
  <si>
    <t>00D7A6FCC351D3591A47055646EE46A2F2CAAC2E</t>
  </si>
  <si>
    <t xml:space="preserve">Install new fiber-optic interconnect, vehicle detection and Central System along the US-20/SR-283 corridors along with repairs, replacement and removal of unwarranted traffic signals all in the City of Painesville.  </t>
  </si>
  <si>
    <t>14 signalized intersections 20/283 Corridors.</t>
  </si>
  <si>
    <t>D7C9DDBC5C75637316B30DB89902A357DB11C88B</t>
  </si>
  <si>
    <t>OBSTRUCTION: Remove tree obstructions within the approach surfaces of both runway ends (4 and 22)</t>
  </si>
  <si>
    <t>3EDBC350F5C63042393CB56BDD2C24AB33A24420</t>
  </si>
  <si>
    <t xml:space="preserve">Installing sidewalks along Myron St in the City of Hubbard. </t>
  </si>
  <si>
    <t>101248</t>
  </si>
  <si>
    <t>Myron St from just west of Stewart St to US 62</t>
  </si>
  <si>
    <t>0B8E89A7FCBEAF5EDE5E0C72652E690CE251B57D</t>
  </si>
  <si>
    <t>SR 45 to SR 517; SR 7 to SR 46</t>
  </si>
  <si>
    <t>A71209D511D8F35B794FA4CA540556B7A09CB1C6</t>
  </si>
  <si>
    <t>Replace deteriorated concrete pavement, replace mast arm signal at Tri-County Parkway, add sidewalks to fill in existing gaps, improve roadway drainage, and access management improvements.</t>
  </si>
  <si>
    <t>Northland Boulevard: from corp. line west of SR-4 to West Kemper Road</t>
  </si>
  <si>
    <t>091CBB1094DC2BAC03FA2D75AE50AE5F0ADD62CC</t>
  </si>
  <si>
    <t>DDFEAA5B3F0049DBFDF1F26545B0ECD54FA8B654</t>
  </si>
  <si>
    <t>3AC499D7A00E813766C9148046D03707083989E5</t>
  </si>
  <si>
    <t>Embankment repair due to pavement settlement in northbound lanes of S.R. 364</t>
  </si>
  <si>
    <t>AUG-364 SLM 11.62 11.71</t>
  </si>
  <si>
    <t>C8411308639A4636871EB6E60FA51FF98B65F4F0</t>
  </si>
  <si>
    <t>AA310E705C7A261ED191CDB4ACC5EB02FF69A70F</t>
  </si>
  <si>
    <t>WAR; GRE</t>
  </si>
  <si>
    <t>E3BD52BBCD9D4724524226DAB9BCCC6CAF58CD5D</t>
  </si>
  <si>
    <t>LAW-7-2.40 (SFN 4400038)</t>
  </si>
  <si>
    <t>7910FBAAE7919FB09578582CA32285DC78BB3186</t>
  </si>
  <si>
    <t>SUM SR 176 3.72</t>
  </si>
  <si>
    <t>C3A0D626F906ACCC1F31058FB5B21B51C1989070</t>
  </si>
  <si>
    <t>Resurface West Franklin Boulevard (CR-150) from West 85th Street to West 25th Street in the City of Cleveland in Cuyahoga County.  Work includes W 85th intersection realignment, mini roundabouts at W 74th, W 58th, W 54th, W 50th, W 48th, W 45th and W 38th</t>
  </si>
  <si>
    <t xml:space="preserve"> Streets, curbs, curb ramps and sidewalks.  Phase 1 - W 85th to W 58th and Phase 2 - W 58th to W 25th.</t>
  </si>
  <si>
    <t>Resurface West Franklin Boulevard (CR-150) from West 85th Street to West 25th Street in the City of Cleveland in Cuyahoga County.  Work includes W 85th intersection realignment, mini roundabouts at W 74th, W 58th, W 54th, W 50th, W 48th, W 45th and W 38th Streets, curbs, curb ramps and sidewalks.  Phase 1 - W 85th to W 58th and Phase 2 - W 58th to W 25th.</t>
  </si>
  <si>
    <t>Mini-roundabouts at W74th, W58th, W54th, W50th, W48th, W45th and W38th._x000D_
Use City of Cleveland curb ramp standards CR-1 thru CR-11._x000D_
City wants to move project forward to SFY2022.</t>
  </si>
  <si>
    <t>Cleveland; W 85th St to W 25th St.</t>
  </si>
  <si>
    <t>34760981039A5CF32092BF639EE335B8BD6A05DD</t>
  </si>
  <si>
    <t>Bedford Hts; Richmond Rd from ECL to Miles Rd.</t>
  </si>
  <si>
    <t>36F099E1761E1A747B2AC905089C30A2FDFA6EFD</t>
  </si>
  <si>
    <t>Replace structure SFN 6733646 Randolph Rd (CR-10) over Potters Creek Creek in Portage County, Ohio.</t>
  </si>
  <si>
    <t xml:space="preserve">Replace structure SFN 6733646 Randolph Rd (CR-10) over Potters Creek Creek in Portage County, Ohio._x000D_
</t>
  </si>
  <si>
    <t>D48C96D7DD070C20DFFF524550586409C7ED5CD5</t>
  </si>
  <si>
    <t>74F17C1EE6FFD660918B7D8C345B3D649A2D1572</t>
  </si>
  <si>
    <t>William S. Ritchey Bridge Minor Maintenance FY21</t>
  </si>
  <si>
    <t>AC119C5D9CBCD72417187C9E5F6408F0B2148757</t>
  </si>
  <si>
    <t>A &amp; E Services</t>
  </si>
  <si>
    <t>906D0ABB9524D652F96534E881A55A2F6DAF20B1</t>
  </si>
  <si>
    <t>Matching Grants; Maint - Resurfacing Runways</t>
  </si>
  <si>
    <t>PAVEMENT: Rehabilitate Runway 5/23 -(Construction),Construct West GA Apron (Design)</t>
  </si>
  <si>
    <t>0C595670B873FF8BCCCB2AA2EA9426B777652DDA</t>
  </si>
  <si>
    <t>CC73C1D854FE3376C360DD63A59D69626113213E</t>
  </si>
  <si>
    <t>Median concrete barrier replacement</t>
  </si>
  <si>
    <t>JEF-7 from SLM 30.08 to SLM 30.81</t>
  </si>
  <si>
    <t>CF1F0B05BEE1163637304D4B92F1D043283DB8AC</t>
  </si>
  <si>
    <t>SCI 73 11.95-19.63</t>
  </si>
  <si>
    <t>23A3450FBD74EF62FF4577808D78C1D29CD737E2</t>
  </si>
  <si>
    <t>4.04 miles south of interchange with US 36.</t>
  </si>
  <si>
    <t>A8D6ACC5A027BE2F06CE85C179F6742099A5A451</t>
  </si>
  <si>
    <t>Willoughby Hills; W of SR-91</t>
  </si>
  <si>
    <t>A28A6EC2B279A5C214C06D3D71DB043F8BCE363B</t>
  </si>
  <si>
    <t xml:space="preserve">Need to get project footprints together to determine extent of impacts for Env Coordination.  </t>
  </si>
  <si>
    <t>AF063C1C80B4427C8496917BE38B1B0936BE00A4</t>
  </si>
  <si>
    <t>F22FE2885F3CE6C4B1B3022C1BB87941AEE788CB</t>
  </si>
  <si>
    <t xml:space="preserve">Research project Investigating asphalt pavement deterioration under tree canopy.  </t>
  </si>
  <si>
    <t>AA590B6B2C7DF794187B654C04417F5786E7CB0F</t>
  </si>
  <si>
    <t>Ohio's Research Initiative for Locals (ORIL) Research Project Developing Long-Lasting and Cost-Effective Pothole Patches for Local Roads</t>
  </si>
  <si>
    <t>8CA76FBFA6A60A97065DB457F3E005AB4647B3A5</t>
  </si>
  <si>
    <t>AD1965A66BB759CD2EB9591585E4AD0E88085EE6</t>
  </si>
  <si>
    <t>Landslide repair project. NOB 146 16.35. Work includes drilled shaft wall.</t>
  </si>
  <si>
    <t>Begin 0.31 miles E of TR 524.</t>
  </si>
  <si>
    <t>BA2A431313E8C981C829EEF0638F37AF15329C15</t>
  </si>
  <si>
    <t>0D0FAE2A8E4DE72975BA204AD78004E816928468</t>
  </si>
  <si>
    <t>SFY 2020 UTP Projects (SAC 4TT7) totaling $16,600,000 original award.  Originally sety up on individual recipient PIDs but now all 28 events/subawards/sub-recipients are now on this PID 112700.</t>
  </si>
  <si>
    <t>Transit - SFY20 State GRF Fund Programs; Transit - UTP (Urban Tran Prgm)</t>
  </si>
  <si>
    <t>CC87D74D6D9E6ACABDB6392D92619498C7DCEABF</t>
  </si>
  <si>
    <t>035652D60AE0CAFE93082F14C0D05289EB86DB43</t>
  </si>
  <si>
    <t>Replace approach slabs and convert to semi integral (270, SE side), over Noe Bixby, Refugee Road, 317</t>
  </si>
  <si>
    <t xml:space="preserve">Replace approach slabs and convert to semi integral (270, SE side), over Noe Bixby, Refugee Road, 317_x000D_
</t>
  </si>
  <si>
    <t>FRA-270-Noe Bixby</t>
  </si>
  <si>
    <t>9D0693902CE1A54F219257B1CEECDE58D4196AC4</t>
  </si>
  <si>
    <t xml:space="preserve">Development of the update to Ohio's Transportation Systems Management &amp; Operations (TSMO) Program Plan. </t>
  </si>
  <si>
    <t>D99D5D8F669D63E66E8F3558EABEAB5904155D4E</t>
  </si>
  <si>
    <t>72C6497DDBC018F880BBFE007C1FFEFAD4C765E7</t>
  </si>
  <si>
    <t>8CBD17A98404403AE12D05AC3C93000F56FA9ACA</t>
  </si>
  <si>
    <t>Chipseal in JAC.</t>
  </si>
  <si>
    <t>JAC 788 2.39-6.27</t>
  </si>
  <si>
    <t>1E439D573BC79DEB286CB706F8B1D4873F84FAFC</t>
  </si>
  <si>
    <t>JAC 279 4.06 SFN 4003055</t>
  </si>
  <si>
    <t>03B712E52C1978D9BB7CC63183D7E18682CBBF46</t>
  </si>
  <si>
    <t>SCI 125 6.25-11.09</t>
  </si>
  <si>
    <t>9B0220007F69DDAF6DD90F304CEC361D382FE230</t>
  </si>
  <si>
    <t xml:space="preserve">Two-Year Survey Task Order for FY2022-2023 in D10. </t>
  </si>
  <si>
    <t>F9486F05168761BBAAE9C90FC608608DB8F7B33E</t>
  </si>
  <si>
    <t>Paint bridge HAM-74-0838L/R which carries I-74 over Great Miami River and repair steel for HAM-74-0911L which carries WB I-74 over Wesselman Rd and Taylor Creek</t>
  </si>
  <si>
    <t xml:space="preserve">Paint bridge HAM-74-0838L/R which carries I-74 over Great Miami River and repair steel for HAM-74-0911L which carries WB I-74 over Wesselman Rd and Taylor Creek					_x000D_
</t>
  </si>
  <si>
    <t>HAM-74-0838L/R - HAM-74-0911L</t>
  </si>
  <si>
    <t>Project will paint the structural steel on bridge BEL-470-0126 (SFN 0706191).  Project will also improve wearing surface by milling the existing asphalt concrete and placing a new asphalt concrete surface course.</t>
  </si>
  <si>
    <t>Install reflective backplates, implement ITE/ODOT intervals, cycles, offsets and splits, confirm that the pedestrian button are functioning properly and if not make the necessary repairs, install GPS clock assemblies at each intersection to maintain inter</t>
  </si>
  <si>
    <t>nal controller times automatically at the intersections of Jackson &amp; Washington, Jackson &amp; Clay and at Jackson &amp; Monroe.  Also, install radar detection at Jackson &amp; Clay street on all approaches to provide flexibility to implement second car detection for</t>
  </si>
  <si>
    <t xml:space="preserve"> left turn phases.</t>
  </si>
  <si>
    <t xml:space="preserve">Install reflective backplates, implement ITE/ODOT intervals, cycles, offsets and splits, confirm that the pedestrian button are functioning properly and if not make the necessary repairs, install GPS clock assemblies at each intersection to maintain internal controller times automatically at the intersections of Jackson &amp; Washington, Jackson &amp; Clay and at Jackson &amp; Monroe.  Also, install radar detection at Jackson &amp; Clay street on all approaches to provide flexibility to implement second car detection for left turn phases._x000D_
</t>
  </si>
  <si>
    <t xml:space="preserve">8/18/21: No issues.  Project has been awarded._x000D_
5/19/21: No issues.  Project was let on 4/29/21.  Bid was under estimate.  Anticipate it being awarded._x000D_
2/17/21: No issues.  Project was filed on 12/29/2020.  A churn request was submitted and approved for a 4/29/21 sale._x000D_
11/4/2020: No Issues.  Project is on schedule._x000D_
8/12/2020: No Issues.  Project was recently submitted for Stage Two review._x000D_
5/13/2020: No Issues. Study complete. Preparing scope to implement recommendations from study._x000D_
2/12/20: No Issues.  Work is proceeding on schedule._x000D_
11/6/19: No Issues.  Consultant has been authorized and has started work._x000D_
8/7/19:  No Issues. Consultant selection complete.  Scope meeting with Consultant scheduled for 7/24/19._x000D_
</t>
  </si>
  <si>
    <t>CFR 940 Exempt ITS Project; Intersection Safety Program; TMS 19 Other</t>
  </si>
  <si>
    <t>Signalized intersections of SR 39 &amp; Washington, US 62/SR 39 &amp; Clay and US 62/SR 39 &amp; Monroe in the Village of Millersburg</t>
  </si>
  <si>
    <t>D8521367844B9506D28176FB69A03D5E9D73B7F1</t>
  </si>
  <si>
    <t>Rehabilitation of West 210th Street from Mastick Road to Lorain Road (SR-10) in the City of Fairview Park, includes curb ramps, sidewalk and guardrail repairs.</t>
  </si>
  <si>
    <t>Fairview Park; Mastick to SR-10</t>
  </si>
  <si>
    <t>77FA06E1812F3008219E27EF794F6E20464552E3</t>
  </si>
  <si>
    <t>Replace 35' Transit Vehicle</t>
  </si>
  <si>
    <t>D9E1DB79C9ED991E231D2F0F84EDE223529B94E5</t>
  </si>
  <si>
    <t>Annual project for application of Fast Dry pavement markings in D-05 East in FY 2026</t>
  </si>
  <si>
    <t>201A2CDE212ED65CA0FA49D44DC7CBF1A40C89DF</t>
  </si>
  <si>
    <t>BB5CB09F6CD1DD69BE9C1E10CB98D506BF3B9581</t>
  </si>
  <si>
    <t>8B3441C5989E34DAFAE0F97325C770D52B1F8F20</t>
  </si>
  <si>
    <t>MER-707 SLM 13.09 to 16.11 - MER-703 SLM 0.00 to 1.45</t>
  </si>
  <si>
    <t>C0225B2B6A8C882DC929515EC7A2FA6F4E66DB8B</t>
  </si>
  <si>
    <t>Section 5311 - 2021 Planning estimate</t>
  </si>
  <si>
    <t>CBF900ED46D19EA7DF3EE1E8D4BB579FA0069343</t>
  </si>
  <si>
    <t>63D4C995A11A0BA8F98F774CDFD70E61E6BDE022</t>
  </si>
  <si>
    <t xml:space="preserve">Resurface Madison Avenue from Steele Avenue to South Ridge Road (SR-84) in Painesville Township. Includes retaining wall repair. </t>
  </si>
  <si>
    <t>Painesville Twp; Steele Ave to SR-84</t>
  </si>
  <si>
    <t>0B59579E1B7839D7BFEAB42D4BA25FAC4E9EDDEB</t>
  </si>
  <si>
    <t xml:space="preserve">SFY2020 OTP2 Projects: Fixed route service and paratransit service in Trumbull County by WRTA, preventive maintenance, passenger shelters, service trucks, motorized sweeper, support vehicles, and mobile bus lift </t>
  </si>
  <si>
    <t>CE72E01FF4F0173BB1AED2A4BCA83F7DCA4FB7DE</t>
  </si>
  <si>
    <t>Rehabilitate Lane Road from South Ridge Road (SR-84) to North Ridge Road (US-20) in Perry Township in Lake County. Work includes minor pavement widening.</t>
  </si>
  <si>
    <t>Perry Twp; SR-84 to US-20</t>
  </si>
  <si>
    <t>8926E21D5D50B74574EE8F9FF520C11990086AB6</t>
  </si>
  <si>
    <t>B984ECCC9B6F3DFE58524D2B4D94965758BFC540</t>
  </si>
  <si>
    <t>Maintain structure BEL-148-1414 (SFN 0704210) by painting structural steel, repairing section loss and placing RCP along stream banks.</t>
  </si>
  <si>
    <t>2.18 miles east of JCT SR 145.</t>
  </si>
  <si>
    <t>C71E23A65106ED6B993D7E7BDB5F95AE17119C36</t>
  </si>
  <si>
    <t>23337C45B52633F949D7422A1F4268D2DB007B5D</t>
  </si>
  <si>
    <t>E5A27FDAD586D9209D540CD55D3512C9873AF256</t>
  </si>
  <si>
    <t>04F0E5EEFA43AEA3CAA0E8A0457E64CCEF5CE3BD</t>
  </si>
  <si>
    <t xml:space="preserve">Resurface SOM Center Road (SR-91) from Cedar Road (SCL) to Mayfield Road (US-322) in the City of Mayfield Heights and the Village of Gates Mills using MPO funding.  </t>
  </si>
  <si>
    <t>Mayfield Hts, Gates Mills; Cedar Rd to US-322</t>
  </si>
  <si>
    <t>CA9626A3878BD3B4821E6096ABFB66B4EA2457BC</t>
  </si>
  <si>
    <t>FTA Section 5310 - CY2021 Planning Estimate</t>
  </si>
  <si>
    <t>EDD2DF9295275058618E8AF7B070D039C5936F9B</t>
  </si>
  <si>
    <t>27B672402FD516C3A7CF923AFEC045671DEE4CDC</t>
  </si>
  <si>
    <t>AA8BE646B36212A4FE5C3DD09B82DEFBFDD05CD6</t>
  </si>
  <si>
    <t>05F399E0549E33B11378A160A014A2CE9C210DAC</t>
  </si>
  <si>
    <t>858FE5C8A2622FA476A3260D799B64FAFF9A862B</t>
  </si>
  <si>
    <t>8F447728563BE8ADCABD07718F0BE1CAEE407653</t>
  </si>
  <si>
    <t>Repair pedestrian access on east side of structure BEL-7-2216 (SFN 0700630).</t>
  </si>
  <si>
    <t>2D1F1E00FA55BDDA55EEAFB67CEC434181377487</t>
  </si>
  <si>
    <t xml:space="preserve">Full depth replacement of Smith Rd from 300 ft east of State Road to US 42 (S Court Street). Minor profile adjustments will be made to improve drainage as well as curve radii improvements. Curb ramps and sidewalk will also be replaced. </t>
  </si>
  <si>
    <t>300 ft east of State Rd to US-42</t>
  </si>
  <si>
    <t>AE3F5ECC12485893E94798337CE69660B913C78F</t>
  </si>
  <si>
    <t>F63F21AA8A1D24665E8C3196D554C2FDD8D10ADC</t>
  </si>
  <si>
    <t xml:space="preserve">PO contract to upgrade the security access for all district outpost and weigh scale facilities to S-2 Access.  </t>
  </si>
  <si>
    <t>Various D-12 outpost facilities</t>
  </si>
  <si>
    <t>9FD48339C1E5287BE84EA9E575C0CF74F4C1BAA7</t>
  </si>
  <si>
    <t>EBEEE4F715EF2B3DE63F22A044A37566B9845AF1</t>
  </si>
  <si>
    <t>Traffic noise analysis along SUM SR 8 between Johnston St and SR 59/Perkins St, in the City of Akron, Summit County, Ohio.</t>
  </si>
  <si>
    <t>Johnston St and SR 59/Perkins St</t>
  </si>
  <si>
    <t>1C2510700B178288EAAD22F1D811975E99F7C1C8</t>
  </si>
  <si>
    <t>Traffic noise analysis along SUM IR 77 between Waterloo Rd and SR 764/Wilbeth Rd, in the City of Akron, Summit County, Ohio.</t>
  </si>
  <si>
    <t>Waterloo Rd and SR 764/Wilbeth Rd</t>
  </si>
  <si>
    <t>E9F4A6B4AA688223BAF54421D51BF041A5585152</t>
  </si>
  <si>
    <t>Maint - Reconstruction; Maint - Airport Lighting (MIRL)</t>
  </si>
  <si>
    <t>LIGHTING: Reconstruct Parallel Taxiway Lighting</t>
  </si>
  <si>
    <t>CE6A33A16FB79BB190DDD10AA6133B338621DABF</t>
  </si>
  <si>
    <t>24A2E4EBD539F1E60D463B12C7E76469FD89F6E9</t>
  </si>
  <si>
    <t>346D34C79FEC8A37D7B0F4BD4A6F1A15B0AE0E0A</t>
  </si>
  <si>
    <t>4907D6CE35F3F1A40059F3445CD8C5B122027939</t>
  </si>
  <si>
    <t>Wood County IR-75/U.S. Route 20/U.S. Route 23 (Fremont Pike) Exit 193</t>
  </si>
  <si>
    <t>5617F0B2127D7E8A101287B986FA8C44371820F1</t>
  </si>
  <si>
    <t>Block PID for NOACA STBG funds for FY 2021 thru 2024</t>
  </si>
  <si>
    <t>E29A8DBABBAF119DA5D8A6C273AC5DC89C01FC63</t>
  </si>
  <si>
    <t>Resurface East Ohio Avenue between Main Street and East Sunset Drive.  Limited full depth repair of 5% is anticipated to be necessary along the corridor.  The project will consist of milling 1" and overlay 3" of asphalt.</t>
  </si>
  <si>
    <t>East Ohio Ave (CR 57A) Main Street to East Sunset Drive</t>
  </si>
  <si>
    <t>3FCAA57AF7B3359BD907557A1293EF83B3215575</t>
  </si>
  <si>
    <t xml:space="preserve"> RTA, Toledo Area RTA, and Western Reserve TA </t>
  </si>
  <si>
    <t xml:space="preserve">NEORide project through the SFY2020 Ohio Transit Partnership Program (OTP2) - Validators for Butler County RTA, Laketran, Lancaster-Fairfield Public Transit, Medina County Public Transit, METRO RTA (Akron), Portage Area RTA. Southwest Ohio RTA, Stark Area RTA, Toledo Area RTA, and Western Reserve TA </t>
  </si>
  <si>
    <t>D70E37EEB030EE7284E3B0A6995A42BE72240C04</t>
  </si>
  <si>
    <t>Surface treatment on a portion of US 50 in Clermont County</t>
  </si>
  <si>
    <t>CLE US 50:  SLM 11.49-18.08</t>
  </si>
  <si>
    <t>8F93B07A775EBB18C92F3996F8CEF75621FE2DC7</t>
  </si>
  <si>
    <t>Develop 3 alternatives that will improve safety performance at the interchange of Lucas County IR-475/State Route 2 (Airport Highway) Exit 8.</t>
  </si>
  <si>
    <t>Should also look at installing trail or sidewalk through the interchange.</t>
  </si>
  <si>
    <t>Lucas County IR-475/State Route 2 (Airport Highway) Exit 8.</t>
  </si>
  <si>
    <t>7C951D8896C016AF53DFBEC577551C51EF4A7B5B</t>
  </si>
  <si>
    <t>STA US 62 from 28.27 to 35.72.</t>
  </si>
  <si>
    <t>D6CC1C4C55070BBF9081835DDFC370AB8ABE0EB2</t>
  </si>
  <si>
    <t>2EA040C33063248AA768E6799711D9F3BC3F42A6</t>
  </si>
  <si>
    <t>A CEAO funded safety project to widen lanes, add shoulders, closing/set back ditches and then resurface Seneca CR 38 from SLM 9.06 to 11.35.</t>
  </si>
  <si>
    <t>Seneca CR 38 from SR 53 to CR 37.</t>
  </si>
  <si>
    <t>438CC27E0A54BF9F6ACC284376BB11E1FF222F6C</t>
  </si>
  <si>
    <t>Capacity Analysis and Traffic Counts at the intersection of Lorain Avenue (SR-10) and W 117th (CR-252) in the City of Cleveland.</t>
  </si>
  <si>
    <t xml:space="preserve"> Intersection of Lorain Avenue (SR-10) and W 117th (CR-252) in the City of Cleveland.</t>
  </si>
  <si>
    <t>8C98B517055E458EA798DE6D2A9161178318E9D9</t>
  </si>
  <si>
    <t>Maint - Reconstruction; Maint - Obs. Reml (Trees); Maint - Obs. Remvl (RSA Grading); Maint - Resurfacing Runways</t>
  </si>
  <si>
    <t xml:space="preserve">PAVEMENT: Full-depth reclamation of runway and apron MARKING: Pavement markingsOBSTRUCTION: tree clearingOTHER: Grading improvements, Installation of under-drains </t>
  </si>
  <si>
    <t xml:space="preserve">PAVEMENT: Full-depth reclamation of runway and apron _x000D_
MARKING: Pavement markings_x000D_
OBSTRUCTION: tree clearing_x000D_
OTHER: Grading improvements, Installation of under-drains _x000D_
</t>
  </si>
  <si>
    <t>FB802661D5CA56C8D9F38F51470033313F947314</t>
  </si>
  <si>
    <t>SSTPP (traffic signal retiming) study in the City of Troy</t>
  </si>
  <si>
    <t>Main Street (SR 55) from Simpson Street (SLM 11.315) to Water Street (11.787)</t>
  </si>
  <si>
    <t>91BDCE0F4AFF8BFFF4076C37A4AF2AA94C434A84</t>
  </si>
  <si>
    <t>Maintain structure BEL-149-0389 (SFN 0704792) by painting structural steel.</t>
  </si>
  <si>
    <t>0.17 miles West of Intersection SR 149 and TR 308 (Tabot Road)</t>
  </si>
  <si>
    <t>9C0B9CD0C98C7020E6314238EC628DA65427F939</t>
  </si>
  <si>
    <t>Resurfacing a portion of SR 122 in Butler County</t>
  </si>
  <si>
    <t>C3AD0D95000CE6AA06BBEB0396CE1A0898DBF862</t>
  </si>
  <si>
    <t>664495638ABB0909486358C9F845A88FD3687782</t>
  </si>
  <si>
    <t>5BB43EF35FD06FBEB85DD406FD11A641FC15C632</t>
  </si>
  <si>
    <t>Buy replacements - Bus &lt;30 Ft; State funds match under PID 113661 in SFY2021</t>
  </si>
  <si>
    <t xml:space="preserve">Buy replacements - Bus &lt;30 Ft; State funds match under PID 113661 in SFY2021_x000D_
</t>
  </si>
  <si>
    <t>670F91F2F6D0EB9731B84371472908B67B4E6E8D</t>
  </si>
  <si>
    <t>Section 5339 CY2024 Award</t>
  </si>
  <si>
    <t>C33FC5F0564BD0C3DC52554DA4D6EB9B11F37929</t>
  </si>
  <si>
    <t>CBB37AB9377BD60C86FF757A372D041C2E1AD21E</t>
  </si>
  <si>
    <t>71C7A3DE46BC3AA1115D29501DA48C9F780A5B0D</t>
  </si>
  <si>
    <t>758FCDA3863267A9F8ADA509B8F6D862A4BB597E</t>
  </si>
  <si>
    <t>1FE8FB29BB3319765D4335261FB12DEB10247C8B</t>
  </si>
  <si>
    <t>0.02 miles west of TR 621(Spade Rd)</t>
  </si>
  <si>
    <t>FDF9B3279D294154821198CF403492FC031CB273</t>
  </si>
  <si>
    <t>Maintain structure HAS-22-1121 (SFN 3400700) by painting structural steel.</t>
  </si>
  <si>
    <t>1.37 miles East of JCT SR 519</t>
  </si>
  <si>
    <t>D0724D15FC22244B03E9547F3071D4D6A693A034</t>
  </si>
  <si>
    <t xml:space="preserve">Resurfacing and full depth repair of US-42 (Pearl Rd) from Sleepy Hollow Rd to Boston Rd. Curb ramps and sidewalk will also be replaced. </t>
  </si>
  <si>
    <t>Sleepy Hollow Rd to Boston Rd</t>
  </si>
  <si>
    <t>C3A7EDC22A5A98B83699FA32F7B2C579A17196FF</t>
  </si>
  <si>
    <t xml:space="preserve">Systematic flat sheet sign replacement on all routes in Henry County; perform necessary related work. </t>
  </si>
  <si>
    <t>Various locations throughout Henry County</t>
  </si>
  <si>
    <t>D1C7A0E898D9D3D1057CB28B21E59D236D95D471</t>
  </si>
  <si>
    <t>PLANNING: Update Master Plan and Airport Layout Plan</t>
  </si>
  <si>
    <t>PLANNING: _x000D_
Update Master Plan and Airport Layout Plan</t>
  </si>
  <si>
    <t>D5452152B93FC956C98FEB5BFF566B1D45AA16BE</t>
  </si>
  <si>
    <t>Obstruction Removal - Phase 1, Runway 7/25 Safety Area Grading, Rehabilitate Runway 7/25 (4,899' x 75')</t>
  </si>
  <si>
    <t>B22905D04F50A4F07D1D9A63BE886F8B5F75C201</t>
  </si>
  <si>
    <t>7489CD8973880CD089F313D272BA9FD04C20F23E</t>
  </si>
  <si>
    <t>Shared Use Path; Bike Facility; Enhanced Crossing; Lighting (Safety); Pedestrian Facilities; Preliminary Development Tasks; Safety Related Studies; Statewide / Regional Planning; Traffic Control (Safety)</t>
  </si>
  <si>
    <t>E5D739DECB81A08D3AA3B4C4764E00EE0CF79670</t>
  </si>
  <si>
    <t>Matching Grants; CIP - Pavement Expansion Taxiways; Maint - Resurfacing Aprons; Maint - Resurfacing Taxiways</t>
  </si>
  <si>
    <t>PAVEMENT: Rehab &amp; Extend Taxiway E / Rehab &amp; Expand Apron</t>
  </si>
  <si>
    <t>M20-12</t>
  </si>
  <si>
    <t>55488FABC9543A69D4F680F9079914AF20DF7DD9</t>
  </si>
  <si>
    <t>9999D7EA5EE102FEA295E4020A20FCB043FAF467</t>
  </si>
  <si>
    <t>Ohio Exposition Center - Pavement Preventative Maintenance at various locations on the Expo site.  Max budget $350k</t>
  </si>
  <si>
    <t>0663FF84F9F91CEF61C5E78342DD1AA122EEF2CC</t>
  </si>
  <si>
    <t>Add sidewalks on TRU SR 45 between Bane St SW and 6th St SW in Warren Township, Trumbull County, Ohio.</t>
  </si>
  <si>
    <t>TRU SR 45 between Bane St SW and 6th St SW</t>
  </si>
  <si>
    <t>B296950300B7B3E830C3750CDD485ABC1A857569</t>
  </si>
  <si>
    <t>FRA-33-22.93 to 24.26; FRA-70 Interchange to 0.5 west of I-270 Interchange</t>
  </si>
  <si>
    <t>88C61A2CD9F3E1F1913113AFCB899C49B1748ACD</t>
  </si>
  <si>
    <t xml:space="preserve">Installing 5' wide sidewalks along TRU SR 5 (Main Street) from the town square to Lakeview Dr NE.  Includes ADA ramps.   </t>
  </si>
  <si>
    <t>TRU SR 5 from the town square to Lakeview Dr NE</t>
  </si>
  <si>
    <t>19F0D965A2CE05CC2D3EEA7B6A385AA2DCC33309</t>
  </si>
  <si>
    <t>Resurfacing Mahoning Ave from Meridian Rd to MAH IR 680 structure in the City of Youngstown.</t>
  </si>
  <si>
    <t>112623</t>
  </si>
  <si>
    <t>Meridian Rd to IR 680</t>
  </si>
  <si>
    <t>7180EA5B49DB404FFB29756843DCBA4F0216A3A5</t>
  </si>
  <si>
    <t>Sharon-Copley to East Smith and Pearl Rd to Weymouth Rd</t>
  </si>
  <si>
    <t>1374BE7F59DD069D2E453388240A942053018D04</t>
  </si>
  <si>
    <t>Replace and rehabilitate noise wall panels which have been damaged throughout District 8. Perform minor bridge rehab on bridges HAM-126-13.17L (SFN 3105172), HAM-126-13.31R (SFN 3118479), HAM-126-13.31L (SFN 3118460) and HAM-126-13.73N (SFN 3104915) which</t>
  </si>
  <si>
    <t xml:space="preserve"> carry SR 126 over railroads. </t>
  </si>
  <si>
    <t xml:space="preserve">Replace and rehabilitate noise wall panels which have been damaged throughout District 8. _x000D_
Perform minor bridge rehab on bridges HAM-126-13.17L (SFN 3105172), HAM-126-13.31R (SFN 3118479), HAM-126-13.31L (SFN 3118460) and HAM-126-13.73N (SFN 3104915) which carry SR 126 over railroads. </t>
  </si>
  <si>
    <t>HAM-126, HAM-71, HAM-275, GRE-675, BUT-129</t>
  </si>
  <si>
    <t>E0B9C7F69570D3FD4CEAC80CE5FC4B20B70EE73F</t>
  </si>
  <si>
    <t>The City of Columbus will make improvements to the SR-315 North exit ramp. The improvements to the ramp will be but not limited to the following, widening of the SR-315 North exit ramp to Goodale Street approximately 500 feet to accommodate new turn lanes</t>
  </si>
  <si>
    <t xml:space="preserve"> at the intersection.  This new construction will include pavement repairs, asphalt surfacing, widening on SR-315 North exit ramp to Goodale Street and other ancillary items.</t>
  </si>
  <si>
    <t>The City of Columbus will make improvements to the SR-315 North exit ramp. The improvements to the ramp will be but not limited to the following, widening of the SR-315 North exit ramp to Goodale Street approximately 500 feet to accommodate new turn lanes at the intersection.  This new construction will include pavement repairs, asphalt surfacing, widening on SR-315 North exit ramp to Goodale Street and other ancillary items.</t>
  </si>
  <si>
    <t>Improvements to SR-315 North exit ramp to Goodale St, approx 500 feet for new turn lanes at intersection</t>
  </si>
  <si>
    <t>F722A4058A02690DCF6C5D1EDC50EE45BE8F654F</t>
  </si>
  <si>
    <t>0CC97137372F943A71E69A77D4D32812D32AF7AB</t>
  </si>
  <si>
    <t>Culvert invert paving at FRA-71-21.60 &amp; DEL-71-2.40  Work to be done by Purchase Order contract.</t>
  </si>
  <si>
    <t>115180</t>
  </si>
  <si>
    <t xml:space="preserve">FRA-71-21.6 &amp; DEL-71-2.4 </t>
  </si>
  <si>
    <t>25955E2B85985641E210227D3EFAAFCD30A4017B</t>
  </si>
  <si>
    <t xml:space="preserve">Modification/Upgrade of warning devices at the Norfolk Southern grade crossing DOT #481417X. Installation will include any ancillary work to make warning devices function as designed, MUTCD compliant, and visible to roadway user.  </t>
  </si>
  <si>
    <t>PIC South Scioto Street, City of Circleville, at the Norfolk Southern grade crossing DOT #481417X</t>
  </si>
  <si>
    <t>6A08A914FB358E97E1FA5676B5F6EED85EBC7D58</t>
  </si>
  <si>
    <t>Bainbridge Twp/Auburn Twp; SR-306 to Bainbridge Rd</t>
  </si>
  <si>
    <t>CE5EAFA5508F25A78C4EFB0D4597FAB34A7084CC</t>
  </si>
  <si>
    <t>DEF17D24A99282F76306D8ABBAEE03D27875E3F0</t>
  </si>
  <si>
    <t>B3A376E44BE7BF910A517B62B7D91CA6F3B9BB0A</t>
  </si>
  <si>
    <t>Construction of roundabout at intersection of SR 661 and TR 109 (New Burg Street).</t>
  </si>
  <si>
    <t>Intersection of SR 661 and TR 109 New Burg Street)</t>
  </si>
  <si>
    <t>EE935411181148122E38DEE75DDF60E9B4AB0CBC</t>
  </si>
  <si>
    <t>Last paved in 2007 via PID 77604.  At that time, SLM 9.14 to 9.85 had been skipped due to a city widening project.  Do we want to start the resurfacing at 9.20 which is the end of the concrete pavement?</t>
  </si>
  <si>
    <t>4ED6089AC5F9B885D16A4D104CEC051EEA2E9C2A</t>
  </si>
  <si>
    <t>Resurfacing South Ave from Presidential Dr to Mathews Rd.</t>
  </si>
  <si>
    <t>Presidential Dr to Mathews Rd</t>
  </si>
  <si>
    <t>D0E030D16D8A5845F4CCEEA56E32C02B7733A4CA</t>
  </si>
  <si>
    <t>Resurfacing of Fifth Ave (TR 629) from the Southern Liberty Township line to Goldie Rd in Liberty Township.</t>
  </si>
  <si>
    <t>Southern Liberty Township Line to Goldie Rd.</t>
  </si>
  <si>
    <t>E0F1DD2FD3A195A44DF5E5D2F87EB2E2265DD336</t>
  </si>
  <si>
    <t>Reconstruct and improve 2,330 ft of existing Stavich Trail (Phase 1) in the Village of Lowellville.</t>
  </si>
  <si>
    <t>Stavich Trail from Cooper St to W Liberty St</t>
  </si>
  <si>
    <t>74BCEB1A1B5AD79A7B8E49837893E902C2899B40</t>
  </si>
  <si>
    <t>South St to Ivanhoe St</t>
  </si>
  <si>
    <t>1428489F4B98D052AFCB6BCAABCBF191F9DBD6BA</t>
  </si>
  <si>
    <t>Systemic safety analysis of the State &amp; US Bike Route System</t>
  </si>
  <si>
    <t>State &amp; US Bike Route System</t>
  </si>
  <si>
    <t>B04BCA90BB37C15D88F62627994D96906FAAA062</t>
  </si>
  <si>
    <t xml:space="preserve">Resurfacing of Tibbetts-Wick Rd from US 422 to SR 11. </t>
  </si>
  <si>
    <t>US 422 to SR 11</t>
  </si>
  <si>
    <t>BD29B5DFD24197EAA314FB2AF3FD820E291611FA</t>
  </si>
  <si>
    <t>6F61E4C515B00F1BC592AA67FC62C69F2DFFFA9A</t>
  </si>
  <si>
    <t>Matching Grants; Maint - Reconstruction; Maint - Resurfacing Taxiways</t>
  </si>
  <si>
    <t>PAVEMENT: Relocate Entrance Road &amp; Rehabilitate Taxiway A &amp; A1</t>
  </si>
  <si>
    <t>3A86B3687D91C7ACDE1DFA19537946EB2BAD034E</t>
  </si>
  <si>
    <t>Construct a 4,100 ft hike and bike trail connecting the Canfield Township Park to the Mill Creek Metroparks Greenway Trail.</t>
  </si>
  <si>
    <t>Connects East Cohasset Hike &amp; Bike Trail to Lanterman's Mill Overflow Parking Lot (Phase 1) Trail</t>
  </si>
  <si>
    <t>C260B31B9D222ECC87BED9CC31970C816F457184</t>
  </si>
  <si>
    <t>88D33F84D85B30D7A148AAAC84F1B767CE5FE4FA</t>
  </si>
  <si>
    <t>Block PID for NOACA TAP funds for FY 2021 thru 2024</t>
  </si>
  <si>
    <t>B71D4CAD114B3D5DAD618FAD5C20A53DD9E03724</t>
  </si>
  <si>
    <t>88971DA972675149973193D701C7AB3B6D3F2A80</t>
  </si>
  <si>
    <t>LIGHTING: Reconstruct Airport Electrical Vault</t>
  </si>
  <si>
    <t>173E1FFBCAE3E0A3626DAB249582136F43BD2491</t>
  </si>
  <si>
    <t>53F4368C14C26BC6B9AC2276ED021303C9992CCB</t>
  </si>
  <si>
    <t>1.74 miles North of CR-80 (Schneider's Cross Rd) Interchange.</t>
  </si>
  <si>
    <t>E258AF37E688BCDFA3E60D318999FB4BAA4BE9B3</t>
  </si>
  <si>
    <t>UNI-736-0.00 to 7.95; US 42 to City of Marysville Corp Line (0.46 mi east of SR 38)SR 736 General system resurfacing project.Fine Graded AC Overlay with minor pavement repair, bridge deck sealing and upgrade guardrail as needed.</t>
  </si>
  <si>
    <t>UNI-736-0.00 to 7.95; US 42 to City of Marysville Corp Line (0.46 mi east of SR 38)_x000D_
_x000D_
SR 736 General system resurfacing project._x000D_
_x000D_
Fine Graded AC Overlay with minor pavement repair, bridge deck sealing and upgrade guardrail as needed.</t>
  </si>
  <si>
    <t>UNI-736-0.00 to 7.95; US 42 to City of Marysville Corp Line (0.46 mi east of SR 38)</t>
  </si>
  <si>
    <t>832A6052ABE66287505963E7B8D6FA98516D6113</t>
  </si>
  <si>
    <t xml:space="preserve">Resurfacing of Salt Springs Rd form Niles West Corp Limit to the Niles East Corp Limit and resurfacing of East Federal St from SR 169 to SR 46 in the City of Niles. </t>
  </si>
  <si>
    <t>Salt Springs Rd from Niles West Corp Limit to the Niles East Corp Limit, East Federal St from SR 169 to SR 46</t>
  </si>
  <si>
    <t>2CF9A0E4E89538F175042269AEEC5FF387F48F49</t>
  </si>
  <si>
    <t>Upgrade/Retrofit of High and Low Mast HPS lighting to LED lighting at selected locations in Districts 1,2,3,7,and 8. Luminaire replacement only.</t>
  </si>
  <si>
    <t>13; 1; 2; 3; 7; 8</t>
  </si>
  <si>
    <t>STW; D01; D02; D03; D07; D08</t>
  </si>
  <si>
    <t>Various locations in Districts 1, 2, 3, 7, and 8</t>
  </si>
  <si>
    <t>OKI; AMATS; CCSTCC; ERPC; Findlay; LACRPC; LUC; MVPO; MVRPC; NOACA; RCRPC; TMACOG</t>
  </si>
  <si>
    <t>DUEMMEL, KEVIN R</t>
  </si>
  <si>
    <t>705B941340F9AE55AD59EAD41FF1A8554A2BF11E</t>
  </si>
  <si>
    <t>Add sidewalks on TRU SR 193 between Belmar Terrace and Warren-Sharon Rd and Warren-Sharon Rd from SR 193 to Mathews High School in Vienna Township, Trumbull County, Ohio.</t>
  </si>
  <si>
    <t>DBE GOAL 0%; TMS 19 Other</t>
  </si>
  <si>
    <t>TRU SR 193 between Belmar Terrace and Warren-Sharon Rd and Warren-Sharon Rd from SR 193 to Matthews High School</t>
  </si>
  <si>
    <t>D8D31AE8182CB38C25D9C8AC162E815C8B6D95C9</t>
  </si>
  <si>
    <t>Improve intersection of US-50 &amp; State Line Road. This PID represents Ohios participation in this InDOT-sponsored project.</t>
  </si>
  <si>
    <t>US50 SLM 0.00-0.15</t>
  </si>
  <si>
    <t>F04131B0C268077D07CB4EAF38E171B78A97384C</t>
  </si>
  <si>
    <t>SFY 2020 OTP2 Projects $44,708,953 (104 Events)</t>
  </si>
  <si>
    <t>C75523850A619E501B76B140D4F94DDD3B1C2A3B</t>
  </si>
  <si>
    <t>0A9BE00F666BD517D30BC8211CF6B78A697682DD</t>
  </si>
  <si>
    <t>A87B00C0560D90B951DB1128E448940BBBA154D6</t>
  </si>
  <si>
    <t>General System Minor Rehabilitation; Fine graded polymer asphalt overlay of SR 9, including pavement repairs and pavement markings</t>
  </si>
  <si>
    <t>New Athens SCL to Cadiz SCL</t>
  </si>
  <si>
    <t>F5C12329CF8DC7C00D3C7D8936F967729F918A01</t>
  </si>
  <si>
    <t>Ohio's Research Initiative for Locals (ORIL) Research project researching Self-Healing of Concrete Cracks with Bacteria</t>
  </si>
  <si>
    <t>5F3AEF5CB9964B65ECFA03310BDF216E09096744</t>
  </si>
  <si>
    <t>Portage County I-76 eastbound and westbound rest area parking lot reconstruction.</t>
  </si>
  <si>
    <t>Portage County I-76 EB and WB Rest Area</t>
  </si>
  <si>
    <t>FBAEC66B2B7796EEB3C552B487E485E848CF6926</t>
  </si>
  <si>
    <t>F7EC94D37F6976EAC0E46A81AF403B04694DF8D3</t>
  </si>
  <si>
    <t>Willoughby Hills; SR-84 to SR-91</t>
  </si>
  <si>
    <t>6F16EDB32E46DB3302469E59A7F8A2EF1413F53C</t>
  </si>
  <si>
    <t>2FFFE03C5EC4A01299B98981190A64432B46D8D5</t>
  </si>
  <si>
    <t>08FA398AFB7EBE10D3218B2F3B53C0C87095D576</t>
  </si>
  <si>
    <t>7A92E10C1602B9940ED9DD4955AB009805110F26</t>
  </si>
  <si>
    <t>Lowellville Rd to Clingan Rd</t>
  </si>
  <si>
    <t>927C6855DEF68BF0A566607F9CF0889F3417234E</t>
  </si>
  <si>
    <t xml:space="preserve">Pedestrian systemic safety analysis with MVRPC region. </t>
  </si>
  <si>
    <t>Montgomery &amp; Miami Counties</t>
  </si>
  <si>
    <t>55C8B1A76EA0A34D208E3F83306C8BE097B8B638</t>
  </si>
  <si>
    <t>Upgrade/Retrofit of High and Low Mast HPS lighting to LED lighting at selected locations in Districts 4 and 12. Luminaire replacement only.  Stimulus funding.</t>
  </si>
  <si>
    <t>Upgrade/Retrofit of High and Low Mast HPS lighting to LED lighting at selected locations in Districts 4 and 12. _x000D_
Luminaire replacement only.  Stimulus funding.</t>
  </si>
  <si>
    <t>D12 PM EMK; TMS 13 Lighting</t>
  </si>
  <si>
    <t>13; 4; 12</t>
  </si>
  <si>
    <t>STW; D04; D12</t>
  </si>
  <si>
    <t>Various routes &amp; sections in Districts 4 &amp; 12</t>
  </si>
  <si>
    <t>E4D7613F7C3514B4B0A0BA47CDFAABBBA62BE58A</t>
  </si>
  <si>
    <t>West Main St. in the village of Hopedale, from Rabbit Rd. to SR 151</t>
  </si>
  <si>
    <t>Hopedale, Village of</t>
  </si>
  <si>
    <t>48ECE1AFF19D302A10E2E0EB77DC1E21E7F0AD32</t>
  </si>
  <si>
    <t>Resurfacing Mahoning Ave from Belle Vista Ave to IR 680 bridge in the City of Youngstown.</t>
  </si>
  <si>
    <t>112622</t>
  </si>
  <si>
    <t>Belle Vista Ave to IR 680</t>
  </si>
  <si>
    <t>F5DACB0A5DA2B3291633045FCD8748D39E49DB7F</t>
  </si>
  <si>
    <t>Landslide repair by drilled shaft retaining wall.FHWA ER Event: OH19-01DDIR: JEF-001</t>
  </si>
  <si>
    <t>Landslide repair by drilled shaft retaining wall._x000D_
_x000D_
FHWA ER Event: OH19-01_x000D_
DDIR: JEF-001</t>
  </si>
  <si>
    <t>0.6 miles south of EB off ramp of U.S. 22 at the Wintersville/Reeds Mills exit.</t>
  </si>
  <si>
    <t>96BEF94B3AF966D83D5CD2FA8CEFF76C315D8C2C</t>
  </si>
  <si>
    <t>Resurfacing of Goldie Rd (TR 705) from SR 193 to Fifth Ave in Liberty Township.</t>
  </si>
  <si>
    <t>SR 193 to Fifth Ave</t>
  </si>
  <si>
    <t>91FF0174C69866D957EC58A417354B8F45DA03A4</t>
  </si>
  <si>
    <t>Bridge replacement project. MOE CR 12 18.00, SFN 5630568. Work includes approach repairs and guardrail installation. Ohio Bridge Partnership Program.</t>
  </si>
  <si>
    <t>Begin 2.2 miles West of SR 800.</t>
  </si>
  <si>
    <t>417D1B6BB94FE081EF32A144E8161F9E5C4A129F</t>
  </si>
  <si>
    <t>Resurfacing of Niles-Vienna Rd from SR 46 to US 422 and resurfacing of Warren Ave from Niles W Corp Limit to Chestnut St.</t>
  </si>
  <si>
    <t>Niles-Vienna Rd from SR 46 to US 422 and Warren Ave from Niles W Corp Limit to Chestnut St.</t>
  </si>
  <si>
    <t>8B27C6C0D16ED420286EA86D3CA3C93D5AFC1DB5</t>
  </si>
  <si>
    <t>Part 1: Resurfacing MAH 7 from SLM 0.00 to SLM 3.58. Part 2: Signal Replacement and backplates at SR-7 and SR-164 intersection.</t>
  </si>
  <si>
    <t>Part 1: Resurfacing MAH 7 from SLM 0.00 to SLM 3.58. _x000D_
_x000D_
Part 2: Signal Replacement and backplates at SR-7 and SR-164 intersection.</t>
  </si>
  <si>
    <t>111418</t>
  </si>
  <si>
    <t>MAH 7 0.00 to 3.58</t>
  </si>
  <si>
    <t>4FD284833BC36CB96ED5F5161AB617F065EDFEBE</t>
  </si>
  <si>
    <t>City of Piqua will construct an extension of Scarbrough Drive from the existing terminus to the west approximately 385 linear feet and match the existing road profile</t>
  </si>
  <si>
    <t>City of Piqua will construct an extension of Scarbrough Drive from the existing terminus to the west approximately 385 linear feet</t>
  </si>
  <si>
    <t>B3023DD5A3E5DE6EDA5A9D62040FDD25E5FFE6C4</t>
  </si>
  <si>
    <t xml:space="preserve">Installing sidewalks along High St NE and Willow Dr NE in Howland Township. </t>
  </si>
  <si>
    <t>High St NE from Willow Dr NE to SR 46 and Willow Dr NE from E Market St to High St NE</t>
  </si>
  <si>
    <t>E5173293028F37FF04F2DAF4151CA41FD037E85C</t>
  </si>
  <si>
    <t>NSTI</t>
  </si>
  <si>
    <t>NSTI completed 12.31.2020</t>
  </si>
  <si>
    <t>091524FE128499E31CE6D33496990BF6E0CE7675</t>
  </si>
  <si>
    <t>Resurfacing of North River Rd from Leavitt Rd to Elm Rd.</t>
  </si>
  <si>
    <t xml:space="preserve"> COVID delaying TCE's sale to 3rd Qtr FY21 instead of 1st QTR</t>
  </si>
  <si>
    <t>Leavitt Rd to Elm Rd.</t>
  </si>
  <si>
    <t>496F56A48D6D4FFA3D78592592FF1C5FAC664886</t>
  </si>
  <si>
    <t xml:space="preserve">Resurfacing of Hoagland-Blackstub Rd from SR 5 to Everett-Hull Rd. </t>
  </si>
  <si>
    <t>SR 5 to Everett-Hull Rd.</t>
  </si>
  <si>
    <t>B40103CC57E80C562121D61B976727F922B27DBA</t>
  </si>
  <si>
    <t>BEC038E3FE969141B3AD1EE014D46428AE08F6D1</t>
  </si>
  <si>
    <t>AE47DD26A68BD6D115653667226848943B736C8F</t>
  </si>
  <si>
    <t>North Main Street corridor improvement from Olive St to Riverside Dr in the City of Akron.</t>
  </si>
  <si>
    <t>Olive St to Riverside Dr</t>
  </si>
  <si>
    <t>59E70FB147E2345D2400C623FDC9CF4D7BE1E870</t>
  </si>
  <si>
    <t>UNI-33-7.85 L/R - Replace box beams</t>
  </si>
  <si>
    <t xml:space="preserve">UNI-33-7.85 L/R - Replace box beams_x000D_
</t>
  </si>
  <si>
    <t>AFB87EE6BB90A64588A822F6FDCF36BD0FE29110</t>
  </si>
  <si>
    <t>Study to incorporate a recent TIS and determine preferred alternative for the intersection of NB SR 4 exit ramp and Enon Rd.  In addition, complete a combined Interchange Operations Study for both SR 4 &amp; Enon Rd. and I-70 &amp; Enon Rd.</t>
  </si>
  <si>
    <t xml:space="preserve">Study to incorporate a recent TIS and determine preferred alternative for the intersection of NB SR 4 exit ramp and Enon Rd.  In addition, complete a combined Interchange Operations Study for both SR 4 &amp; Enon Rd. and I-70 &amp; Enon Rd._x000D_
</t>
  </si>
  <si>
    <t>Interchange of SR 4 and Enon Rd.</t>
  </si>
  <si>
    <t>2D0E3C0529EF22A7FAA502A51342F42145FD9707</t>
  </si>
  <si>
    <t>DF403E2211FB030C0FCFDF322423ACFABB0DC15F</t>
  </si>
  <si>
    <t>Replacement of (SFN 7661118) 9th St SW bridge over West Branch of Nimishillen Creek in the City of Canton.</t>
  </si>
  <si>
    <t>9th St SW over Nimishillen Creek</t>
  </si>
  <si>
    <t>A7E17147F74733A97FB8DEB04A5242A1CC049288</t>
  </si>
  <si>
    <t>6; 5</t>
  </si>
  <si>
    <t>FF9ABC868373F00961481F8DA102F2DC6138FAC8</t>
  </si>
  <si>
    <t xml:space="preserve">Construct a truck wash bay/storage facility at the WAS Belpre Outpost. </t>
  </si>
  <si>
    <t>Begin at the WAS Belpre OP.</t>
  </si>
  <si>
    <t>3B78A3C96ABDBC32DB48D21ADDCE93F77533F201</t>
  </si>
  <si>
    <t>OH-2017-010-00This grant will be used to provide transportation for elderly and disabled individuals throughout the state of Ohio for ODOT's CY 2017 program. ODOT will be using funds to purchase vehicles, computer hardware, and radios. These funds will al</t>
  </si>
  <si>
    <t>so provide capitalized maintenance, mobility management, and operating assistance. All projects were derived from Coordinated Transit Human Services Plans. Additional information detailing the mobility management, quantity of vehicles and radios is attach</t>
  </si>
  <si>
    <t xml:space="preserve">ed.The project start date is 1/8/15 as this is the issue date of ODOT's state term contract that is used for vehicle purchases. This contract remains in effect until 12/31/17. The Award Start Date is the same as the date of award. The Award End Date will </t>
  </si>
  <si>
    <t>be 9/30/18.This Application does NOT include funds for Research and/or Development Activities.Indirect Costs will NOT be applied to this application and its scope of work.ODOT requests that this grant be funded by the following:Unobligated FY 2015 Rural A</t>
  </si>
  <si>
    <t xml:space="preserve">OH-2017-010-00_x000D_
_x000D_
This grant will be used to provide transportation for elderly and disabled individuals throughout the state of Ohio for ODOT's CY 2017 program. ODOT will be using funds to purchase vehicles, computer hardware, and radios. These funds will also provide capitalized maintenance, mobility management, and operating assistance. All projects were derived from Coordinated Transit Human Services Plans. Additional information detailing the mobility management, quantity of vehicles and radios is attached._x000D_
_x000D_
The project start date is 1/8/15 as this is the issue date of ODOT's state term contract that is used for vehicle purchases. This contract remains in effect until 12/31/17. The Award Start Date is the same as the date of award. The Award End Date will be 9/30/18._x000D_
_x000D_
This Application does NOT include funds for Research and/or Development Activities._x000D_
_x000D_
Indirect Costs will NOT be applied to this application and its scope of work._x000D_
_x000D_
ODOT requests that this grant be funded by the following:_x000D_
_x000D_
Unobligated FY 2015 Rural Apportionment - $844,318_x000D_
Obligated FY 2015 Rural Apportionment - $844,318_x000D_
Remaining FY 2015 Rural Apportionment Balance $0_x000D_
_x000D_
Unobligated FY 2016 Rural Apportionment - $2,322,657_x000D_
Obligated FY 2016 Rural Apportionment - $2,321,095_x000D_
Remaining FY 2016 Rural Apportionment Balance - $1,562_x000D_
_x000D_
Unobligated FY 2015 Small Urban Apportionment - $747,758_x000D_
Obligated FY 2015 Small Urban Apportionment - $747,758_x000D_
Remaining FY 2015 Small Urban Apportionment - $0_x000D_
_x000D_
FY 2016 Small Urban Apportionment - $1,323,441_x000D_
Obligated FY 2016 Small Urban Apportionment - $636,924_x000D_
Remaining FY 2016 Small Urban Apportionment Balance - $686,517_x000D_
_x000D_
Total funding used for this grant is $4,550,095_x000D_
</t>
  </si>
  <si>
    <t>CY 2017 5310 program events to be encumbered in SFY 2020.</t>
  </si>
  <si>
    <t>FE7E8C423CF35B3FE3316BF6D44F7116649D164A</t>
  </si>
  <si>
    <t>Two-day Enforcement for Pedestrian &amp; Bicycle Safety course teaches police officers the what, where, when, how, who &amp; why of walking and bicycling. Additionally, a one-day officer training will teach officers to deliver education (train the trainer). SPO</t>
  </si>
  <si>
    <t>NSORED BY BIKE CLEVELAND</t>
  </si>
  <si>
    <t>Two-day Enforcement for Pedestrian &amp; Bicycle Safety course teaches police officers the what, where, when, how, who &amp; why of walking and bicycling. Additionally, a one-day officer training will teach officers to deliver education (train the trainer). _x000D_
_x000D_
SPONSORED BY BIKE CLEVELAND</t>
  </si>
  <si>
    <t>6075194911C4B60F199699D939C7099287625787</t>
  </si>
  <si>
    <t>55ABF10F79CFAF5C64A4C774D0EF9CBAA320B094</t>
  </si>
  <si>
    <t>1501F5EB3DD52E112FB2942D32C8B52D3341C7C9</t>
  </si>
  <si>
    <t>24E7911D4C559A0BE30F5B9DD56FED7DA1969522</t>
  </si>
  <si>
    <t xml:space="preserve">Resurfacing of STA US 62 and STA SR 153 with portions in the City of Canton and City of Louisville. </t>
  </si>
  <si>
    <t>STA US 62 from 25.32 to 28.87 and STA SR 153 from 3.00 to 4.00</t>
  </si>
  <si>
    <t>9358FCAB672742D3984FD74C13FC2F6AA20A5A8D</t>
  </si>
  <si>
    <t>General System Minor Rehab.; Asphalt resurfacing of SR 7, including pavement repairs and pavement markings</t>
  </si>
  <si>
    <t>SR 267 to the City of Columbiana</t>
  </si>
  <si>
    <t>77D6D342BE9A7B6901EBABEBC9E39DD834738668</t>
  </si>
  <si>
    <t>Resurfacing-Urban Paving City of Bucyrus CRA SR 98 5.50 to 6.80CRA SR 4 8.45 to 9.31</t>
  </si>
  <si>
    <t>Resurfacing-Urban Paving City of Bucyrus _x000D_
CRA SR 98 5.50 to 6.80_x000D_
CRA SR 4 8.45 to 9.31</t>
  </si>
  <si>
    <t>CRA SR 98 5.50(SCL Bucyrus) to 6.80(Begin OverLap W/SR4) / CRA SR 4 8.45(SR 98) to 9.31(Perry St.)</t>
  </si>
  <si>
    <t>E81366574ABB8546FFEB2E7435F3B579DD8BBECE</t>
  </si>
  <si>
    <t>E29FB874AB069F2074E3B1856E6B7DB6E3E70D3A</t>
  </si>
  <si>
    <t>Resurfacing-Urban Paving City of LorainLOR-611-0.00 to 5.57LOR-611D-0.00 to 0.44</t>
  </si>
  <si>
    <t>Resurfacing-Urban Paving City of Lorain_x000D_
LOR-611-0.00 to 5.57_x000D_
LOR-611D-0.00 to 0.44</t>
  </si>
  <si>
    <t>LOR-611-0.00(US 6) to 5.57(SHEFFIELD CORP.)/ LOR-611D(SR611)-0.00 to 0.44(US 6)</t>
  </si>
  <si>
    <t>7EF7769F08A5487986AB66BCDA5D5288D81F4CE1</t>
  </si>
  <si>
    <t>FRA-70-7.38 at Derrer Ditch just east of IR 270 (West)</t>
  </si>
  <si>
    <t>3D87318FD56672E7540B01225B6D64F9805AD291</t>
  </si>
  <si>
    <t>Trumbull Ave from Girard E Corp Limit to SR 193, West Liberty St from Four Mile Run Rd to Girard W Corp Limit</t>
  </si>
  <si>
    <t>D40B50934434A630C15905F35DA8B765ADE7CA50</t>
  </si>
  <si>
    <t>What are the anticipated road work improvements needs?What is in 1.3 of the agreement</t>
  </si>
  <si>
    <t>What are the anticipated road work improvements needs?_x000D_
_x000D_
What is in 1.3 of the agreement</t>
  </si>
  <si>
    <t>City will construct a new 1500 foot road off of Victor Lane</t>
  </si>
  <si>
    <t>58A5884923897D9533FDBE5C7493DF219026AE28</t>
  </si>
  <si>
    <t>Rehab of five structures:US 23 over SR 529 L&amp;R (MAR-23-7.85)US 23 over SR 95 L&amp;R (MAR-23-10.05)SR 529 over Graves Creek (MAR-529-2.77)</t>
  </si>
  <si>
    <t>Rehab of five structures:_x000D_
US 23 over SR 529 L&amp;R (MAR-23-7.85)_x000D_
US 23 over SR 95 L&amp;R (MAR-23-10.05)_x000D_
SR 529 over Graves Creek (MAR-529-2.77)</t>
  </si>
  <si>
    <t>MAR 23-7.85 &amp; 10.05 and MAR-529-2.77; US23 bridges over SR 529 and SR 95 and SR 529 bridge over Graves creek</t>
  </si>
  <si>
    <t>536C5D6F4D2486A6920CB15E999C3CEA5E00688C</t>
  </si>
  <si>
    <t>September 2021 Programmatic</t>
  </si>
  <si>
    <t>8A6728F3E4A2313846728090E3CA3EC71714B4A9</t>
  </si>
  <si>
    <t>Taxiway C Pavement Rehabilitation (Design &amp; Construct)</t>
  </si>
  <si>
    <t>946A499E5ED9B2166F5B181C0F59FB382A384397</t>
  </si>
  <si>
    <t>CY 2020 5310 OH-2019-038 Flex Funds</t>
  </si>
  <si>
    <t>2020-5310-Flex</t>
  </si>
  <si>
    <t>91D8B1C4F5479C05F62DD45B965C10A53281078B</t>
  </si>
  <si>
    <t>Overlay and paint FRA-3-17.44 (over I71)</t>
  </si>
  <si>
    <t xml:space="preserve">Overlay and paint FRA-3-17.44 (over I71)_x000D_
</t>
  </si>
  <si>
    <t>DE37B2E0EE77620D8A9BE5272F35FEC9CBB2EB26</t>
  </si>
  <si>
    <t>Conduct a safety study at the intersection of CR-550 and CR-608/TR-116 (Pleasant Valley Road and Veterans Parkway/Clinton Road) and the intersection of CR-550 (Pleasant Valley Road) and Egypt Pike in Ross County.</t>
  </si>
  <si>
    <t>The intersection of CR-550 and CR-608/TR-116 and the intersection of CR-5550 and Egypt Pike in Ross County.</t>
  </si>
  <si>
    <t>92F4452FA1526939E79D67767EBA0E7BA44D235B</t>
  </si>
  <si>
    <t>3E544FE20E60B203F41CBDDB56C4A89C3C23A762</t>
  </si>
  <si>
    <t>Urban System Paving - City of Steubenville; includes asphalt resurfacing and pavement marking</t>
  </si>
  <si>
    <t>Steubenville. Welday to Wintersville Corp.</t>
  </si>
  <si>
    <t>9E86473E90C59D2055031A3BBBC5AC02EBA76B74</t>
  </si>
  <si>
    <t xml:space="preserve">ORIL Research project researching Ultra-High Performance Concrete Using Local Materials for ODOT Bridge Applications </t>
  </si>
  <si>
    <t>12BAED267B13CF963B1D34DAB4FC4EB41A3FD45E</t>
  </si>
  <si>
    <t>Ashland FSMF Salt &amp; Material Building</t>
  </si>
  <si>
    <t>Ashland FSMF</t>
  </si>
  <si>
    <t>DB1863C249FCDA066815ECA46F5D9ADAC58B3D11</t>
  </si>
  <si>
    <t>FACD06 FRA FAMF Material Building</t>
  </si>
  <si>
    <t>FRA FSMF</t>
  </si>
  <si>
    <t>ACD81EEA23BC26E77326BBF0A471CC995B7DBF56</t>
  </si>
  <si>
    <t>LAW 243 6.81 &amp; 6.94</t>
  </si>
  <si>
    <t>8D849FE40D7419B85E1260DE9766AD20CD832990</t>
  </si>
  <si>
    <t>LAW 790 0.01</t>
  </si>
  <si>
    <t>7FD586F8A55F207EB518697B30108E5E84B953C1</t>
  </si>
  <si>
    <t>05E4176F3A6301EB15A62955BDAA8F21E003696B</t>
  </si>
  <si>
    <t>Replace pipe type bridge at MAD-40-5.92.</t>
  </si>
  <si>
    <t>MAD-38-11.71</t>
  </si>
  <si>
    <t>91162FDE1E742F5A9411ABFACC6FF5224CB11985</t>
  </si>
  <si>
    <t>PIC-316-4.31 over Big Darby Creek and PIC-762-0.33 over Big Darby Creek</t>
  </si>
  <si>
    <t>1FFFA24328A7BA96C91AA8DC746F63093B78A668</t>
  </si>
  <si>
    <t>Surface Reconstruction with high grade surface at the CSX Transportation grade crossing DOT #228743J.</t>
  </si>
  <si>
    <t>WYA CR 58C, near Upper Sandusky at the CSX grade crossing DOT # 228743J.</t>
  </si>
  <si>
    <t>12E26B873105875F8CF81782C1329B47BF2065FA</t>
  </si>
  <si>
    <t>Convert to semi integral, change parapet rail at MRW-314-20.71</t>
  </si>
  <si>
    <t xml:space="preserve">Convert to semi integral, change parapet rail at MRW-314-20.71_x000D_
</t>
  </si>
  <si>
    <t>C29B2CFB0B2FBFEAB515EB4819C48A95C138AAE7</t>
  </si>
  <si>
    <t>Landslide repair by debris removal and excavation. Work completed by Jefferson County Engineer's in-house forces.ER Event# OH18-01DSR# JEF-008</t>
  </si>
  <si>
    <t>Landslide repair by debris removal and excavation. Work completed by Jefferson County Engineer's in-house forces._x000D_
_x000D_
ER Event# OH18-01_x000D_
DSR# JEF-008</t>
  </si>
  <si>
    <t>0.5 miles north of S.R. 151</t>
  </si>
  <si>
    <t>B7F5BC84C0ED189FB1053B7C5C1B440B8238E4D6</t>
  </si>
  <si>
    <t>2B23D3CE4CD5DAAC638C8374107070C0C6C78AF6</t>
  </si>
  <si>
    <t>D06 Bridge rehab various locations</t>
  </si>
  <si>
    <t>9387B5B4AC9C7920A740683AC41AD4679484E5ED</t>
  </si>
  <si>
    <t>Replace deck on Lewis Center over I71 and Powell Road</t>
  </si>
  <si>
    <t xml:space="preserve">Replace deck on Lewis Center over I71 and Powell Road_x000D_
</t>
  </si>
  <si>
    <t>A67D40CE72BE1874687C599E611D235086102DFD</t>
  </si>
  <si>
    <t>General System Resurfacing; Fine graded polymer asphalt overlay, including pavement repairs and pavement markings</t>
  </si>
  <si>
    <t>Carrollton. SLM 14.61 to SLM 21.82</t>
  </si>
  <si>
    <t>67177C9107D4E5B07C8D2F2A1253668008E8ABC6</t>
  </si>
  <si>
    <t xml:space="preserve">Modification/Upgrade of warning devices at the Norfolk Southern grade crossing DOT #481421M. Installation will include any ancillary work to make warning devices function as designed, MUTCD compliant, and visible to roadway user.  </t>
  </si>
  <si>
    <t>PIC West Mound Street, City of Circleville, at the Norfolk Southern grade crossing DOT #481421M</t>
  </si>
  <si>
    <t>C3341DAFEF006F13E603AFF242C0B23642633E9E</t>
  </si>
  <si>
    <t>ROS 772 6.31-10.30</t>
  </si>
  <si>
    <t>8797EE4B45EC3DFCC5E6B21A17213CA021FB8B93</t>
  </si>
  <si>
    <t>2DC50C8C3A71D6042C783084A5066C8B7ED1D225</t>
  </si>
  <si>
    <t>36CF8F6C8DB5DC1306A6FEED1E4799429E296856</t>
  </si>
  <si>
    <t>Resurfacing of TRU US 62 from 5.64 to 9.02. Minor rehabilitation to 2 bridges.</t>
  </si>
  <si>
    <t>5.64 to 9.02</t>
  </si>
  <si>
    <t>757B94885FCAA6E71B176D7CA196F17A51569C0F</t>
  </si>
  <si>
    <t>8EE36F47B2B2CBCAAC630D6A262EC0BD8AFF88F4</t>
  </si>
  <si>
    <t>4D02BE5C1C1D571F0D6EE30BE42BD831B83E83B1</t>
  </si>
  <si>
    <t>EFCD5874A23BCC00D3BEBAD226F5BB636FDE2ACB</t>
  </si>
  <si>
    <t>Rehabilitate Taxiway &amp; Remark Airfield</t>
  </si>
  <si>
    <t>048F2DE8FF6F9DA1208520AADED5B88B94BDED37</t>
  </si>
  <si>
    <t>Overlay and abutment repair to UNI-33-8.79 L/R</t>
  </si>
  <si>
    <t xml:space="preserve">Overlay and abutment repair to UNI-33-8.79 L/R_x000D_
</t>
  </si>
  <si>
    <t>FE2A55990C05C96B9F387E2E340752AA47BB0C0B</t>
  </si>
  <si>
    <t>Resurfacing of Hopocan Ave from Hillsdale Ave to 8th St NW in the City of Barberton.</t>
  </si>
  <si>
    <t>Hillsdale Ave to 8th St NW</t>
  </si>
  <si>
    <t>AD0BA46210986118AC95850CDC388E70B057FCDD</t>
  </si>
  <si>
    <t>Intersection improvement at Valley View Rd and Old Eight Rd.</t>
  </si>
  <si>
    <t>Valley View Rd and Old Eight Rd</t>
  </si>
  <si>
    <t>07860C1DC9A4575A700381209FBD4B16245319DF</t>
  </si>
  <si>
    <t>Resurfacing project on I-270 in Franklin County.FRA-270-43.18-48.47 (RR bridge just S. of IR-70 to just North of Alum Creek Drive)AC overlay with repairs, bridge work and upgrade guardrail as needed</t>
  </si>
  <si>
    <t xml:space="preserve">Resurfacing project on I-270 in Franklin County._x000D_
_x000D_
FRA-270-43.18-48.47 (RR bridge just S. of IR-70 to just North of Alum Creek Drive)_x000D_
_x000D_
AC overlay with repairs, bridge work and upgrade guardrail as needed_x000D_
_x000D_
</t>
  </si>
  <si>
    <t>FRA-270-43.18-48.47 (RR bridge just S. of IR-70 to just North of Alum Creek Drive)</t>
  </si>
  <si>
    <t>245A6E0D82CCB2914E25201330FDFAAEEBB6A539</t>
  </si>
  <si>
    <t>Resurfacing of South Chestnut St from Lake Ave to Main St and Riddle St from Meridian St to Liberty St, in the City of Ravenna.</t>
  </si>
  <si>
    <t>112757</t>
  </si>
  <si>
    <t>Lake Ave to Main St</t>
  </si>
  <si>
    <t>57B9CFAA8208B8FDC700F7CA3EF06E91B5961356</t>
  </si>
  <si>
    <t>District Wide Systematic Sign ReplacementRIC-IR-0071-00.00-12.95</t>
  </si>
  <si>
    <t>District Wide Systematic Sign Replacement_x000D_
RIC-IR-0071-00.00-12.95</t>
  </si>
  <si>
    <t>C5C5AF0A48952077C4607A0F667650678709725A</t>
  </si>
  <si>
    <t>PIC-361-1.12 - Convert to semi integral and paint steel</t>
  </si>
  <si>
    <t xml:space="preserve">PIC-361-1.12 - Convert to semi integral and paint steel_x000D_
</t>
  </si>
  <si>
    <t>PIC-361-1.12</t>
  </si>
  <si>
    <t>1FA186844EAD8FF96B53DBCB313B418C805F16F5</t>
  </si>
  <si>
    <t>1C0732EE14788D0D58F9381CA5C2592C4AEF2F4B</t>
  </si>
  <si>
    <t>23726E8D31BF2EDF1A2A3B53F433323BA2AF81EA</t>
  </si>
  <si>
    <t>Resurfacing MAH SR 14 from 8.15 to 10.00 and MAH SR 165 from 1.65 to 5.46. Minor rehabilitation to 4 bridges.</t>
  </si>
  <si>
    <t>MAH SR 14 from 8.15 to 10.00 and MAH SR 165 from 1.65 to 5.46</t>
  </si>
  <si>
    <t>1C2647B4D709D75169083C5362035A706C0B9ED8</t>
  </si>
  <si>
    <t>52015E37E90E6FC6C34C1849CE43B45C5AF6D918</t>
  </si>
  <si>
    <t>931AB98430ED157D5CACE010DE513F4251D5177C</t>
  </si>
  <si>
    <t>replace decks on Champion, Linwood, and Ohio</t>
  </si>
  <si>
    <t xml:space="preserve">replace decks on Champion, Linwood, and Ohio_x000D_
</t>
  </si>
  <si>
    <t>731A7320A19652C4254497D38A74A83D98174638</t>
  </si>
  <si>
    <t>Resurfacing Terex Rd from Londonairy Blvd to Barlow Rd (West), in the City of Hudson, Summit County, Ohio.</t>
  </si>
  <si>
    <t>Londonairy Blvd to Barlow Rd (West)</t>
  </si>
  <si>
    <t>0D4A3D8D5E1EDE92BE350E7D6403EE497E57283C</t>
  </si>
  <si>
    <t>Matching Grants; Maint - Airport Lighting (MITL); Maint - Airport Visual Landing Aids</t>
  </si>
  <si>
    <t>Replace Taxiway Lighting &amp; Airport Rotating Beacon</t>
  </si>
  <si>
    <t>913F5C7BFE0DE723A23722B5031C1867B572934F</t>
  </si>
  <si>
    <t>State GRF Specialized Transportation Program (SAC 4TU7 $2.5M Budget) - SFY2020    Note:  Some of the funds will be used on other Federal Grant PIDs to match the STP Felx/Transfer Funds from Highway to FTA in SFY 2020 (ie PID 112304 Flex Fnud Piece of 5310</t>
  </si>
  <si>
    <t xml:space="preserve"> Program Grant 2020-038).   Note: PID 111612 (Old Style PID) was replaced by this PID 112723.</t>
  </si>
  <si>
    <t>State GRF Specialized Transportation Program (SAC 4TU7 $2.5M Budget) - SFY2020    Note:  Some of the funds will be used on other Federal Grant PIDs to match the STP Felx/Transfer Funds from Highway to FTA in SFY 2020 (ie PID 112304 Flex Fnud Piece of 5310 Program Grant 2020-038).   Note: PID 111612 (Old Style PID) was replaced by this PID 112723.</t>
  </si>
  <si>
    <t>51CCB91D63BBB9001EF8CA79AC0CFB9B32B9E1C0</t>
  </si>
  <si>
    <t>3D9BFBD4FC928B84FA67096DFD1DCB4A187D7624</t>
  </si>
  <si>
    <t xml:space="preserve">Modification/Upgrade of warning devices at the Norfolk Southern grade crossing DOT #481426W. Installation will include any ancillary work to make warning devices function as designed, MUTCD compliant, and visible to roadway user.  </t>
  </si>
  <si>
    <t>PIC West High Street, City of Circleville, at the Norfolk Southern grade crossing DOT #481426W</t>
  </si>
  <si>
    <t>E2EA6E9359D92A6DC70280802913179FE6735857</t>
  </si>
  <si>
    <t>MAR-309-29.21-30.09 (100-MRW Co.), MRW-309-2.48-4.92 (MAR Co.-61), MRW-61-22.86-25.27 (288-CRA Co.),</t>
  </si>
  <si>
    <t>5F113A18B08C3F913F0C3609AC20967A6CE44E2A</t>
  </si>
  <si>
    <t>Replacement of (SFN 7732155) Granger Rd (CR -79) bridge over Yellow Creek.</t>
  </si>
  <si>
    <t>Granger Rd over Yellow Creek</t>
  </si>
  <si>
    <t>85697805AE6212B1DD56847A05CC75891FA3DF8F</t>
  </si>
  <si>
    <t>Replace FRA-665-9.88 with box</t>
  </si>
  <si>
    <t xml:space="preserve">Replace FRA-665-9.88 with box_x000D_
</t>
  </si>
  <si>
    <t>BBE269AD82363E8926850281E09997CBD4507644</t>
  </si>
  <si>
    <t>108240</t>
  </si>
  <si>
    <t>31st St SW to Hudson Run Rd</t>
  </si>
  <si>
    <t>F1E90FBEC24F1BAE0BD662D450A3F85E377971CD</t>
  </si>
  <si>
    <t>0.76 miles north of SR 39 (West High Ave.) interchange</t>
  </si>
  <si>
    <t>967F2DAEA798C5665FFD900372B24FA6D5BF6EFA</t>
  </si>
  <si>
    <t>Replace span wire traffic signal with mast arm supports and vehicle signals with back plates, update pavement markings and signs.</t>
  </si>
  <si>
    <t xml:space="preserve">Replace span wire traffic signal with mast arm supports and vehicle signals with back plates, update pavement markings and signs._x000D_
</t>
  </si>
  <si>
    <t>D07 Local Project; DBE GOAL 5%; TMS 07 Signals</t>
  </si>
  <si>
    <t>Siebenthaler/Philadelphia</t>
  </si>
  <si>
    <t>D4C1FEC310B9EB95BC8AE157619E1CB0635D0D77</t>
  </si>
  <si>
    <t>Overlay and abutment repair to MRW-314-20.17 and MRW-314- 25.8</t>
  </si>
  <si>
    <t xml:space="preserve">Overlay and abutment repair to MRW-314-20.17 and MRW-314- 25.8_x000D_
</t>
  </si>
  <si>
    <t>MRW-313-20.17 and MRW-314-25.8</t>
  </si>
  <si>
    <t>4FB639A75D0A579C5161BD5B120AB754291004C4</t>
  </si>
  <si>
    <t>Replace UNI-42-1.45</t>
  </si>
  <si>
    <t xml:space="preserve">Replace UNI-42-1.45_x000D_
</t>
  </si>
  <si>
    <t>692F36CB7885327D4F43363C9902140A1F80D195</t>
  </si>
  <si>
    <t>Bridge inspection of ERI US 0006 28.84 - CY 2026 &amp; 2028 Fracture Critical</t>
  </si>
  <si>
    <t xml:space="preserve">Bridge inspection of ERI US 0006 28.84 - CY 2026 &amp; 2028 Fracture Critical_x000D_
</t>
  </si>
  <si>
    <t>Bridge inspection of ERI US 0006 28.84 - CY 2026 &amp; CY 2028</t>
  </si>
  <si>
    <t>D630A390D1E369C0EB7E89C4E2F3E86151049C98</t>
  </si>
  <si>
    <t>Two year task order for Survey and R/W Plan Prep in Districts 4 &amp; 11 for FY2021 and FY2022.</t>
  </si>
  <si>
    <t>EB176FC1CFC0D5BB6B8C8B77C5DCFAD317691ED0</t>
  </si>
  <si>
    <t>Culvert Replacement/Rehab_x000D_
Locations to be Determined</t>
  </si>
  <si>
    <t>221B8F9983B23C3143F31F97CB3F00EE08271382</t>
  </si>
  <si>
    <t>Resurfacing of New Milford Rd from Tallmadge Rd to SR 5/SR 44 bypass and Tallmadge Rd from SR 44 to Alliance Rd.</t>
  </si>
  <si>
    <t>115308</t>
  </si>
  <si>
    <t>New Milford Rd from Tallmadge Rd to SR 5/SR 44 bypass and Tallmadge Rd from SR 44 to Alliance Rd</t>
  </si>
  <si>
    <t>9965825D15269405164D8D5299AC28A05D198607</t>
  </si>
  <si>
    <t>Resurfacing of Riddle St from Meridian St to Liberty St in the City of Ravenna, work moved to PID 112756.</t>
  </si>
  <si>
    <t>112756</t>
  </si>
  <si>
    <t>Meridian St to Liberty St</t>
  </si>
  <si>
    <t>BCF458203A42E086CC009C7EAD06E484C791FFE1</t>
  </si>
  <si>
    <t>Underwater Bridge Inspection to be completed in Sept/Oct CY2025.</t>
  </si>
  <si>
    <t>2FC142B977031EFB263B4DF4C9A0F69DEF3433A6</t>
  </si>
  <si>
    <t>Construction of a salt building at the MOE Duffy Outpost.</t>
  </si>
  <si>
    <t>Begin at the Duffy OP.</t>
  </si>
  <si>
    <t>MOEPSE</t>
  </si>
  <si>
    <t>MOEPSE - Duffy Outpost Garage</t>
  </si>
  <si>
    <t>0C8A3ACCD48CBEBECC61459878072234732B9D53</t>
  </si>
  <si>
    <t>Development of Experiential Education curriculum,  materials, vendor requirements, application process, and program evaluation for Experiential Bike Rides and Experiential Walking Tours</t>
  </si>
  <si>
    <t>F570E46CE6224607608EA48ADCB7A11CDC2F79CC</t>
  </si>
  <si>
    <t>Resurfacing Gilchrist Rd from Akron East Corp Limit to Mogadore Rd in the Village of Mogadore.</t>
  </si>
  <si>
    <t>Akron East Corp Limit to Mogadore Rd</t>
  </si>
  <si>
    <t>9EC702B040BF3AF629FA2B6CDDEBAE594C92FCE4</t>
  </si>
  <si>
    <t xml:space="preserve">Vehicle Replacements through the SFY2020 OTP2 </t>
  </si>
  <si>
    <t>Transit - OTP2 2020 Projects</t>
  </si>
  <si>
    <t>CLERMONT COUNTY</t>
  </si>
  <si>
    <t>179205221809F1C69EF3AF25E5332C3B8DC1F25B</t>
  </si>
  <si>
    <t>Clark County Harmony OP Salt Building</t>
  </si>
  <si>
    <t>Clark County Harmony Outpost</t>
  </si>
  <si>
    <t>57046FFC7EC8C840921120219AAF152FB42F87D1</t>
  </si>
  <si>
    <t>C628119AD8F1DF3E8C4B488606C640118E070369</t>
  </si>
  <si>
    <t xml:space="preserve">Modification/Upgrade of warning devices at the Norfolk Southern grade crossing DOT #481415J. Installation will include any ancillary work to make warning devices function as designed, MUTCD compliant, and visible to roadway user.  </t>
  </si>
  <si>
    <t>PIC South Pickaway Street, City of Circleville, at the Norfolk Southern grade crossing DOT #481415J</t>
  </si>
  <si>
    <t>0063C33AAEFD6939B084CB76D24B78A71C4062FA</t>
  </si>
  <si>
    <t>The project purpose is to establish a Mobility Management Program for the BHJ Region. Mobility Management moves beyond traditional fixed route public transportation services as an innovative approach for managing and delivering a network of diverse transp</t>
  </si>
  <si>
    <t>ortation services, public and private, to satisfy consumer needs. The primary objective is to improve access to mobility for all citizens through an increased awareness of the BHJ Regions transportation needs, coordination of transportation options to me</t>
  </si>
  <si>
    <t>et those needs, and integrate those options by integrating into local public policy through planning and partnerships.</t>
  </si>
  <si>
    <t>The project purpose is to establish a Mobility Management Program for the BHJ Region. Mobility Management moves beyond traditional fixed route public transportation services as an innovative approach for managing and delivering a network of diverse transportation services, public and private, to satisfy consumer needs. The primary objective is to improve access to mobility for all citizens through an increased awareness of the BHJ Regions transportation needs, coordination of transportation options to meet those needs, and integrate those options by integrating into local public policy through planning and partnerships.</t>
  </si>
  <si>
    <t>054584A4D1848C1CA6FEB56639B5ACB5C96FD905</t>
  </si>
  <si>
    <t xml:space="preserve">The planning, distribution and installation of DCFC Electric Vehicle Charging Stations at multiple locations throughout Cuyahoga, Geauga, Lake, Lorain and Medina counties. </t>
  </si>
  <si>
    <t>CMAQ Eligibility Approved; D12 Env MAC; D12 PM NRC; TMS 19 Other</t>
  </si>
  <si>
    <t>CUY; GEA; LAK; LOR; MED</t>
  </si>
  <si>
    <t>EV Chargers; CUY, GEA, LAK, LOR, MED counties</t>
  </si>
  <si>
    <t>644AE6292A6BADB5EECA585F0EB94C3D19073C3D</t>
  </si>
  <si>
    <t>HIG 753 12.00</t>
  </si>
  <si>
    <t>9D6EB84AAF32D689226C891B897DAA5256D82800</t>
  </si>
  <si>
    <t>Resurfacing Johnson Rd from Hametown Rd to Norton East Corp Limit in the City of Norton.</t>
  </si>
  <si>
    <t>Hametown Rd to Norton East Corp Limit</t>
  </si>
  <si>
    <t>FD7552B9545033D769166A24ED2AD66283295BD0</t>
  </si>
  <si>
    <t xml:space="preserve">Modification/Upgrade of warning devices at the Norfolk Southern grade crossing DOT #481424H. Installation will include any ancillary work to make warning devices function as designed, MUTCD compliant, and visible to roadway user.  </t>
  </si>
  <si>
    <t>PIC US 22 / Main Street, City of Circleville, at the Norfolk Southern grade crossing DOT #481424H</t>
  </si>
  <si>
    <t>65EBA5B8EB24FFCB8A58B91329C30035BE93FA5E</t>
  </si>
  <si>
    <t>4D8CB82B3319EA8AD9186220C5C467331500B232</t>
  </si>
  <si>
    <t>Upgrade/Retrofit of High and Low Mast HPS lighting to LED lighting at selected locations in Districts 5, 6, 9, 10 and 11. Luminaire replacement only.</t>
  </si>
  <si>
    <t>D05 Transparent Boundaries; TMS 13 Lighting</t>
  </si>
  <si>
    <t>13; 5; 6; 9; 10; 11</t>
  </si>
  <si>
    <t>STW; D05; D06; D09; D10; D11</t>
  </si>
  <si>
    <t>Various locations in Districts 5,6,9,10 and 11</t>
  </si>
  <si>
    <t>LCATS; BHJ; BOM; Buckeye Hills; CORPO; KYOVA; MORPC; OMEGA; OVRDC; WWW; Zanesville</t>
  </si>
  <si>
    <t>Singh &amp; Associates Inc</t>
  </si>
  <si>
    <t>BE7DB43D4F56C06DB62494BFCA1C206230447111</t>
  </si>
  <si>
    <t xml:space="preserve">Task Order PID# 109149The project is to evaluate the coordination timing at the 7 traffic signals along US42 in Madison Township. </t>
  </si>
  <si>
    <t xml:space="preserve">Task Order PID# 109149_x000D_
The project is to evaluate the coordination timing at the 7 traffic signals along US42 in Madison Township. </t>
  </si>
  <si>
    <t>RIC US 42 Signal Timing (7 traffic signals along US42 in Madison Township.)</t>
  </si>
  <si>
    <t>292D26FB37958D949234A391770ABA909CA7DD1F</t>
  </si>
  <si>
    <t>0.00 to 8.86</t>
  </si>
  <si>
    <t>860D98DE8DAB04CA2499A32B38577C12E71B27F1</t>
  </si>
  <si>
    <t>PIK-772-13.53, CFN 1866737</t>
  </si>
  <si>
    <t>00902A37A4075B3C921A0A87694E66A76892AE68</t>
  </si>
  <si>
    <t>PIK; SCI</t>
  </si>
  <si>
    <t>PIK 104 0.00-6.52 &amp; SCI 104 17.43-17.70</t>
  </si>
  <si>
    <t>8F1EF8DF5A5169CD78FF1F740442807F9796C6DC</t>
  </si>
  <si>
    <t>Various locations in HAM county.</t>
  </si>
  <si>
    <t>96FF74FD95E91B0A93442D78364626A98CE5E636</t>
  </si>
  <si>
    <t>Cool Springs Rd. (TR 167A) from S. Commercial Ave. at Mingo Junction for approx. 1,000'</t>
  </si>
  <si>
    <t>BRETT, THOMAS P</t>
  </si>
  <si>
    <t>1F6F66F6224937F3940410339372E0C996CA9658</t>
  </si>
  <si>
    <t>Install sidewalks on the west side of Cleveland-Massillon Rd (CR-17) from SR 18 to Springside Dr.</t>
  </si>
  <si>
    <t>Bath &amp; SCE agreement.</t>
  </si>
  <si>
    <t>SR 18 to Springside Dr</t>
  </si>
  <si>
    <t>038F04C7AE26B4710F480811D6D1C0E134C35173</t>
  </si>
  <si>
    <t>General System Minor Rehabilitation; Chip seal of SR 151, including pavement repairs and pavement markings.</t>
  </si>
  <si>
    <t>Jewett ECL to US 22</t>
  </si>
  <si>
    <t>9946D987CA33314F76D6143EFC62AA03AB9931C7</t>
  </si>
  <si>
    <t xml:space="preserve">Modification/Upgrade of warning devices at the Norfolk Southern grade crossing DOT #481416R. Installation will include any ancillary work to make warning devices function as designed, MUTCD compliant, and visible to roadway user.  </t>
  </si>
  <si>
    <t>PIC South Court Street, City of Circleville, at the Norfolk Southern grade crossing DOT #481416R</t>
  </si>
  <si>
    <t>D041F4B9BA4D318D579BD088AAA0BF6EF7621FDD</t>
  </si>
  <si>
    <t>842AC9D9888CB0AC070D4F9D2B4FBCD68385A808</t>
  </si>
  <si>
    <t>This project will study the feasibility of creating a continuous freeway connection between Toledo and Columbus.</t>
  </si>
  <si>
    <t>6; 2</t>
  </si>
  <si>
    <t>D06; LUC</t>
  </si>
  <si>
    <t>Toledo to Columbus</t>
  </si>
  <si>
    <t>MORPC; CORPO; TMACOG</t>
  </si>
  <si>
    <t xml:space="preserve">US 23 Study improved connection Toledo to Columbus </t>
  </si>
  <si>
    <t>D4B3F574391CACE5BDEE7B3D905B79DFDA1CA339</t>
  </si>
  <si>
    <t>District wide pavement marking and RPM contract for FY2026 in D8.  Locations to be determined.</t>
  </si>
  <si>
    <t>ECEF56E93A61AB4CB9B25271F2BF82F32805E33A</t>
  </si>
  <si>
    <t>General System Minor Rehabilitation; Asphalt resurfacing of US 250, including pavement repairs and pavement markings.</t>
  </si>
  <si>
    <t>TR 213 to US 22</t>
  </si>
  <si>
    <t>5653F0E9439919BC2A45DF5CBB4911EC1BDB860F</t>
  </si>
  <si>
    <t>MAR-529-2.59-9.29 (Richland Road to Morrow County Line)</t>
  </si>
  <si>
    <t>CBCEBF4EFE14015366034109895E4A86B08A8808</t>
  </si>
  <si>
    <t xml:space="preserve">Resurfacing of ATB SR 307 from 3.22 to 3.87 and 7.82 to 10.31. Minor bridge rehab on four structures. </t>
  </si>
  <si>
    <t>ATB SR 45 from 15.27 to 17.39 and ATB SR 307 from 3.22 to 8.49</t>
  </si>
  <si>
    <t>DDBCA4635D181327CAB8E5B977BB3DEDA023B95B</t>
  </si>
  <si>
    <t>D4349F9CDF7DAFD66E01F03A19082E899F0CC985</t>
  </si>
  <si>
    <t>SLM 21.82 to US 30</t>
  </si>
  <si>
    <t>DC5EB1F34EF158D06F0195A85B878508D9D4EF59</t>
  </si>
  <si>
    <t>Resurfacing MAH US 62 from 1.41 to 5.16. Minor rehabilitation to 2 bridges.</t>
  </si>
  <si>
    <t>1.41 to 5.16</t>
  </si>
  <si>
    <t>829BB8249648359989D4655DA43704FB4178A71E</t>
  </si>
  <si>
    <t>SUM SR 21 SLM 5.14 to 7.96</t>
  </si>
  <si>
    <t>688A1F1ADABB5FD5229364132C105123474B1C05</t>
  </si>
  <si>
    <t xml:space="preserve">Modification/Upgrade of warning devices at the Norfolk Southern grade crossing DOT #481413V. Installation will include any ancillary work to make warning devices function as designed, MUTCD compliant, and visible to roadway user.  </t>
  </si>
  <si>
    <t>PIC Clinton Street, City of Circleville, at the Norfolk Southern grade crossing DOT #481413V</t>
  </si>
  <si>
    <t>75FC99B167DF1353EF5F966AB94DE54F1163F219</t>
  </si>
  <si>
    <t xml:space="preserve">SFY2020 Laketran OTP2 project: Multimodal transfer facility construction to connect Laketran and Greater Cleveland RTA at the Shoregate Shopping Center in Willowick_x000D_
</t>
  </si>
  <si>
    <t>E00ECCA2415DE50F02CE59F1876BDC4D085D92AD</t>
  </si>
  <si>
    <t>Noise analysis along State Route 11 between US 224 and IR 76 (Ohio Turnpike) in Canfield Township, Mahoning County Ohio.</t>
  </si>
  <si>
    <t>US 224 (8.85) to IR 76 (Ohio Turnpike) (9.41)</t>
  </si>
  <si>
    <t>B8C4AF5151D36E8D1C7B0938D126C8EAFEF311D8</t>
  </si>
  <si>
    <t>320AA5317A4171FD20C8C2E613B0B3C37BC805D6</t>
  </si>
  <si>
    <t>4FB99C3E9D8B1B6E280EFBA67349258EDFC8313C</t>
  </si>
  <si>
    <t>0C22F81AF11702B8DCBDE1DF4B8B3ECEB0844A5F</t>
  </si>
  <si>
    <t xml:space="preserve">Resurfacing of POR SR 43 from 7.51 to 9.89. Minor bridge rehab on two structures. </t>
  </si>
  <si>
    <t>7.51 to 9.89</t>
  </si>
  <si>
    <t>DEAD63BCE31FCB159E71780A4693591E98DF9FE1</t>
  </si>
  <si>
    <t>Remove bridge at FRA-670-3.87A</t>
  </si>
  <si>
    <t>FRA-670-3.87</t>
  </si>
  <si>
    <t>6000B71E345A8A9AD36E1D565E4ECBB903ACFB5A</t>
  </si>
  <si>
    <t>epoxy overlays FRA-670-1.08 (mainline and 2 ramps) &amp; FRA-270-24.86</t>
  </si>
  <si>
    <t>2ADDF42A27282B8EA209004D0E3B4DE580ECA964</t>
  </si>
  <si>
    <t>PIC-23-5.21 to 11.47; Just south of Dupont Rd to 2.94 mi N of US22PIC-23 Resurfacing ProjectMicro Surfacing and Fine Graded AC Overlay with minor pavement repair, bridge deck sealing and upgrade guardrail as needed.</t>
  </si>
  <si>
    <t>PIC-23-5.21 to 11.47; Just south of Dupont Rd to 2.94 mi N of US22_x000D_
_x000D_
PIC-23 Resurfacing Project_x000D_
_x000D_
Micro Surfacing and Fine Graded AC Overlay with minor pavement repair, bridge deck sealing and upgrade guardrail as needed.</t>
  </si>
  <si>
    <t>PIC-23-5.21 to 11.47; Just south of Dupont Rd to 2.94 mi N of US22</t>
  </si>
  <si>
    <t>FF5557F6EEFBB5F6E7664267D6179C5DBA254D79</t>
  </si>
  <si>
    <t>Exclude the resurfacing of the ramps from medical center drive &amp; 12th to 315 sb ramps.  They are being paved via PID 111640, so the resurfacing work can be done during the ramp closures for the bridge overlay for 315 over olentangy, SLM 2.78.</t>
  </si>
  <si>
    <t>72C77464F4F6B000A2B7A45693E4C6FDB2130DB6</t>
  </si>
  <si>
    <t>2858D357FDADE5EDF8CA3173BCB843E02F1F4F8B</t>
  </si>
  <si>
    <t>General System Minor Rehabilitation; Asphalt overlay of SR 39, including pavement repairs and pavement markings.</t>
  </si>
  <si>
    <t>SR 164 to SR 7</t>
  </si>
  <si>
    <t>E59BF966D6B2F2460A9D6AB5620B9BD5C2DD1607</t>
  </si>
  <si>
    <t>8FB7B63B0E35232A03E207F28FED35149AAE6058</t>
  </si>
  <si>
    <t>FA504D51A91A579DA2FFCFA8BD4B5CB9EFA3A97E</t>
  </si>
  <si>
    <t>TUS Co. Line to SLM 4.22</t>
  </si>
  <si>
    <t>F38A32E8C5FCB8ED37BAAF50E8BE4E0E1C2C4448</t>
  </si>
  <si>
    <t>11.77 to 14.15</t>
  </si>
  <si>
    <t>EF91014FA0F978D9FB107B8663DA6C4ABFEF8730</t>
  </si>
  <si>
    <t>EFDC1FF3321825D990872A8DF40247799B75C995</t>
  </si>
  <si>
    <t>Mahoning County, Bailey Rd. Outpost Truck Storage</t>
  </si>
  <si>
    <t>Mahoning County, Bailey Road Outpost</t>
  </si>
  <si>
    <t>AC75ED62BC163485144C2F3B37D3118CC650D054</t>
  </si>
  <si>
    <t>13.48 to 16.64</t>
  </si>
  <si>
    <t>532E50ACEFDE24B9C9B5E06E5EB4D045D34A8A2D</t>
  </si>
  <si>
    <t>FAY-22-10.47 to 17.62; Washington Courthouse N. Corp Limit to Madison County LineFAY-22 Resurfacing ProjectAsphalt Concrete Overlay and Fine Graded AC Overlay with minor pavement repair, bridge deck sealing and upgrade guardrail as needed.</t>
  </si>
  <si>
    <t xml:space="preserve">FAY-22-10.47 to 17.62; Washington Courthouse N. Corp Limit to Madison County Line_x000D_
_x000D_
FAY-22 Resurfacing Project_x000D_
_x000D_
Asphalt Concrete Overlay and Fine Graded AC Overlay with minor pavement repair, bridge deck sealing and upgrade guardrail as needed._x000D_
</t>
  </si>
  <si>
    <t>FAY-22-10.47 to 17.62; Washington Courthouse N. Corp Limit to Madison County Line</t>
  </si>
  <si>
    <t>3F30D3AA41CFF89229821B57D37FC3C1D9D293E7</t>
  </si>
  <si>
    <t>Section 5310 Program activities using Columbus UZA FFY2019 and FFY2020 funds for capital, operating, and other transportation grants to meet the needs of seniors and individuals with disabilities; MORPC administration, COTA, and DCT operating, capital.</t>
  </si>
  <si>
    <t>097D14B5334E565FA90017AC0800DC2A57D005A9</t>
  </si>
  <si>
    <t>Rehabilitation/Renovation of Terminal Bus Stations</t>
  </si>
  <si>
    <t xml:space="preserve">Rehabilitation/Renovation of Terminal Bus Stations_x000D_
</t>
  </si>
  <si>
    <t>D311EAAB87EB875A8BEB4854190847B603579350</t>
  </si>
  <si>
    <t>522AF182F174193DD327173F51A0761939CCD87B</t>
  </si>
  <si>
    <t>CR 23 Bridge to SLM 12.39</t>
  </si>
  <si>
    <t>E1763DF915F20D73524436572B7D6163D3506745</t>
  </si>
  <si>
    <t>District wide FY25 Bridge Repair various locations</t>
  </si>
  <si>
    <t>Various locations throughout district 6</t>
  </si>
  <si>
    <t>9F78D7A64D8EEBBDC23D3E1D93BB37A589339FBE</t>
  </si>
  <si>
    <t>08F5292BC703ACB7F10A00F4C2B662C1DD7F7FE7</t>
  </si>
  <si>
    <t>Olentangy Storm Water Mitigation Property Acquisition - The property will become a new ODOT storm water mitigation area managed and owned in perpetuity by ODNR-Scenic Rivers.  The property will meet/serve several of the strategic/tactical initiatives/obje</t>
  </si>
  <si>
    <t xml:space="preserve">ctives identified by Scenic Rivers. To meet existing and future mitigation obligations District 6 is required make this purchase under the General Permit Authorization for Storm Water discharges associated with construction activity under NPDES.   </t>
  </si>
  <si>
    <t xml:space="preserve">Olentangy Storm Water Mitigation Property Acquisition - The property will become a new ODOT storm water mitigation area managed and owned in perpetuity by ODNR-Scenic Rivers.  The property will meet/serve several of the strategic/tactical initiatives/objectives identified by Scenic Rivers. To meet existing and future mitigation obligations District 6 is required make this purchase under the General Permit Authorization for Storm Water discharges associated with construction activity under NPDES.   </t>
  </si>
  <si>
    <t>D6</t>
  </si>
  <si>
    <t>1900F291BAF8B1E83D704BE82593D6BADE1F3253</t>
  </si>
  <si>
    <t>The Village of Hebron will reconstruct Enterprise Drive from SR79 east 880 feet. 80 feet will be planed and 800 will have full depth restoration.</t>
  </si>
  <si>
    <t>The Village of Hebron will reconstruct Enterprise Drive 880 feet east of SR79.</t>
  </si>
  <si>
    <t>93CB3D266300D1F99D3031F1CEC27FA2F0EA99A7</t>
  </si>
  <si>
    <t>MAD-40-7.86 to 16.14; Just east of US 42 to Franklin Co LineMAD-40 Four lane resurfacing project. Village of West Jefferson.Asphalt Concrete Overlay and Fine Graded AC Overlay with minor pavement repair, bridge deck sealing and upgrade guardrail as needed</t>
  </si>
  <si>
    <t xml:space="preserve">MAD-40-7.86 to 16.14; Just east of US 42 to Franklin Co Line_x000D_
_x000D_
MAD-40 Four lane resurfacing project. Village of West Jefferson._x000D_
_x000D_
Asphalt Concrete Overlay and Fine Graded AC Overlay with minor pavement repair, bridge deck sealing and upgrade guardrail as needed._x000D_
_x000D_
</t>
  </si>
  <si>
    <t>MAD-40-7.86 to 16.14; Just east of US 42 to Franklin Co Line</t>
  </si>
  <si>
    <t>C37C9D331C9100DF7A8B2E21105FC818F56C2B43</t>
  </si>
  <si>
    <t>Safety intersection improvement project. WAS 60 20.40-20.48/Ferry Street includes a signal replacement/upgrade.WAS 60 20.22-20.30/Center Street includes a signal removal and ped improvements.WAS 60 20.13/McIntosh Street and WAS 60 19.94/Ullman will get pe</t>
  </si>
  <si>
    <t xml:space="preserve">d improvements. </t>
  </si>
  <si>
    <t xml:space="preserve">Safety intersection improvement project. _x000D_
WAS 60 20.40-20.48/Ferry Street includes a signal replacement/upgrade._x000D_
WAS 60 20.22-20.30/Center Street includes a signal removal and ped improvements._x000D_
WAS 60 20.13/McIntosh Street and WAS 60 19.94/Ullman will get ped improvements. </t>
  </si>
  <si>
    <t>450F58AB5050E813CE8F8C929A0827918FC9CD19</t>
  </si>
  <si>
    <t xml:space="preserve">Shoulder widening on routes in GAL, HOC, MEG and NOB counties. Safety funds with a Purchase Order for materials. </t>
  </si>
  <si>
    <t>Begin at SR 141.</t>
  </si>
  <si>
    <t>E2A8FDFF08821C86C41DDAB8538A8E489F356E41</t>
  </si>
  <si>
    <t>Preventative Maintenance; Fine graded polymer asphalt overlay of SR 39, including pavement repairs and pavement markings</t>
  </si>
  <si>
    <t>SR 60 to SLM 17.11</t>
  </si>
  <si>
    <t>E2DCBC856CE50A7C7540D93F1FC736404604B63B</t>
  </si>
  <si>
    <t>STA Co Line to SR 9</t>
  </si>
  <si>
    <t>E5A9C0433634E6A091C98C31830AA4B86ADAF68F</t>
  </si>
  <si>
    <t>7 bay truck storage with a wash-bay. Facilities Project Number DOT-200021. The project will be sold and managed by Central Office Facilities.</t>
  </si>
  <si>
    <t>D8145C855F61DD86E4EAFBF72F8D830DCB5854CF</t>
  </si>
  <si>
    <t>5,000 ton salt building. Facilities Project Number DOT-200015. The project will be sold and managed by Central Office Facilities.</t>
  </si>
  <si>
    <t>ODOT Van Wert County Garage</t>
  </si>
  <si>
    <t>5757002305FC2FEBFCD915DFA9F346F92BEA1213</t>
  </si>
  <si>
    <t>General System Minor Rehabilitation; Asphalt resurfacing of SR 170, including pavement repairs and pavement markings</t>
  </si>
  <si>
    <t>SR 154 to East Palestine</t>
  </si>
  <si>
    <t>DCB37105A67DA4046A421F847A11130BF571CA3D</t>
  </si>
  <si>
    <t>ROS 50 0.00-4.0</t>
  </si>
  <si>
    <t>8DC73C1DE10FE7A2B301949F225F5B65A66E6D71</t>
  </si>
  <si>
    <t>Overlay and abutment repair to MRW-288-0.7</t>
  </si>
  <si>
    <t xml:space="preserve">Overlay and abutment repair to MRW-288-0.7_x000D_
</t>
  </si>
  <si>
    <t>B48E4FC95346BFAB77518C512AD61986DCF4D28B</t>
  </si>
  <si>
    <t>FY23 Chipseal Project:DEL-521-2.29-7.86UNI-47-0.00-7.57</t>
  </si>
  <si>
    <t>FY23 Chipseal Project:_x000D_
_x000D_
DEL-521-2.29-7.86_x000D_
UNI-47-0.00-7.57</t>
  </si>
  <si>
    <t>CFR 940 Non ITS Project; TMS 14 Resurfacing</t>
  </si>
  <si>
    <t>DEL-521-2.29-7.86 (Delaware Corp limit to N. of Kilbourne Road) &amp; UNI-47-0.00-7.57 (Logan Co. to SR-31)</t>
  </si>
  <si>
    <t>3F231DD572EA5BDEAB0233864F18A4BEF27DB293</t>
  </si>
  <si>
    <t xml:space="preserve">Develop new language for Construction &amp; Material Specifications (CMS) 107.10 Protection and Restoration of Property.  </t>
  </si>
  <si>
    <t xml:space="preserve">Develop new language for Construction &amp; Material Specifications (CMS) 107.10 Protection and Restoration of Property.  _x000D_
_x000D_
</t>
  </si>
  <si>
    <t>A7F55CB52A33D6EE1DAB67823D0AC27BF01A591B</t>
  </si>
  <si>
    <t>City of Napoleon will improve and widen American Road from Industrial Ave to Oakwood, improve that intersection, improve and widen Oakwood Ave to Freedom Drive.</t>
  </si>
  <si>
    <t>Improve American Road and Oakwood Ave, including intersection from Industrial Road to Freedom Drive</t>
  </si>
  <si>
    <t>29370063D1086EAC81E3866CBE652EC1EEEF21F1</t>
  </si>
  <si>
    <t>B27734512262B486DBC475FB1970945285C64DA4</t>
  </si>
  <si>
    <t>009E62AA92C909C8B68E6943A37241435DC88C67</t>
  </si>
  <si>
    <t>PIC-56-20.66 to 33.93; S. Circleville corp limit to Hocking Co LinePIC-56 Resurfacing ProjectFine Graded AC Overlay with minor pavement repair, bridge deck sealing and upgrade guardrail as needed.</t>
  </si>
  <si>
    <t>PIC-56-20.66 to 33.93; S. Circleville corp limit to Hocking Co Line_x000D_
_x000D_
PIC-56 Resurfacing Project_x000D_
_x000D_
Fine Graded AC Overlay with minor pavement repair, bridge deck sealing and upgrade guardrail as needed.</t>
  </si>
  <si>
    <t>PIC-56-20.66 to 33.93; S. Circleville corp limit to Hocking Co Line</t>
  </si>
  <si>
    <t>12A7F2A420AB76412327604C0DB70380626B42B0</t>
  </si>
  <si>
    <t>Widening of SR 48 to provide an additional thru lane in both directions. Addition of sidewalks north of US 22/SR 3. Replacement of existing traffic signals. Addition of a second SB left turn lane from SR 48 to US 22/SR 3 and widening of US 22/SR 3 to rece</t>
  </si>
  <si>
    <t>ive the additional turn lane.</t>
  </si>
  <si>
    <t>Widening of SR 48 to provide an additional thru lane in both directions. Addition of sidewalks north of US 22/SR 3. Replacement of existing traffic signals. Addition of a second SB left turn lane from SR 48 to US 22/SR 3 and widening of US 22/SR 3 to receive the additional turn lane.</t>
  </si>
  <si>
    <t>SR 48: from Willow Pond Blvd to 475 N of Ridgeview/Saddle Creek; US 22/SR 3 from SR 48 for 1400' eastward</t>
  </si>
  <si>
    <t>8C5F299668639DF773FD117B1C2BA91A7C4A945D</t>
  </si>
  <si>
    <t>CCA70135344CA62E54A182BF3416DB91D08A0A22</t>
  </si>
  <si>
    <t>Bridge Inspection of LOR SR 0611 03.44 - 3 Years Inspections to be done Fall Calendar Year 2024 / 2025 / 2026</t>
  </si>
  <si>
    <t xml:space="preserve">Bridge Inspection of LOR SR 0611 03.44 - 3 Years _x000D_
Inspections to be done Fall Calendar Year 2024 / 2025 / 2026_x000D_
</t>
  </si>
  <si>
    <t>3E2260298446EA384336E481E42279F410E7FCB3</t>
  </si>
  <si>
    <t xml:space="preserve">Resurfacing and bridge maintenance project in Jackson County. </t>
  </si>
  <si>
    <t>JAC 788 0.02-2.39</t>
  </si>
  <si>
    <t>B77DF7709C140512CA7F1CA55A03717DF93B829D</t>
  </si>
  <si>
    <t>UNI-37/47-6.90/13.55-9.14/15.00; SR37 from Tawa Rd to SR4 and SR47 from W. Corp of Richwood to E. Corp of RichwoodUNI-37/47 Resurfacing ProjectAsphalt Concrete Overlay and Chip seal project with minor pavement repair, bridge deck sealing and upgrade guard</t>
  </si>
  <si>
    <t>rail as needed.</t>
  </si>
  <si>
    <t>UNI-37/47-6.90/13.55-9.14/15.00; SR37 from Tawa Rd to SR4 and SR47 from W. Corp of Richwood to E. Corp of Richwood_x000D_
_x000D_
UNI-37/47 Resurfacing Project_x000D_
_x000D_
Asphalt Concrete Overlay and Chip seal project with minor pavement repair, bridge deck sealing and upgrade guardrail as needed.</t>
  </si>
  <si>
    <t>UNI-37/47-6.90/13.55-9.14/15.00; SR37 from Tawa Rd to SR4 and SR47 from W. Corp of Richwood to E. Corp of Richwood</t>
  </si>
  <si>
    <t>A7B9CADF5126DCA94C7705F9F0CF57B6391EF50B</t>
  </si>
  <si>
    <t>FAY-435/22/62-0.00/6.26/0.00- 0.97/7.25/11.88; US 35 to Rattlesnack Creek, Jamison Rd to Fairview Ave and Highland Co to Colonial CtFAY Co Prevenative Maintenance ProjectMicro surfacing and Fine Graded AC Overlay with minor pavement repair, bridge deck se</t>
  </si>
  <si>
    <t>aling and upgrade guardrail as needed.</t>
  </si>
  <si>
    <t xml:space="preserve">FAY-435/22/62-0.00/6.26/0.00- 0.97/7.25/11.88; US 35 to Rattlesnack Creek, Jamison Rd to Fairview Ave and Highland Co to Colonial Ct_x000D_
_x000D_
FAY Co Prevenative Maintenance Project_x000D_
_x000D_
Micro surfacing and Fine Graded AC Overlay with minor pavement repair, bridge deck sealing and upgrade guardrail as needed._x000D_
</t>
  </si>
  <si>
    <t>FAY-435/22/62-0.00/6.26/0.00- 0.97/7.25/11.88; US 35 to Rattlesnack Creek, Jamison Rd to Fairview Ave and Highland Co to Colonial</t>
  </si>
  <si>
    <t>B8248BE722DAC5498F1F8DD082CA505B59F6993B</t>
  </si>
  <si>
    <t>Overlay SCI 73.</t>
  </si>
  <si>
    <t>SCI 73 0.00-10.11</t>
  </si>
  <si>
    <t>98F0DDCF543260EE48C1156D91A0D43A7893BD55</t>
  </si>
  <si>
    <t>Priority/General System Resurfacing Project:Microsurfacing:FAY-435-2.29-2.52AC Overlay with repairs:FAY-35-0.00-2.58</t>
  </si>
  <si>
    <t>Priority/General System Resurfacing Project:_x000D_
_x000D_
Microsurfacing:_x000D_
FAY-435-2.29-2.52_x000D_
_x000D_
AC Overlay with repairs:_x000D_
FAY-35-0.00-2.58</t>
  </si>
  <si>
    <t>FAY-435-2.29-2.52(35 on ramp to 35 off ramp), FAY-753-12.78-13.11 (22 to WCH corp) &amp; FAY-35-0.00-2.58 (Greene Co to ~435)</t>
  </si>
  <si>
    <t>80E1B6BA5B037C7A73D7C0EA81A9C9EA8C9AF487</t>
  </si>
  <si>
    <t>Rehabilitate Access Road at Lorain County Regional Airport</t>
  </si>
  <si>
    <t>M20-23, LORAIN</t>
  </si>
  <si>
    <t>F044170E974F875484573EBE9128592A3925DB85</t>
  </si>
  <si>
    <t>85AA3000242DFEF620E4AE9655DDDBF189086D37</t>
  </si>
  <si>
    <t>Cleveland Hts; Superior to Mayfield</t>
  </si>
  <si>
    <t>DD13AF820F3BA22F7DE20D650E85F6042776C569</t>
  </si>
  <si>
    <t>PIK 32 0.00-1.79 &amp; 9.92-20.48</t>
  </si>
  <si>
    <t>FE37B6BBD808D97D479AA827E3E34B3F03695F67</t>
  </si>
  <si>
    <t>Ohio's Research Initiative for Locals (ORIL) Researcher on Call (ROC).</t>
  </si>
  <si>
    <t>B0D71F0E0359F4BC27CA1A197CD3781C1A88379A</t>
  </si>
  <si>
    <t>FRA-70-0.00 to 3.41; Madison County Line to west of Hillard Rome RdFRA-70 Resurfacing ProjectMinor Pavement Rehab.  Full Depth rigid repair and overlay pavement with bridge deck sealing and upgrade guardrail as needed.</t>
  </si>
  <si>
    <t xml:space="preserve">FRA-70-0.00 to 3.41; Madison County Line to west of Hillard Rome Rd_x000D_
_x000D_
FRA-70 Resurfacing Project_x000D_
_x000D_
Minor Pavement Rehab.  Full Depth rigid repair and overlay pavement with bridge deck sealing and upgrade guardrail as needed._x000D_
</t>
  </si>
  <si>
    <t>FRA-70-0.00 to 3.41; Madison County Line to west of Hillard Rome Rd</t>
  </si>
  <si>
    <t>61D140C4632FA1E881CF42081BD12433BFEEA749</t>
  </si>
  <si>
    <t>Replacement of the bridge with CRS of WAY-TR 102-4.37 (Ruff Rd) over Killbuck Creek.</t>
  </si>
  <si>
    <t>250' on either side of the structure</t>
  </si>
  <si>
    <t>1EDB9113E48E8DEC906217FCC26B32ADA95FF109</t>
  </si>
  <si>
    <t>0.00 to 1.45</t>
  </si>
  <si>
    <t>88DC3B133D721BD2E2F5177BE8CECC91FFFDD57A</t>
  </si>
  <si>
    <t>52E9461E79976302728A467866E1537343440989</t>
  </si>
  <si>
    <t xml:space="preserve"> Geauga County Munson Outpost Truck Storage</t>
  </si>
  <si>
    <t>Geauga County, Munson Outpost</t>
  </si>
  <si>
    <t>6DF6588C009EA3D8502CD10876732B84580FBFD0</t>
  </si>
  <si>
    <t>FRA-33/62/62G-12.08/27.17/0.00 to 12.61/27.32/0.04; US 33 from NS RR to Cardigan Ave &amp; US62/62G - Morse Rd RoundaboutFRA 33 and FRA 62/62A Resurfacing ProjectAsphalt Concrete Overlay and Fine Graded AC Overlay with minor pavement repair, bridge deck seali</t>
  </si>
  <si>
    <t>ng and upgrade guardrail as needed.</t>
  </si>
  <si>
    <t xml:space="preserve">FRA-33/62/62G-12.08/27.17/0.00 to 12.61/27.32/0.04; US 33 from NS RR to Cardigan Ave &amp; US62/62G - Morse Rd Roundabout_x000D_
_x000D_
FRA 33 and FRA 62/62A Resurfacing Project_x000D_
_x000D_
Asphalt Concrete Overlay and Fine Graded AC Overlay with minor pavement repair, bridge deck sealing and upgrade guardrail as needed._x000D_
</t>
  </si>
  <si>
    <t>FRA-33/62/62G-12.08/27.17/0.00 to 12.61/27.32/0.04; US 33 from NS RR to Cardigan Ave &amp; US62/62G - Morse Rd Roundabout</t>
  </si>
  <si>
    <t>CC08E1C2CBB32397732E48C6FADEF4BFA395E2DE</t>
  </si>
  <si>
    <t>Construction of a shared use path along a former RR corridor from just west of the Marburg Avenue bridge, eastward through Ault Park, and along Old Red Bank Road, where it will tie-into an existing trail at Woodland Road.</t>
  </si>
  <si>
    <t>Bids opened on 3/11/21. Awaiting submission of the award package. Last update: 03/29/2021</t>
  </si>
  <si>
    <t>Former Wasson rail corridor from just west of Marburg Avenue thru Ault Park &amp; along Old Red Bank Road to Woodland Road</t>
  </si>
  <si>
    <t>90068436692116EC9A457F9AE86DF3DE4D4F84D3</t>
  </si>
  <si>
    <t>This PID is to allow for funding and tracking for right of way acquisition to remove a section of fence obstructing sight distance at the intersection of Spring Valley Rd and SR 665.  Physical work will be performed by ODOT Madison County.</t>
  </si>
  <si>
    <t>SR 665 at Spring Valley Rd</t>
  </si>
  <si>
    <t>8FA71E2B8794C60AEC4C98DA96C0F73C47732139</t>
  </si>
  <si>
    <t xml:space="preserve">Modification/Upgrade of warning devices at the Norfolk Southern grade crossing DOT #481414C. Installation will include any ancillary work to make warning devices function as designed, MUTCD compliant, and visible to roadway user.  </t>
  </si>
  <si>
    <t>PIC South Washington Street, City of Circleville, at the Norfolk Southern grade crossing DOT #481414C</t>
  </si>
  <si>
    <t>BC958D7513C77AA6D7C1A718B6CD33E9B24444AB</t>
  </si>
  <si>
    <t xml:space="preserve">Bypass existing covered bridge WAS TR 39 2.470, SFN 8437718 and build a new structure to replace the existing bridge on new alignment. </t>
  </si>
  <si>
    <t>C88A278C07335D2495D53CEB90194AD0E646B5D5</t>
  </si>
  <si>
    <t>MRW-71/61/97/42-19.53/8.84/2.46/4.94 to 19.92/20.51/3.68/6.86MRW-71/61/97/42 Resurfacing ProjectAsphalt Concrete Overlay, Fine Graded AC Overlay and Micro Surfacing Project with minor pavement repair, bridge deck sealing and upgrade guardrail as needed.</t>
  </si>
  <si>
    <t>MRW-71/61/97/42-19.53/8.84/2.46/4.94 to 19.92/20.51/3.68/6.86_x000D_
_x000D_
MRW-71/61/97/42 Resurfacing Project_x000D_
_x000D_
Asphalt Concrete Overlay, Fine Graded AC Overlay and Micro Surfacing Project with minor pavement repair, bridge deck sealing and upgrade guardrail as needed.</t>
  </si>
  <si>
    <t>MRW-71/61/97/42-19.53/8.84/2.46/4.94 to 19.92/20.51/3.68/6.86</t>
  </si>
  <si>
    <t>B3DF2D1EA407567A0B0B43CE88EAA32C1BFBCC9E</t>
  </si>
  <si>
    <t>UNI-4/36-0.00/0.00 to 2.57/4.43; SR 4 from Champaign Co Line to US 35 &amp; US 36 from Champaign Co Line to N. Corp of Milford CenterUNI-4 and UNI-36 Resurfacing ProjectAsphalt Concrete Overlay and Fine Graded AC Overlay with minor pavement repair, bridge dec</t>
  </si>
  <si>
    <t>k sealing and upgrade guardrail as needed.</t>
  </si>
  <si>
    <t xml:space="preserve">UNI-4/36-0.00/0.00 to 2.57/4.43; SR 4 from Champaign Co Line to US 35 &amp; US 36 from Champaign Co Line to N. Corp of Milford Center_x000D_
_x000D_
UNI-4 and UNI-36 Resurfacing Project_x000D_
_x000D_
Asphalt Concrete Overlay and Fine Graded AC Overlay with minor pavement repair, bridge deck sealing and upgrade guardrail as needed._x000D_
</t>
  </si>
  <si>
    <t>UNI-4/36-0.00/0.00 to 2.57/4.43; SR 4 from Champaign Co Line to US 35 &amp; US 36 from Champaign Co Line to N. Corp of Milford Center</t>
  </si>
  <si>
    <t>4EC212D43223DF0F3F118AA673F899A73BA29787</t>
  </si>
  <si>
    <t>C933EB2FEBE4F403BEAADC6F6F7D1D191602758A</t>
  </si>
  <si>
    <t>Place in 1st quarter FY2022 for lockdown.</t>
  </si>
  <si>
    <t>109376</t>
  </si>
  <si>
    <t>ADA SR 137 0.00-3.56 &amp; 247 7.41-17.12</t>
  </si>
  <si>
    <t>0986D997D7168D7F475570EB1E9BDEADF886BB57</t>
  </si>
  <si>
    <t>Signal replacement project on HOC 664 15.85 and install a right turn lane on Chieftain Drive in the City of Logan. Work also includes HOC 664 15.65-15.75 and Old McArthur Road intersection with upgraded signal heads and upgraded detection. Safety Funded.</t>
  </si>
  <si>
    <t>04C0C769A7135A6893C9F260E83A2E7A3CED5CF5</t>
  </si>
  <si>
    <t>General System Resurfacing ProjectFine Graded Polymer AC Overlay:MAD-142-11.21-11.44Microsurfacing:MAD-142-11.44-13.05AC Overlay without Repairs:MAD-142-13.05-13.34</t>
  </si>
  <si>
    <t xml:space="preserve">General System Resurfacing Project_x000D_
_x000D_
Fine Graded Polymer AC Overlay:_x000D_
MAD-142-11.21-11.44_x000D_
_x000D_
Microsurfacing:_x000D_
MAD-142-11.44-13.05_x000D_
_x000D_
AC Overlay without Repairs:_x000D_
MAD-142-13.05-13.34_x000D_
</t>
  </si>
  <si>
    <t>MAD-142-11.21-13.34 (intersection with US-40 to ramp from IR-70)</t>
  </si>
  <si>
    <t>9844648021FB5631E42FBCE370315DCD2734F333</t>
  </si>
  <si>
    <t>Resurfacing of ATB SR 45 from 2.84 to 10.63. Minor rehabilitation to 1 bridge</t>
  </si>
  <si>
    <t>2.84 to 10.63</t>
  </si>
  <si>
    <t>AD927CFC6F41EB93B5C3E785A3208427A7C8F487</t>
  </si>
  <si>
    <t>JAC 93 7.35 CFN 1869639</t>
  </si>
  <si>
    <t>752EA63CB13306FE3AC507E076F436B71CF66559</t>
  </si>
  <si>
    <t>DEL-71/750/42-0.84/5.50/11.16 to 1.61/7.06/12.34DEL-71/750/42 Resurfacing ProjectAsphalt Concrete Overlay, Fine Graded AC Overlay and Micro Surfacing Project with minor pavement repair, bridge deck sealing and upgrade guardrail as needed.</t>
  </si>
  <si>
    <t xml:space="preserve">DEL-71/750/42-0.84/5.50/11.16 to 1.61/7.06/12.34_x000D_
_x000D_
DEL-71/750/42 Resurfacing Project_x000D_
_x000D_
Asphalt Concrete Overlay, Fine Graded AC Overlay and Micro Surfacing Project with minor pavement repair, bridge deck sealing and upgrade guardrail as needed._x000D_
</t>
  </si>
  <si>
    <t>DEL-71/750/42-0.84/5.50/11.16 to 1.61/7.06/12.34</t>
  </si>
  <si>
    <t>B1EEEE885E57D85BA5DD2BD86405E15219EDB825</t>
  </si>
  <si>
    <t>UNI-33-24.56/FRA-33-0.00 to UNI-33-25.11/FRA-33-0.98; Post Rd to just west of Avery Rd in DublinResurfacing of US-33 from Post Rd to just west of Avery Rd in Dublin.  Includes ramps at Post Rd.</t>
  </si>
  <si>
    <t>UNI-33-24.56/FRA-33-0.00 to UNI-33-25.11/FRA-33-0.98; Post Rd to just west of Avery Rd in Dublin_x000D_
_x000D_
Resurfacing of US-33 from Post Rd to just west of Avery Rd in Dublin.  Includes ramps at Post Rd.</t>
  </si>
  <si>
    <t>Dublin.  UNI-33-24.55-25.11; FRA-33-0.00-0.78; and ramps</t>
  </si>
  <si>
    <t>78FAB8D72EC6467AD6D3B1D0E598F2E5F3A16971</t>
  </si>
  <si>
    <t>General System Resurfacing Project:Fine Graded AC Overlay:MAR-47-2.95-8.34</t>
  </si>
  <si>
    <t>General System Resurfacing Project:_x000D_
_x000D_
Fine Graded AC Overlay:_x000D_
MAR-47-2.95-8.34</t>
  </si>
  <si>
    <t>MAR-47-2.95-8.34 (Prospect Village limit to SR-229)</t>
  </si>
  <si>
    <t>7769346B7FD47D387581CADCC07B1E79B22C6E65</t>
  </si>
  <si>
    <t>SR 147 to IR 70</t>
  </si>
  <si>
    <t>3B4A7EA27D748375F0F819F780F81D38D967AA5F</t>
  </si>
  <si>
    <t>General System Preventative Maintenance; Chip Seal of SR 93, including pavement repairs and pavement markings.</t>
  </si>
  <si>
    <t>SR 516 to US 250</t>
  </si>
  <si>
    <t>DA24A2505BC1E96B31E631C34D7D6F4FD638F3DF</t>
  </si>
  <si>
    <t>3F753DF2CFDB40DB5471529B2FB1444EB5536F3B</t>
  </si>
  <si>
    <t xml:space="preserve">According to Brad Young - There are test RPMs located on (NB) MRW-71  State Log 142.5  143.3.  (expires fall 2022) </t>
  </si>
  <si>
    <t>43F501CD03A3ABD5973A366A5498DB403E98EADE</t>
  </si>
  <si>
    <t>ACFE80402F3FE8E302A52108B661B654573DB1B3</t>
  </si>
  <si>
    <t>0ED72B5D30CD2F10D225D773C65709D4F0CB2A69</t>
  </si>
  <si>
    <t>Highway Safety Improvement Program - Safety Studies and Data Analysis SupportThis will be a two-year contract to provide safety engineering and data analysis support to ODOT's HSIP staff. Task Order assignments will include:1) Complete Highway Safety Manu</t>
  </si>
  <si>
    <t>al (HSM) analysis for specific projects2) Support HSM Implementation efforts in Ohio3) Assist with general safety data analysis and visualization4) Assist with safety-related tools and maintenance5) Support crash data quality and location accuracy6) Compl</t>
  </si>
  <si>
    <t>ete Local Road Safety Plans7) Update ODOT Safety Training Course Material</t>
  </si>
  <si>
    <t>Highway Safety Improvement Program - Safety Studies and Data Analysis Support_x000D_
_x000D_
This will be a two-year contract to provide safety engineering and data analysis support to ODOT's HSIP staff. Task Order assignments will include:_x000D_
1) Complete Highway Safety Manual (HSM) analysis for specific projects_x000D_
2) Support HSM Implementation efforts in Ohio_x000D_
3) Assist with general safety data analysis and visualization_x000D_
4) Assist with safety-related tools and maintenance_x000D_
5) Support crash data quality and location accuracy_x000D_
6) Complete Local Road Safety Plans_x000D_
7) Update ODOT Safety Training Course Material</t>
  </si>
  <si>
    <t>9CF53A4F1474D84D9460CD68B4C8067CAD4AC143</t>
  </si>
  <si>
    <t>Safety Study along Storms Creek rd in Champaign County.</t>
  </si>
  <si>
    <t>Storms Creek Road (CR-85) LP 0.00 ? 2.90</t>
  </si>
  <si>
    <t>BDED4378DE2CCB249F4A3B866D337DB961DF3719</t>
  </si>
  <si>
    <t>8C36731750B20B3270028CEA3BCA98E4B3D51F42</t>
  </si>
  <si>
    <t>Project to convert select signals district wide to replace pole mounted cabinets with ground mounted cabinets.</t>
  </si>
  <si>
    <t>LCATS; CORPO; Zanesville</t>
  </si>
  <si>
    <t>3B7ABB553C541F60CF0FC3CD3474F078CA621B25</t>
  </si>
  <si>
    <t>Widen East Avenue (CR 630) from Community Road to the Portage County Line (Parliament Dr.) for a center two-way left turn lane, install curb and sidewalks on both sides.  Identified as a high priority segment in ODOT's HSIP.  The project will be broken in</t>
  </si>
  <si>
    <t>to Phase 1 (Recreation Center Dr. to Parliament Dr.) &amp; Phase 2 (Community Road to Recreation Center Dr.)  This PID will incorporate design work for both phases and Construction for Phase 1 only. CMAQ funding is anticipated from AMATS as well as additional</t>
  </si>
  <si>
    <t xml:space="preserve"> funding from the City of Tallmadge for the construction phase.</t>
  </si>
  <si>
    <t>Widen East Avenue (CR 630) from Community Road to the Portage County Line (Parliament Dr.) for a center two-way left turn lane, install curb and sidewalks on both sides.  Identified as a high priority segment in ODOT's HSIP.  The project will be broken into Phase 1 (Recreation Center Dr. to Parliament Dr.) &amp; Phase 2 (Community Road to Recreation Center Dr.)  This PID will incorporate design work for both phases and Construction for Phase 1 only. CMAQ funding is anticipated from AMATS as well as additional funding from the City of Tallmadge for the construction phase.</t>
  </si>
  <si>
    <t>Community Rd (2.37) to Portage County Line (4.56)</t>
  </si>
  <si>
    <t xml:space="preserve">Upgrade / Modification of flashing lights and roadway gates at the Norfolk Southern Railway grade crossing DOT #502876E. Installation will include any ancillary work to make warning devices function as designed, MUTCD compliant, and visible to roadway user.  </t>
  </si>
  <si>
    <t>A Safety funded project at SR-184R (Alexis Rd) at CR-500 (Lewis Ave) to upgrade signal to provide protected left turn phases on all approaches, resurface all 4 approaches, restripe WB &amp; NB approaches to create dual left turn lanes, install NB overhead lane use sign  Coordinate with Local-Let PID 111121.</t>
  </si>
  <si>
    <t>8/5/21: Sold_x000D_
5/6/2021: Project filed and awaiting July sale_x000D_
2/8/21: Final tracing received on 1/25/21_x000D_
10/28/2020: Stage 3 in review_x000D_
7/31/2020: Stage 2 approved, working on Stage 3. On schedule _x000D_
5/6/2020: Stage 2 in review. Utility cord underway_x000D_
1/31/2020: expect stage 1 - 2/15/2020._x000D_
11/4/19: On Schedule; Consultant authorized 9/24/19_x000D_
7/29/19 Waiting on price proposal</t>
  </si>
  <si>
    <t>612419966FE875E0D23E43BEF5C2FDF2BE4678E8</t>
  </si>
  <si>
    <t>B128ADD9DF6FAA27FFC71350D4364529174D4BD3</t>
  </si>
  <si>
    <t>Preble County, Eaton FSMF Truck Storage</t>
  </si>
  <si>
    <t>Preble County, Eaton FSMF</t>
  </si>
  <si>
    <t>Conduct safety studies at various intersections in DEL, FRA &amp; MAR counties._x000D_
_x000D_
Central Office Task Order consultant</t>
  </si>
  <si>
    <t>8-5-19 - Task Order PID, studies nominally complete, do not anticipate updating this PID going forward.</t>
  </si>
  <si>
    <t>0C21D30C737DCB27CE11A5D7A699A795604A9EF0</t>
  </si>
  <si>
    <t>Construction of a shared use trail from Blair Court (adjacent to I-71) along a former rail corridor to the Dana Avenue and Woodburn Avenue intersection.</t>
  </si>
  <si>
    <t>Blair Court near I-71, along a former rail corridor eastward to the intersection of Dana Avenue and Woodburn Avenue</t>
  </si>
  <si>
    <t>F22F4DCC8BE9E6DE94006D96FFC0223462CB6986</t>
  </si>
  <si>
    <t>DEL-203-0.00-9.10 (SR-37 and Section Line Road intersection to Marion County line)</t>
  </si>
  <si>
    <t xml:space="preserve">We will be using safety money to purchase signal equipment from a couple of vendors to upgrade pedestrian crossings to be ADA accessible at US22/SR 3 at Mils Ave in the city of Norwood._x000D_
_x000D_
</t>
  </si>
  <si>
    <t>46A76D238991E3BA2C9C8D6DD36F49F1D8159FF2</t>
  </si>
  <si>
    <t>Pickaway County Resurfacing ProjectPIC-22/23/316/361-14.36-17.12/5.21-6.79/12.97-13.05/0.00-4.67Asphalt Concrete Overlay Without Repairs:PIC22-14.36-17.12Fine Graded Polymer AC Overlay:PIC-23-5.21-6.79PIC-316-12.97-13.05Bridge deck sealing and upgrade gua</t>
  </si>
  <si>
    <t>rdrail as needed.</t>
  </si>
  <si>
    <t>Pickaway County Resurfacing Project_x000D_
_x000D_
PIC-22/23/316/361-14.36-17.12/5.21-6.79/12.97-13.05/0.00-4.67_x000D_
_x000D_
Asphalt Concrete Overlay Without Repairs:_x000D_
PIC22-14.36-17.12_x000D_
_x000D_
Fine Graded Polymer AC Overlay:_x000D_
PIC-23-5.21-6.79_x000D_
PIC-316-12.97-13.05_x000D_
_x000D_
Bridge deck sealing and upgrade guardrail as needed.</t>
  </si>
  <si>
    <t>8F0F1587C793BA75A2E445CCEB0C82120CCB2C3E</t>
  </si>
  <si>
    <t>Resurfacing in SCI.</t>
  </si>
  <si>
    <t>SCI 335 11.27-16.00 &amp; 348 6.70-12.80</t>
  </si>
  <si>
    <t>34A6AEC88DC1B8029683CE17EA4153BBAE6CCE7A</t>
  </si>
  <si>
    <t>MRW-61-14.13 to 14.83; US42 to end of Curb within Village of Mount GileadMRW-61 Resurfacing ProjectAsphalt Concrete Overlay on top of potential OPWC rebuild of pavement.</t>
  </si>
  <si>
    <t>Potential OPWC project that was requested by the Village of Mt. Gilead</t>
  </si>
  <si>
    <t>MRW-61-14.13 to 14.83; US42 to end of Curb</t>
  </si>
  <si>
    <t>44094F2CA47CE93110E56915B7E69A1A66A838EF</t>
  </si>
  <si>
    <t>General System Resurfacing:Fine Graded AC Overlay:MRW-19-8.78-10.40</t>
  </si>
  <si>
    <t>General System Resurfacing:_x000D_
_x000D_
Fine Graded AC Overlay:_x000D_
MRW-19-8.78-10.40</t>
  </si>
  <si>
    <t>MRW-19-8.78-10.40 (SR-288 to CR-8)</t>
  </si>
  <si>
    <t>CO Programmatic 2022 01 10; TMS 04 Bridge Replacement</t>
  </si>
  <si>
    <t xml:space="preserve">Rehabilitate bridge HAM-50-2910 (US 50 over 2 railroads, Duck Creek, and Red Bank Rd, SFN 3103811) by removing and replacing the existing deck with a new composite, reinforced concrete deck; Replace the backwalls, expansion joints, and approach slabs per </t>
  </si>
  <si>
    <t xml:space="preserve">current standards; Upgrade bridge to meet current seismic requirements.   Rehabilitate bridge HAM-50-2928 (US 50 over ramps to Red Bank Rd., SFN 3103870) by removing and replacing the existing deck with a new composite, reinforced concrete deck; Increase </t>
  </si>
  <si>
    <t>the vertical clearance to obtain a finished vertical clearance of 15.5 feet; Replace the backwalls, expansion joints, and approach slabs.  Resurface the pavement in the Villages of Fairfax and Terrace Park.</t>
  </si>
  <si>
    <t xml:space="preserve">Rehabilitate bridge HAM-50-2910 (US 50 over 2 railroads, Duck Creek, and Red Bank Rd, SFN 3103811) by removing and replacing the existing deck with a new composite, reinforced concrete deck; Replace the backwalls, expansion joints, and approach slabs per current standards; Upgrade bridge to meet current seismic requirements.   Rehabilitate bridge HAM-50-2928 (US 50 over ramps to Red Bank Rd., SFN 3103870) by removing and replacing the existing deck with a new composite, reinforced concrete deck; Increase the vertical clearance to obtain a finished vertical clearance of 15.5 feet; Replace the backwalls, expansion joints, and approach slabs.  Resurface the pavement in the Villages of Fairfax and Terrace Park._x000D_
</t>
  </si>
  <si>
    <t>CO Programmatic 2021 01 11; TMS 02 Bridge Repair</t>
  </si>
  <si>
    <t>HAM-50:  SLM 29.00-30.22 and SLM 34.14-35.73</t>
  </si>
  <si>
    <t>Consultant inspection project to survey the districts centerline inventory for creating new no passing logs</t>
  </si>
  <si>
    <t>CO Programmatic 2020 09 08</t>
  </si>
  <si>
    <t>On SR108 in Putnam county</t>
  </si>
  <si>
    <t>Resurfacing of SR 297 and SR 627 in Stark County.</t>
  </si>
  <si>
    <t>Resurfacing of SR 170 in Mahoning County. Portions of urban paving in the city of Youngstown.</t>
  </si>
  <si>
    <t>MAH SR 170 from 13.22 to 15.54.</t>
  </si>
  <si>
    <t xml:space="preserve">Forest Highway funds will be used to purchase 3 box culverts which will be installed by Gallia County Highway forces. Federal Purchase Order. </t>
  </si>
  <si>
    <t>D10 PLAN Forest Highway Funds</t>
  </si>
  <si>
    <t xml:space="preserve">PM resurfacing on SR-176 from Denison Ave to merge with IR-71 near IR-90 in Cleveland.  </t>
  </si>
  <si>
    <t xml:space="preserve">The istallation of flashing lights with the addition of roadway gates at the CFW&amp;E Railroad at grade rail crossing on Shannon Street in the City of VanWert. AAR # 523 451 Y. Installation will include any ancillary work to make warning devices function as </t>
  </si>
  <si>
    <t>The istallation of flashing lights with the addition of roadway gates at the CFW&amp;E Railroad at grade rail crossing on Shannon Street in the City of VanWert. AAR # 523 451 Y. Installation will include any ancillary work to make warning devices function as designed, MUTCD compliant, and visible to roadway user.</t>
  </si>
  <si>
    <t>04463FACEEB75DB15FACD48F5AA0B4F8E37839CF</t>
  </si>
  <si>
    <t>Interstate Resurfacing Project (either Part 1/2 with the FRA-70-11.22 Barrier Wall Reconstruction Project):AC Overlay with Repairs:FRA-70-11.21-11.98</t>
  </si>
  <si>
    <t>Interstate Resurfacing Project (either Part 1/2 with the FRA-70-11.22 Barrier Wall Reconstruction Project):_x000D_
_x000D_
AC Overlay with Repairs:_x000D_
FRA-70-11.21-11.98</t>
  </si>
  <si>
    <t>FRA-70-11.21-11.98 (US-40 to US-62)</t>
  </si>
  <si>
    <t>0889417BDC8788365923BBCCDF08E911F3B7F003</t>
  </si>
  <si>
    <t>PLANNING STUDY: TERMINAL DEVELOPMENT at the Gallia-Meigs Regional Airport</t>
  </si>
  <si>
    <t>M20-24, Galia-Meigs</t>
  </si>
  <si>
    <t>F7224A93293DC12499DB8EDAB655ADA14BB5EB71</t>
  </si>
  <si>
    <t>General Resurfacing Project:AC Overlay with RepairsFRA-104-8.18-10.50Fine Graded AC Overlay:FRA-104-10.50-12.98</t>
  </si>
  <si>
    <t>General Resurfacing Project:_x000D_
_x000D_
AC Overlay with Repairs_x000D_
FRA-104-8.18-10.50_x000D_
_x000D_
Fine Graded AC Overlay:_x000D_
FRA-104-10.50-12.98</t>
  </si>
  <si>
    <t>FRA-104-8.18-12.98 (~Frank Road to US-33)</t>
  </si>
  <si>
    <t>A8B4963EBA8B993204DFE1ECCFCAF98806C81E6C</t>
  </si>
  <si>
    <t>4D5D4088603A43826C724C577409FF47177E1A99</t>
  </si>
  <si>
    <t>Resurfacing in ADA.</t>
  </si>
  <si>
    <t>ADA 52 8.29-16.14 &amp; 247 0.00-0.35</t>
  </si>
  <si>
    <t>3C05B2A70256C36EE91DC582FA978DE22E90C3A2</t>
  </si>
  <si>
    <t>DEL-36 from 12.45 to 17.07 (excluding urban sections); Glenn Rd to Africa RdDEL-36 Resurfacing ProjectAsphalt Concrete Overlay and Fine Graded AC Overlay with minor pavement repair, bridge deck sealing and upgrade guardrail as needed.</t>
  </si>
  <si>
    <t>DEL-36 from 12.45 to 17.07 (excluding urban sections); Glenn Rd to Africa Rd_x000D_
_x000D_
DEL-36 Resurfacing Project_x000D_
_x000D_
Asphalt Concrete Overlay and Fine Graded AC Overlay with minor pavement repair, bridge deck sealing and upgrade guardrail as needed.</t>
  </si>
  <si>
    <t>DEL-36 from 12.45 to 17.07 (excluding urban sections); Glenn Rd to Africa Rd</t>
  </si>
  <si>
    <t xml:space="preserve">Bus Replacement 40' 2013 bus buy.  CMAQ and STP funds are flex fund transfers. </t>
  </si>
  <si>
    <t xml:space="preserve">Job Access Reverse Commute Program </t>
  </si>
  <si>
    <t>Highway Lighting_x000D_
MED IR-0076- Weigh Station (05.29)_x000D_
MED IR 0071-NB Rest Area (22.71)</t>
  </si>
  <si>
    <t>Bus Replacement_x000D_
CNG fueled</t>
  </si>
  <si>
    <t>CO Air Quality Exempt; CO PDP class "non-PDP"</t>
  </si>
  <si>
    <t>CO Air Quality Exempt; CO Programmatic 2010 12 13; TMS 04 Bridge Replacement</t>
  </si>
  <si>
    <t>CO PDP class "non-PDP"; D05 Local Project; TMS 10 Pavement Markings</t>
  </si>
  <si>
    <t>A district allocation funded project to overlay 2 bridges.  These bridges are: LUC-20A bridge over I-475 just outside Maumee &amp;  WOO-199 bridge over I-75 in Perrysburg; perform necessary related work.; Quantity Splits Required;  Designer: Juanita Huss / EIT_x000D_
UPDATE (8-24-11): Deleted SR25 bridge over RR which was originally included in this PID.  UPDATE (11-30-11): No quantity splits required after deleteing SR-25 bridge.</t>
  </si>
  <si>
    <t>Resurfacing._x000D_
_x000D_
Sidewalk replacement on Jackson Street and McGaffney Street. ADA ramps. Previously under PID# 90240, MAH-Lowellville Sidewalks.</t>
  </si>
  <si>
    <t xml:space="preserve">Replacement Diesel Buses </t>
  </si>
  <si>
    <t>CMAQ Eligibility Approved Partial; CO Air Quality Exempt; TMS 08 Widening</t>
  </si>
  <si>
    <t xml:space="preserve">Kelleys Island Ferry New Vessel Construction, Erie and Ottawa Counties.  FY2010 Ferry Boat Discretionary (FBD) Award - $2,000,000, and FY2011 Ferry Boat Discretionary (FBD) Award - $2,720,000.  FY 2010 Award expires at the conclusion of FFY 2013.  FY2011 </t>
  </si>
  <si>
    <t xml:space="preserve">Award expires at the conclusion of FFY 2014.  </t>
  </si>
  <si>
    <t xml:space="preserve">Kelleys Island Ferry New Vessel Construction, Erie and Ottawa Counties.  FY2010 Ferry Boat Discretionary (FBD) Award - $2,000,000, and FY2011 Ferry Boat Discretionary (FBD) Award - $2,720,000.  FY 2010 Award expires at the conclusion of FFY 2013.  FY2011 Award expires at the conclusion of FFY 2014.  </t>
  </si>
  <si>
    <t xml:space="preserve">mbden Township. Combined with PID 84487.  </t>
  </si>
  <si>
    <t xml:space="preserve">Replace the twin CMP bridge over a stream located 1.60 miles east of SR-528 (just east of Owen Road) on SR-88 (Nash Road) in Parkman Township.  AND replace the bridge over Sisson Creek located 0.15 miles south of Sisson Rd on SR-608 (Old State Road) in Hambden Township. Combined with PID 84487.  </t>
  </si>
  <si>
    <t xml:space="preserve">Concrete pavement repair._x000D_
_x000D_
</t>
  </si>
  <si>
    <t>A district allocation funded project to rehabilitate a bridge by replacing bituminous wearing surface with Micro-Silica Concrete, replacing deck edges and railings, rehabing abutments to semi integral, replacing approach slabs and approach pavement, patching substructure, repairing channel embankements, &amp; painting structural steel; perform necessary related work. (Originally programmed for replacement under PID 11459 which was deleted on 1/3/11)</t>
  </si>
  <si>
    <t>Intersection Improvement (Safety); Roadway Major Rehab; Roadway Minor Rehab; Traffic Control (Safety)</t>
  </si>
  <si>
    <t>At the intersection of Lovers Lane and Sunset Blvd (SR 43), provide modified lane configurations at the eastbound, northbound and southbound approaches.  At the westbound approach, provide an increased turning radius.  Rebuild existing traffic signal.  Provide new curb, sidewalk and curb ramps.</t>
  </si>
  <si>
    <t xml:space="preserve">11/3/17: All 16 offers made, 6 have signed, 2 have closed.  Anticipate multiple appropriations.  Moved some milestones out, but not Sale or Award as of now._x000D_
_x000D_
8/4/17: R/W Authorization given 5/15/17.  Acquisition on-going.  Majority of offers have been made.  Anticipating some appropriations.  Not impacting schedule yet._x000D_
_x000D_
5/3/17: Stage 3 is complete.  Final R/W Approval moved out 2 months to May 15, 2017.  Not impacting schedule at this point._x000D_
_x000D_
2/1/17: Moved Final R/W Approved, Stage 3 Submission and Complete out a few months; however, moved Sale and Award to earlier per LPA.  Additional parcels required consultant contract modification.  Overall project is on schedule and moving along well._x000D_
_x000D_
10/27/16: Stage 2 approved on 8/19/16. Prelim R/W Plans approved on 9/21/16. One ESA Phase 1 required, will push Env Clr back some, shouldn't impact Award date.    _x000D_
_x000D_
8/1/16: No issues.  Stage 2 and Prelim R/W submitted 7/15/16._x000D_
_x000D_
5/4/16: No issues. Stage 1 submitted 3/21/16. Note project was moved to SFY 2019 per MPO request, schedule was adjusted accordingly._x000D_
_x000D_
2/2/16: No Issues. Stage 1 due 2/1/16._x000D_
_x000D_
10/20/15: Second ranked firm rec'd ATP 8/5/15.  Scope, schedule and budget confirmed._x000D_
_x000D_
7/28/15: Initial consultant contract terminated, final payment pending.  Negotiations being finalized with second ranked firm, expect ATP September 2015.  Schedule has been revised, will revisit once consultant underway.  Moved project to 3rd Qtr 2018.  _x000D_
_x000D_
4/28/15: Consultant issues, design consultant requested contract termination, granted by city.  City to begin negotiations with second ranked consulting firm, schedule to be adjusted, proejct will likely move out a qurter or two, construction still in SFY 2018._x000D_
_x000D_
2/4/15: No issues, PE consultant ATP was 1/14/15._x000D_
_x000D_
10/30/14: Consultant proposal received, negotiations on-going. _x000D_
_x000D_
8/6/14: City has selected a consultant, awaiting proposal to begin negotiations.  _x000D_
_x000D_
5/5/14: City is currently advertising for LOI's for consultant for Prel Devel/Detail design.  LOI's due 5/14/14._x000D_
</t>
  </si>
  <si>
    <t>CMAQ Eligibility Approved; D11 C23; D11 PM RK; TMS 05 Intersection</t>
  </si>
  <si>
    <t xml:space="preserve">Lake to Lakes Bike Trail Extension:  Construct an off-road trail that will parallel MLK Jr Drive; traverse through Rudy Rogers Park to Fairhill Rd; and parallel Fairhill Rd along the westbound tree lawn to East 127th St. </t>
  </si>
  <si>
    <t>CMAQ Eligibility Approved; CO PDP Class - "Minimal"; D12 PM GJB; TMS 19 Other</t>
  </si>
  <si>
    <t>CO Air Quality Exempt; TMS 14 Resurfacing; TMS 16 Minor Rehab - General &amp; Urban Sys</t>
  </si>
  <si>
    <t>Resurface Rockside Road from Turney Road to Broadway Avenue._x000D_
o NOACA STP Project</t>
  </si>
  <si>
    <t xml:space="preserve">rder contract (Eggeman)  </t>
  </si>
  <si>
    <t xml:space="preserve">Reconstruction of Highway Lighting @ LOR IR 480 / SR 10 / Turnpike interchanges  _x000D_
_x000D_
Plans Filed as LOR-480-00.97 / LOR-010-05.26_x000D_
_x000D_
Design will   NOT  be done with Central Office Task Order - MS Consultants  _x000D_
Will most likely be done with District Lighting Task Order contract (Eggeman)  </t>
  </si>
  <si>
    <t>ORDC - 09) Crossbuck Assembly Prgm; RR - Various</t>
  </si>
  <si>
    <t xml:space="preserve">Reconstruction of the storm sewer that runs in front of the Richland County ODOT Garage Facility.Preliminary Estimate $100,000 - $150,000. </t>
  </si>
  <si>
    <t xml:space="preserve">Reconstruction of the storm sewer that runs in front of the Richland County ODOT Garage Facility._x000D_
Preliminary Estimate $100,000 - $150,000. </t>
  </si>
  <si>
    <t xml:space="preserve">Construct 190' of urban roadway, including curb &amp; gutters, sanitary sewer, and water lines. </t>
  </si>
  <si>
    <t>A district allocation funded project to replace 4 existing structures. Investigate prefabricated structure with safety grading; perform necessary related work. UPDATE (4-1-11) combined PIDs 90131, 90132 &amp; 90136 with this PID as recommended by Deb Baldwin. Quantity splits required (only structures @ SLM 0.42 &amp; 3.02 are BR eligible --others are not length &lt; 20').</t>
  </si>
  <si>
    <t>one-time assessment to support the conversion of computer-based training programs for anti-icing/road weather information systems and winter maintenance to an Internet browser format._x000D_
Technical liaison - Diana Clonch_x000D_
Approved by David Ray, Yvonne Keith</t>
  </si>
  <si>
    <t>CO PDP Class - "Minimal"; D12 PM JRC; TMS 02 Bridge Repair</t>
  </si>
  <si>
    <t>ORDC - 10) Consult Services Program; RR - Study</t>
  </si>
  <si>
    <t>s Ohio.  The project will be divided in to six sub-projects (SP), with each SP listed below:SP1  District 1 &amp; District 2SP2  District 5 &amp; District 10SP3  District 4 &amp; District 11SP4  District 6 &amp; District 9SP5  District 3 &amp; District 12SP6  Dis</t>
  </si>
  <si>
    <t xml:space="preserve">trict 7 &amp; District 8CONSULTANT shall clearly designate in the price proposal the SP(s) they wish to be considered for.  </t>
  </si>
  <si>
    <t xml:space="preserve">This Project is for completion of Municipal Bridge Inspection Program tasks, which may include field inspections, completion of load ratings, scour assessments, fracture critical plans, field measurements, and gusset plate ratings for municipalities across Ohio.  The project will be divided in to six sub-projects (SP), with each SP listed below:_x000D_
	SP1  District 1 &amp; District 2_x000D_
	SP2  District 5 &amp; District 10_x000D_
	SP3  District 4 &amp; District 11_x000D_
	SP4  District 6 &amp; District 9_x000D_
	SP5  District 3 &amp; District 12_x000D_
	SP6  District 7 &amp; District 8_x000D_
_x000D_
CONSULTANT shall clearly designate in the price proposal the SP(s) they wish to be considered for.  _x000D_
</t>
  </si>
  <si>
    <t xml:space="preserve">o 8.150            ROS-CR-92  CROSCR00092**C  0.000 to 4.460  </t>
  </si>
  <si>
    <t xml:space="preserve">It is proposed to upgrade/replace guardrail on various routes in Ross County_x000D_
_x000D_
ROS-CR-1  CROSCR00001**C  0.000 to 9.500 _x000D_
ROS-CR-28  CROSCR00028**C  5.190 to 5.560           _x000D_
ROS-CR-60  CROSCR00060**C  0.000 to 1.690           _x000D_
ROS-CR-60  CROSCR00060**C  2.050 to 8.150            _x000D_
ROS-CR-92  CROSCR00092**C  0.000 to 4.460  _x000D_
</t>
  </si>
  <si>
    <t>CO PDP Class - "Minimal"; D05 Construction Area Engineer - Hatem; TMS 13 Lighting</t>
  </si>
  <si>
    <t>This is a multi-phase project that supports the region's logistics and distribution strategy for providing multi-modal options for regional companies with new full freight rail service.  Application is for project phases I and II.  Includes DD  engineering work, environmental review leading up to the Airport.  Right of way acquistion will be required outside the airport grounds in addition to reinstalling track.</t>
  </si>
  <si>
    <t>7/20/17 update: Environmental Document has been approved for the no-build alternative (6/1/17).  Working on getting the final invoice so that the project can be closed.</t>
  </si>
  <si>
    <t>CMAQ Eligibility Approved; CMAQ Eligibility Requested; CO Maj Prgm Agenda Remove Complete; CO Maj Prgm Draft TRAC List; CO PDP Class - "Non-PDP"; TMS 19 Other; TRAC - Tier II; TRAC: Tier II - New Projects TRAC Funds</t>
  </si>
  <si>
    <t xml:space="preserve">The Dresden Outpost located at 10520 Frazeysburg Rd. (SR 60), is a fabric-roofed building structure that was manufactured by a company called "Cover-All".  This particular building structure has been found to have some serious structural integrity issues </t>
  </si>
  <si>
    <t xml:space="preserve">The Dresden Outpost located at 10520 Frazeysburg Rd. (SR 60), is a fabric-roofed building structure that was manufactured by a company called "Cover-All".  This particular building structure has been found to have some serious structural integrity issues that could result in structural failure.  This project will make structural modifications to correct the structural deficiencies._x000D_
</t>
  </si>
  <si>
    <t>CO Facility Projects; D05 Emergency Project; D05 Facilities Project; TMS 18 Maintenance</t>
  </si>
  <si>
    <t xml:space="preserve">Plan Filed as WAY-30-11.32 / WAY-30-25.17_x000D_
_x000D_
Highway Lighting_x000D_
WAY USR 30 / SR 172 Interchange - Lighting_x000D_
WAY-030 @250/3/83 Interchange. Damaged Light Tower replacement_x000D_
_x000D_
</t>
  </si>
  <si>
    <t>Construct a 10' shared use path &amp; 2' paved shoulders to help create a trail loop around the City of Medina.  It will begin on Reagan Pkwy along the roadway, then continue along SR 3, then go thru a wooded area near Lake Medina, ending on SR 18.  Environmental Design Group, Akron, has been hired to design project.</t>
  </si>
  <si>
    <t>Blendon Woods:  mill, repair, rebuild paved shoulder, resurface entrance and park roads_x000D_
Inniswood:  milll, repair, replace curbs and resurface roads and parking</t>
  </si>
  <si>
    <t>CO PDP class "non-PDP"; D06 Env Gartner; D06 Plan NTP; TMS 19 Other</t>
  </si>
  <si>
    <t>Roadway Major Rehab; Bike Facility; Bridge Preservation; Interchange Expansion; Intersection Improvement (Safety); Other Studies/ Tasks; Traffic Control (Safety)</t>
  </si>
  <si>
    <t>Expansion; Pedestrian / Bicycle; Preservation; Safety; Studies / Tasks</t>
  </si>
  <si>
    <t>Paratransit Improvement Program_x000D_
20 Replacement vehicles</t>
  </si>
  <si>
    <t>Research Project - 80/20_x000D_
Agency:  The OSU_x000D_
PI:  Gregory Washington_x000D_
SME: Brandon Perkins, Joanna Pinkerton, Jim Gates</t>
  </si>
  <si>
    <t>04/26/2018: In pre-bid. 5/17/18 sale date.</t>
  </si>
  <si>
    <t>CO Maj Prgm Draft TRAC List; CO Programmatic 2011 05 09; D06 Env Gartner; D06 PlanPM Programmatic; Jobs and Commerce; Jobs and Commerce-Logistics&amp;Distribution; TMS 01 Major Construction; TRAC - Tier II; TRAC: Tier II - New Projects TRAC Funds</t>
  </si>
  <si>
    <t xml:space="preserve">Signal timing study for all signals (17 signal locations) on SR 256 from Farmsbury Dr in the City of Reynoldsburg to Diley Road in the City of Pickerington.  The study will also address extension of the City of Pickeringtons ACS Lite system to Interstate </t>
  </si>
  <si>
    <t>Signal timing study for all signals (17 signal locations) on SR 256 from Farmsbury Dr in the City of Reynoldsburg to Diley Road in the City of Pickerington.  The study will also address extension of the City of Pickeringtons ACS Lite system to Interstate 70.</t>
  </si>
  <si>
    <t>Install railroad flashers and gates at South Union Street,_x000D_
Village of Lucas, DOT 502653N, Norfolk Southern.</t>
  </si>
  <si>
    <t>Analysis and Ehancement of the Automated Research Management System (ARMS)_x000D_
Research Project - 80/20_x000D_
Research Agency:  OSU_x000D_
PI:  Rajiv Ramnath_x000D_
SMEs: Jennifer Gallagher, Jill Martindale, Vicky Fout</t>
  </si>
  <si>
    <t>ASD-250-17.88 (I-71 interchange)_x000D_
Remove and Replace 16 Tower Lighting Poles and Luminaires._x000D_
_x000D_
Filed as ASD-LG-FY2016</t>
  </si>
  <si>
    <t>Modernization of the existing flashing light signals and roadway gates at Lewis Road, USDOT AAR No. 523 835 H and State Route 252-1.68, Columbia Road, USDOT AAR No. 523 836 P in Olmsted Falls. Installation will include any ancillary work to make warning devices function as designed, MUTCD compliant, and visible to roadway user.</t>
  </si>
  <si>
    <t xml:space="preserve">ODOT funded safety project to improve intersection of CR222 (Gender Road) and CR14 (Refugee Road). Improvements to include roadway widening at the intersection of Gender Road and Refugee Road in Franklin County, Ohio, totalling approximately 1.0 miles in </t>
  </si>
  <si>
    <t>ODOT funded safety project to improve intersection of CR222 (Gender Road) and CR14 (Refugee Road). Improvements to include roadway widening at the intersection of Gender Road and Refugee Road in Franklin County, Ohio, totalling approximately 1.0 miles in length including curb and gutter, bike lanes, sidewalk, shared use path, traffic signal modifications, signalized pedestrian crossing, street lighting, storm sewer and necessary traffic control devices.</t>
  </si>
  <si>
    <t>10/15/2015. On schedule. Bids opended and award in process.</t>
  </si>
  <si>
    <t>CMAQ Eligibility Approved; CO PDP class "non-PDP"; D06 Env Turner; D06 Plan NTP; D06 PlanPM Local; TMS 05 Intersection</t>
  </si>
  <si>
    <t>Disposal of excess land parcel along the north side of County Road 120, east of County Road 77 in Van Wert County.  The north side of this parcel borders ODOT's Van Wert county garage property.  This parcel is identified as Parcel 200 EL and was originally purchased by ODOT as part of the VAN-County Garage project (PID 75707).</t>
  </si>
  <si>
    <t>Construct an Intermodal Transit Center at the end of the extended Blue Line in Shaker Heights.  _x000D_
Split from PID 85207</t>
  </si>
  <si>
    <t>FTA Project</t>
  </si>
  <si>
    <t>A district allocation funded project to replace 2 existing culverts; one on SR-2 near CR-19 and the other is an existing sinple span concrete slab bridge on SR-576 over St Joseph River overflow; for SR-576 bridge investigate prefabricated structure with safety grading; perform necessary related work. UPDATE (4-4-11): Added Wil-2-11.05 culvert to PID. (Both structures are not BR eligible length &lt; 20').</t>
  </si>
  <si>
    <t>CO Air Quality Exempt; CO Programmatic 2011 05 09; TMS 04 Bridge Replacement</t>
  </si>
  <si>
    <t>CO PDP class "non-PDP"; D06 Env Turner; D06 Plan NTP; D06 PlanPM Local; TMS 02 Bridge Repair</t>
  </si>
  <si>
    <t>A safety funded project to start the preliminary engineering/environmental process for the improvements of Dorr St (SR-246) in the City of Toledo between Byrne Rd and Secor Rd; Minor widening and rehab of Dorr St including medians in select locations, sidewalk replacement, and three signal upgrades; perform necessary related work.</t>
  </si>
  <si>
    <t>7/28/15: Project under const; 4/2/14: PS&amp;E subm to district 3/31/14._x000D_
1/8/14: Stage 3 submitted on 12/19/13.  FHWA approved pre-purchase of signal poles.</t>
  </si>
  <si>
    <t xml:space="preserve">ntrance pavement with new full depth pavement, chip seal and stripe roadway and parking areas. For construction purposes, this project will be added to PID 25525 as part 2.   </t>
  </si>
  <si>
    <t xml:space="preserve">At South Bass Island State Park, repair and resurface pavement on roads and at campsites._x000D_
At Oak Point State Park, remove and replace roadway and parking areas with full depth pavement._x000D_
At Sandusky Bay Bridge Fishing Access, replace 4-foot edge of roadway entrance pavement with new full depth pavement, chip seal and stripe roadway and parking areas. For construction purposes, this project will be added to PID 25525 as part 2.  _x000D_
 </t>
  </si>
  <si>
    <t>Transit; Transport System Mgmt and Ops (TSMO)</t>
  </si>
  <si>
    <t>Streetscape/economic development project to improve traffic flow and safety. Project also to address roadway pavement, curbs, sidewalks, ramps, crosswalks, lights, signals._x000D_
_x000D_
TRAC App Description: The Mahoning Transit Corridor project consists of improvements to transit and pedestrian supportive infrastructure, transit station improvements, new vehicles with BRT features, and traffic improvements.  Improvements will include shelters, benches and information systems at 25 locations along the corridor, improved sidewalks, upgraded traffic signals, and the extension of a bike/pedestrian path that ties into a regional bike and pedestrian network.  A new bus route will be overlaid on the corridor to provide direct, high frequency service using special larger vehicles.  A strong brand identity will be established for all bus routes and transit amenities in the corridor._x000D_
_x000D_
Local: The project will be constructed within a proposed 3.4 mile corridor in Canton, Stark County, Ohio.</t>
  </si>
  <si>
    <t xml:space="preserve">04/03/12: All TRAC funding removed from this PID._x000D_
_x000D_
Work to be completed under the following PIDS: _x000D_
_x000D_
# 91592, STA-Cherry / Walnut Street_x000D_
# 90268, STA-Mahoning Road PH1 Utilities_x000D_
# 90361, STA-SR153-1.70_x000D_
# 91594, STA-Mahoning Road PH2 Utilities_x000D_
# 90365, STA-SR153-0.80_x000D_
_x000D_
</t>
  </si>
  <si>
    <t>Roadway Major Rehab; Bridge Preservation; Intersection Improvement (Safety); Other Studies/ Tasks; Pedestrian Facilities</t>
  </si>
  <si>
    <t>Reconfigure the US 35/Woodman interchange to a Tight Urban Diamond (TUDI).  Replace bridge decks on Br. No. MOT-835-0002 &amp; Br. No. MOT-C 74-0650 (SFN 5770750).  Project will also install sidewalk along Woodman Dr._x000D_
_x000D_
PE under PID 75863. While waiting for construction funding, maintenance project PID 99858 was programmed.</t>
  </si>
  <si>
    <t xml:space="preserve">A Municipal Bridge Program funded project to replace the superstructure of the existing Miami St bridge over NS RR, rehabilitate existing substructure, and reconstruct bridge roadway approaches; perform necessary related work. </t>
  </si>
  <si>
    <t xml:space="preserve"> Funding will be pulled if project FY-15 schedule is delayed.  Construction to begin after AWT bridge project (PID 80551)  is completed and bridge opened to traffic.</t>
  </si>
  <si>
    <t>Pavement replacement project from the west corp line to Brecksville Road (SR-21) in the City of Brecksville._x000D_
o Urban Resurfacing Project_x000D_
o GSM landslide repair at SLM 12.99</t>
  </si>
  <si>
    <t>Install railroad flashers and gates at West Smith Road,_x000D_
County Road 4, DOT 002071D, Wheeling and Erie Railway_x000D_
grade crossing. Installation will include any ancillary work to make warning devices function as designed,MUTCD compliant, and visible to roadway user.</t>
  </si>
  <si>
    <t xml:space="preserve">Design and repair salt shed at ODOT Sandusky garage; perform necessary related work. </t>
  </si>
  <si>
    <t>Project will make improvements to the SR-129 off-ramps, add and lengthen turn lanes at multiple intersections, add additional through-lanes on Cincinnati-Dayton Road, and will replace the traffic signals at all currently signalized intersections within the project limits with mast-arm mounted traffic signals.</t>
  </si>
  <si>
    <t>New Roadway; Add Through Lane(s)</t>
  </si>
  <si>
    <t>Construction of a new 1.66 mile connector roadway west of Mall Road from the intersection of Mall Rd/Banfield Road, running west then north, constructing a new bridge over IR 70, then continuing north to connect to Phase I of Commons Mall Crossing road built by the TID (PID 92593) which connects to US 40.  (Previous Prel Devel work done under PID 77785.)</t>
  </si>
  <si>
    <t>Install automatic flashing light signals and roadway gates at the Indiana &amp; Ohio rail crossing, US DOT AAR No. 527 724 E. Installation will include any ancillary work to make warning devices function as designed, MUTCD compliant, and visible to roadway user.</t>
  </si>
  <si>
    <t xml:space="preserve">CCS TCC 2014 Air Quality Advocacy Program including rideshare </t>
  </si>
  <si>
    <t>CMAQ Eligibility Approved; CMAQ Toll Revenue Credit thru 2014</t>
  </si>
  <si>
    <t>DEVELOP A COMPREHENSIVE TRANSPORTATION PLAN._x000D_
_x000D_
Project being deleted per Scott Schmid's email dated 07/05/11.</t>
  </si>
  <si>
    <t>Installation of flashing lights with the addition of roadway gates at the at grade CFW&amp;E rail crossing in Allen County on North Cool Road AAR#532698C. Installation will include any ancillary work to make warning devices function as designed, MUTCD compliant, and visible to roadway user.</t>
  </si>
  <si>
    <t>CMAQ Eligibility Approved; CO PDP Class - "Non-PDP"; D07 Local Project; TMS 08 Widening</t>
  </si>
  <si>
    <t>Bridge Preservation; Bike Facility; Landscaping / Aesthetics</t>
  </si>
  <si>
    <t>Heinton Road Bridge Rehabilitation to Multi-Purpose Use Bridge: Rehabilitate the existing bridge over the Ohio &amp; Erie Canal between Canal Road and the Cleveland Metroparks Towpath Trail just northwest of Canal Road/Heinton Road intersection and make the bridge exclusively for pedestrian use._x000D_
o NOACA Enhancement Project</t>
  </si>
  <si>
    <t>CO PDP Class - "Minor"; TMS 02 Bridge Repair; TMS 19 Other</t>
  </si>
  <si>
    <t xml:space="preserve">Replace 236 foot structure over Big Walnut Creek in Whitehall. </t>
  </si>
  <si>
    <t>CO Programmatic 2011 05 09; D06 Env Tatman; D06 PlanPM Taylor; TMS 04 Bridge Replacement</t>
  </si>
  <si>
    <t>Pavement planing and resurfacing of SR 48 within the City of Clayton._x000D_
_x000D_
UPP</t>
  </si>
  <si>
    <t xml:space="preserve">Paint the structural steel of 6 bridges over IR-90 in Rocky River and Lakewood:  Wooster Rd, Valleyview Rd, Hilliard Rd, Riverside Rd, McKinley Ave and Woodward Ave.  </t>
  </si>
  <si>
    <t>CO PDP Class - "Minor"; D07 Legislation Complete; TMS 11 Guardrail</t>
  </si>
  <si>
    <t xml:space="preserve">Project includes construction of curb and gutter, sidewalks, curb ramps, storm sewer, and pavement resurfacing, along with other related roadway items._x000D_
</t>
  </si>
  <si>
    <t>CO PDP Class - "Minor"; D07 Legislation Complete; D07 ODOT RW; Pres Pvmt Proj (W/ MAJOR FUNDS); TMS 16 Minor Rehab - General &amp; Urban Sys</t>
  </si>
  <si>
    <t xml:space="preserve"> None.</t>
  </si>
  <si>
    <t>CMAQ Eligibility Approved; CMAQ Eligibility Requested; Next Generation Transit Partnership</t>
  </si>
  <si>
    <t xml:space="preserve"> This project is the result of a City of Cincinnati TRAC application. Project is awaiting a funding decision from the TRAC. - Last update 4/1/11</t>
  </si>
  <si>
    <t>Research Student Study_x000D_
Agency:  University of Akron_x000D_
PI:  Ala Abbas_x000D_
TL: Paul Singh, Tim Dannemiller, Larry Eby</t>
  </si>
  <si>
    <t xml:space="preserve">MEG SR-33 28.77 Bridge Painting - William Ritchie Bridge.  Programmed for Ohio's cost share only.  WV-DOH to Let contract. </t>
  </si>
  <si>
    <t xml:space="preserve">Provide new downtown trolley services, a campus connector line, and three neighborhood connector services.  The neighborhood connector services would serve southeast and southwest Cleveland and the Steelyard District._x000D_
</t>
  </si>
  <si>
    <t xml:space="preserve">Provide transit service between Wright-Patterson Air Force Base and the South Transit Hub near Dayton Mall; establish transit service connecting employment and education centers on Austin Pike and in Clayton via the South Transit Center and Wright Stop Plaza_x000D_
</t>
  </si>
  <si>
    <t>Culvert Replacement_x000D_
Construct under PID:90362 HUR SR 0061 15.93_x000D_
This PID still has R/W encumbered funds.</t>
  </si>
  <si>
    <t xml:space="preserve">Task Order for consultant to provide bridge paint construction inspection services._x000D_
_x000D_
</t>
  </si>
  <si>
    <t>CO PDP Class - "Non-PDP"; CO Programmatic 2011 09 12; D07 Legislation - None Required; TMS 19 Other</t>
  </si>
  <si>
    <t xml:space="preserve">Bexley signals, signalization, upgrade traffic control signals at 12 existing signalized intersections on broad street and main street in Bexley. _x000D_
Install bicycle detection equipment as appropriate. _x000D_
Upgrade pedestrian traffic control devices._x000D_
</t>
  </si>
  <si>
    <t>CMAQ Eligibility Approved; CO PDP class "non-PDP"; D06 Env Tatman; D06 Plan NTP; D06 PlanPM Local; TMS 07 Signals</t>
  </si>
  <si>
    <t>Widening and reconstruction of Hamilton Road from just north of Rocky Fork Creek to just south of US62/Johnstown Road, including the replacement of the bridge over Sycamore Run, addition of curb and gutter, improvement of drainage, and the addition of a bike path, sidewalks and street lighting. The Consultant PM is James Villacres</t>
  </si>
  <si>
    <t>CO PDP Class - "Minor"; D06 Env Turner; D06 Plan NTP; D06 PlanPM Local; TMS 08 Widening</t>
  </si>
  <si>
    <t>Sidewalk replacement. ADA ramps._x000D_
_x000D_
To be completed under PID#90211, MAH River Road/Jackson Street.</t>
  </si>
  <si>
    <t>Whitehall signals, signalization, upgrade traffic control equipment and hardware at various existing signalized intersections. Install bicycle detection equipment. Upgrade pedestrian traffic control devices at each intersection. PM Joe Ridgeway/Dave Samuelson._x000D_
_x000D_
CE to be performed by a separate consultant (agreement 19246).</t>
  </si>
  <si>
    <t>CMAQ Eligibility Approved; CO PDP Class - "Minimal"; D06 Env Turner; D06 PlanPM Local; D06 SOS_DRI Ligocki; TMS 07 Signals</t>
  </si>
  <si>
    <t>Reconstruction of Taylor Road to include new 4' sidewalks on both sides of Taylor Road (TR 168) from 475 feet south of Windsor Road (MR 898D) to the intersection with Old Taylor Road (TR 219A).  Includes new crosswalks at intersections and a new signal at Palmer Road (TR 36).</t>
  </si>
  <si>
    <t>CMAQ Eligibility Approved; CMAQ Eligibility Requested; D05 Local Funds Deposited; D05 Local Funds Invoiced; D05 Local Funds Required; D05 Local Project; D05 Local RW Services; D05 Right of Way; D05 ROW Closeout Required; D05 Utilities; TMS 08 Widening</t>
  </si>
  <si>
    <t>Safety and congestion upgrade. Widening SB SR-619 at ramp E/F. Intersection to provide SB left turn lane. Introduce a continuous RT lane on ramp D._x000D_
_x000D_
Includes intersection improvement at Wooster Avenue/East Avenue and Kenmore Boulevard.</t>
  </si>
  <si>
    <t>10/02/13: Project has been put on hold until the impacts of the SUM-76-0.00 design build are determined. New interchange project programmed for this area under PID# 96670. FY2018.</t>
  </si>
  <si>
    <t>CMAQ Eligibility Approved; Next Generation Transit Partnership</t>
  </si>
  <si>
    <t xml:space="preserve">Various intersections in Grandview Heights, signalization, upgrade signals at 9 intersections. _x000D_
Loop detectors for bicycles to be installed where needed. _x000D_
Install countdown audible signals._x000D_
</t>
  </si>
  <si>
    <t>CMAQ Eligibility Approved; D06 Env Tatman; D06 PlanPM Local; TMS 07 Signals</t>
  </si>
  <si>
    <t>Student Study Research Project - 80/20_x000D_
Agency:  University of Akron_x000D_
PI:  Anil Patnaik_x000D_
SME: Perry Ricciardi, John Adamski_x000D_
IRIS PM:  Brandon Perkins</t>
  </si>
  <si>
    <t>Major widening from two to five lanes with a roundabout at the intersection of South Old State Rd._x000D_
Realign S Old State with Storrow Drive_x000D_
Reconstruct two railroad bridges._x000D_
Multi-use path on north side of roadway._x000D_
Sidewalk to be constructed on south side._x000D_
(Other PID's Ph A - 95606 and Ph C - 95607)</t>
  </si>
  <si>
    <t xml:space="preserve">04-25-18:  Project filed on 3/23/18.  </t>
  </si>
  <si>
    <t>CO PDP class "non-PDP"; D06 Env Turner; D06 Plan NTP; D06 PlanPM Local; D06 SOS_DRI Ligocki; TMS 08 Widening</t>
  </si>
  <si>
    <t>CMAQ Eligibility Approved; ITS Determination Complete; TMS 07 Signals</t>
  </si>
  <si>
    <t>Federal Highway Safety Improvement Program (HSIP) project that will consist of installing Guardrail Type 5 MR on alternating sides of US 422 median to provide a continuous longitudinal barrier to prevent median crossover collisions from SR-175 (Richmond Road) to just past SR-91 (S.O.M. Center Road) in the City of Warrensville Hts, Orange Village, and City of Solon.</t>
  </si>
  <si>
    <t>D12 PM LDH; D12 Safety; TMS 11 Guardrail</t>
  </si>
  <si>
    <t>CO Maj Prgm Agenda Remove Complete; D11 PM RK; TMS 05 Intersection</t>
  </si>
  <si>
    <t xml:space="preserve">Traffic improvements at SR241 in the City of Green, Summit County, Ohio by widening from 2 to 4 lanes.  Including construction of roundabouts at Raber Rd., Stein Rd., and SR 619 (Turkeyfoot Rd.).  Project also includes drainage, pedestrian facilities and </t>
  </si>
  <si>
    <t xml:space="preserve">access management. </t>
  </si>
  <si>
    <t xml:space="preserve">Traffic improvements at SR241 in the City of Green, Summit County, Ohio by widening from 2 to 4 lanes.  Including construction of roundabouts at Raber Rd., Stein Rd., and SR 619 (Turkeyfoot Rd.).  Project also includes drainage, pedestrian facilities and access management. </t>
  </si>
  <si>
    <t xml:space="preserve">02/04/20 - PSE filed, awaiting federal authorization to advertise. _x000D_
10/31/19 - ROW acquisition nearly complete, 1 relocation remains to vacate, 11/4/19. PS&amp;E documents are being prepared._x000D_
08/05/19 - ROW acquisition is progressing, toward ROW clear schedule 8/23/19. Plans are done. _x000D_
04/29/19 - ROW Acquisition progressing with  4 parcels closed, 3 signed, 23 in negotiations, 2 in appraisal. _x000D_
02/01/19 - ROW Acquisition progressing with  4 parcels signed, 26 in negotiations, 4 in appraisal._x000D_
10/23/18 - ROW acquisition authorized 6/29/18. Stage 3 review looks good. _x000D_
7/27/18 - City law dept slow to execute ROW acquisition contracts. Plan development on schedule.  Q3 or Q4 placement for FY20 lockdown most likely._x000D_
4/26/18 - Meeting with Green on 3/22/18 to discuss ROW acquisition activities. ROW QBS pending for Relocation review &amp; Appraisal review. Other acquisition services handled by Mod with B&amp;N._x000D_
1/25/18 - Detailed design, Stage 3, is on hold pending Env Doc approval, which is set to clear soon. City is preparing to begin ROW acquisition upon Env Doc clearance._x000D_
10/31/17 - A total take and residential relocation was added that was not part of the environmental study area; This has pushed out Env Clearance. The total take is oversized for BMP purposes &amp; the consultant needs to define how much is needed for the project &amp; how much is excess for future development. _x000D_
7/27/17 - Consultant working towards stage 2 submittal; City prompted to post advertisement for ROW services soon with ROW acquisition to begin 1/03/18. Utility meeting held on 7/20/17; City considering underground utility district. Need revised LPA Agreement._x000D_
4/25/2017 Mod 2 for the consultant agreement signed by City of Green on 2/28/2017.  Consultant working on Environmental Document and Stage 2 plan. 1/26/17.  City of Green to approve mod to consultant agreement on 2/717.  Agreement should be signed by 2/17/17, at which time consultant will be authorized.  Design schedule has been updated to reflect this change. 10/20/16 - sent the City of Green the contract modification.  Public meetings scheduled for November 3 and 4.  7/27/16 - The consultant has submitted a proposal for the scope change and to finish the design.  Setting up meeting in the next couple weeks to discuss.  5/2/16 - The City made a scope change at one of the intersections (Raber Rd).  Based on the change a second public meeting is needed.  The Env Doc will be cleared after the public meeting.  1/29/16 - Made final determination of roundabout size with the City of Green and consultant.  Moving forward with 2 lane roundabout.  _x000D_
10/19/15 - We are working with the consultant to determine the proper roundabout size at one location.  Will meet with the City and consultant soon._x000D_
07/27/15 - sent contract modification to Green on 3/17/15.  The modification was signed 5/21/15.  Schedule received from consultant 7/15/2015, milestones updated. </t>
  </si>
  <si>
    <t>CO Air Quality Nonexempt; OEPA DERG 2013</t>
  </si>
  <si>
    <t>CMAQ Eligibility Approved; D05 Local Funds Required; D05 Local Project; D05 SPRQ17; TMS 05 Intersection</t>
  </si>
  <si>
    <t>A CEAO funded project to resurface one continuous stretch of roadway that consists of three county routes in Sandusky County for a total distance of about 7.34 miles. The first is CR-11 from US-23 to CR-33, a distance of about 6.21 mile; the second is CR-33 from CR-11 to CR-58, a distance of about 0.12 mile; the third is CR-58 from CR-33 to CR-41, a distance of about 1.01 mile; perform necessary related work (need to determine federal eligibility at time of plan submittal, see Comment dated 1/13/11).</t>
  </si>
  <si>
    <t xml:space="preserve">Expand demand responsive service currently provided in Lancaster and Pickerington to countywide service_x000D_
</t>
  </si>
  <si>
    <t>CMAQ Eligibility Requested; Next Generation Transit Partnership</t>
  </si>
  <si>
    <t>Cancelled PID - Work to be done by County _x000D_
Culvert Replacement - existing 3 x 5 Box_x000D_
Clear Zone grading right side / enclose conduits\catch basin grate on top left side</t>
  </si>
  <si>
    <t>CO PDP Class - "Minimal"; D06 Env Gartner; TMS 19 Other</t>
  </si>
  <si>
    <t>Culvert Replacement - Replace ends of pipe/Pipeliner under Roadway_x000D_
existing concrete pipe with misaligned joints</t>
  </si>
  <si>
    <t>Minor Rehabilitation/Joint Repairs_x000D_
WAY-083-10.81 - 11.03/WAY-003-14.73 - 17.71 / WAY-083-13.73 - 14.64_x000D_
Ramps G/E/B/Y @ US30, All ramps @ SR585, Ramp R @ SR 3/SR 83 &amp; Ramp T (carries SR 3 SLM)</t>
  </si>
  <si>
    <t>CMAQ Eligibility Approved Partial</t>
  </si>
  <si>
    <t>CO PDP Class - "Minimal"; D07 Legislation - None Required; D07 ODOT RW; TMS 03 Culverts</t>
  </si>
  <si>
    <t>SIGNALIZATION UPGRADE._x000D_
INSTALL LOOP DETECTORS FOR BICYCLES WHERE NEEDED._x000D_
INSTALL COUNTDOWN AUDIBLE PEDESTRIAN SIGNALS.</t>
  </si>
  <si>
    <t>CFR 940 Non ITS Project; CMAQ Eligibility Approved; CO PDP class "non-PDP"; D06 Env Tatman; D06 Plan NTP; ITS Determination Complete; TMS 07 Signals</t>
  </si>
  <si>
    <t>Resurface the existing roadway, along with other roadway related items._x000D_
_x000D_
PID 83916 and 83915 were deleted and work locations were added to this PID._x000D_
_x000D_
Urban Paving Program.</t>
  </si>
  <si>
    <t>Part of the CEAO Federal/State Exchange Program, pending approval by ODOT Central Office.</t>
  </si>
  <si>
    <t>CEAO Federal/State Exchange Program; D08 Consultant Bridge Design; Design/Build; TMS 04 Bridge Replacement</t>
  </si>
  <si>
    <t>Asphalt overlay._x000D_
_x000D_
To be sold with PID# 81575, STA-SR619-7.36</t>
  </si>
  <si>
    <t>1/24/17.  No issues at this time.  PS&amp;E package to be filed with Central Office by 1/27/2017</t>
  </si>
  <si>
    <t>Resurfacing of Sunnyside Road from North Ridge Road to RR Xing in the City of Vermilion_x000D_
_x000D_
PID previously ERI CR 0013 00.00 (Mason Rd). ERPC project re ranking approved by MPO 04/28/11 Resolution 2011-06</t>
  </si>
  <si>
    <t>Roadway Minor Rehab; Lighting (Safety); Roadway Improvement (Safety); Traffic Control (Safety)</t>
  </si>
  <si>
    <t xml:space="preserve">Streetscape/economic development project to improve traffic flow and safety. Underground conduit installation. Address roadway pavement, curbs, sidewalks, ramps, crosswalks, lights, and signals. </t>
  </si>
  <si>
    <t>08/02/2017: Project awarded 5/16/2017.</t>
  </si>
  <si>
    <t>CMAQ Eligibility Approved; CO 2014 Turnpike Funding Applied; CO Turnpike Removed; TMS 14 Resurfacing; TRAC: Tier I - New Projects</t>
  </si>
  <si>
    <t>Roadway Minor Rehab; Lighting (Safety); Pedestrian Facilities; Roadway Improvement (Safety); Traffic Control (Safety)</t>
  </si>
  <si>
    <t>Streetscape/economic development project to improve traffic flow and safety. Address roadway pavement, curbs, sidewalks, ramps, crosswalks, lights, and signals._x000D_
_x000D_
To be sold with PID# 92235, STA-153-2.37. Urban Paving from SLM 2.37 to SLM 3.00.</t>
  </si>
  <si>
    <t>02/01/16: Project Awarded on May 13, 2014. Wenger Construction.</t>
  </si>
  <si>
    <t>CO 2015 Turnpike Funding Applied; CO Turnpike Removed; TMS 14 Resurfacing; TRAC: Tier I - New Projects</t>
  </si>
  <si>
    <t xml:space="preserve">Connect OSU, Columbus State, Franklin University, Capital Law School, CCAD, OSU medical complex, with Grant, Riverside, and Nationwide Children's hospitals; purchase up to 4 40-foot buses_x000D_
</t>
  </si>
  <si>
    <t xml:space="preserve">Provide fixed route service between Liberty Township in southern Butler County and the University of Cincinnati campus and employment area in Uptown Cincinnati; establish fixed route service between Glenway Crossing Western Hills to the UC campus and employment area in Uptown Cincinnati_x000D_
</t>
  </si>
  <si>
    <t>Culvert Replacement to be done by County Forces_x000D_
Deleted RW Acquis 01 $15,000 4PF7/4PS7 FY2013_x000D_
Deleted CO Co Contr 01 $80,000 4PF7/4PS7 FY2014_x000D_
_x000D_
SJN was 438186</t>
  </si>
  <si>
    <t xml:space="preserve">Resurface existing roadway with asphalt concrete. (2-Lane Resurfacing); SFN 5501245 removing wearing course adn sealing the deck with SRS.Areas being resurfaced are:  SR 55 from SR 48 to West Corporation Limit of Troy;  SR 48 from South Corporation Limit </t>
  </si>
  <si>
    <t>Resurface existing roadway with asphalt concrete. (2-Lane Resurfacing); SFN 5501245 removing wearing course adn sealing the deck with SRS._x000D_
Areas being resurfaced are:  SR 55 from SR 48 to West Corporation Limit of Troy;  SR 48 from South Corporation Limit of Pleasant Hill to the Junction of SR 718.</t>
  </si>
  <si>
    <t>CO PDP Class - "Minimal"; D07 Legislation - None Required; TMS 06 Landslide/Drainage Repair; TMS 20 Alternate Field Utilized</t>
  </si>
  <si>
    <t>23 CFR 771.117(c)(23) Ltd. Fed. Funds CE; CMAQ Eligibility Approved; TMS 05 Intersection</t>
  </si>
  <si>
    <t>Project involves the replacement of the structurally deficient Bridge No. PRE-CR18-0155 (SFN: 6836267), which carries California School Road (CR-18) over Four Mile Creek and the replacement of structurally deficient Bridge No. PRE-TR 15-0135 (SFN: 6839401) which carries Monebrake Road (TR-150) over Seven Mile Creek. Work includes minor approach work, pavement repairs, and vertical alignment adjustments, as necessary.</t>
  </si>
  <si>
    <t>D08 Consultant Bridge Design; Design/Build; TMS 04 Bridge Replacement; TMS 09 Signing; TMS 10 Pavement Markings; TMS 11 Guardrail</t>
  </si>
  <si>
    <t>Planning has Created DRAFT PID for ORDC - Need to review and update project as needed (Project Manager, Rail Crossing Locations, etc.)    Get AAR# to add to project.</t>
  </si>
  <si>
    <t>ORDC - 08) Multi Lane Routes; RR - CSX</t>
  </si>
  <si>
    <t xml:space="preserve">Mitigation activities for transportation projects - environmental services, environmental mitigation for streams, wetlands, endangered species; and/or, other mitigation including real estate acquisition.  Two contracts to be awarded._x000D_
_x000D_
_x000D_
</t>
  </si>
  <si>
    <t>Landslide repair by drilled shaft retaining wall.Construction to be under PID 108719, part 2.The mile marker on this project has been updated from the 2.39 to the 1.84 (11/10/2020) due to an error from the initial programming of the project.ER Event# OH19</t>
  </si>
  <si>
    <t>-01DDIR# BEL-004</t>
  </si>
  <si>
    <t>Landslide repair by drilled shaft retaining wall._x000D_
Construction to be under PID 108719, part 2._x000D_
The mile marker on this project has been updated from the 2.39 to the 1.84 (11/10/2020) due to an error from the initial programming of the project._x000D_
_x000D_
ER Event# OH19-01_x000D_
DDIR# BEL-004</t>
  </si>
  <si>
    <t>108719</t>
  </si>
  <si>
    <t xml:space="preserve">Resurfacing of CR 121 (Capel Road) from 0.00 to 1.03 including installation of new centerline, edge-line, school zone markings, crosswalk markings, upgrading of horizontal curve signage, school zone signage and installing edge-line rumble strips. Project </t>
  </si>
  <si>
    <t>will also include the replacement of the bridge deck and bridge rail at 100% local costs.</t>
  </si>
  <si>
    <t>Resurfacing of CR 121 (Capel Road) from 0.00 to 1.03 including installation of new centerline, edge-line, school zone markings, crosswalk markings, upgrading of horizontal curve signage, school zone signage and installing edge-line rumble strips. Project will also include the replacement of the bridge deck and bridge rail at 100% local costs.</t>
  </si>
  <si>
    <t>Railroad Crossing Protection; Railroad Grade Separation</t>
  </si>
  <si>
    <t xml:space="preserve">05/17/21: TRAC Tier II list-no TRAC funds provided based on 10/14/20 list; $0.1M planning funds listed in Ellis; </t>
  </si>
  <si>
    <t xml:space="preserve">Repair slide damage along the south side of IR-480 just west of Turney Road in Garfield Heights.  </t>
  </si>
  <si>
    <t xml:space="preserve">Intersection improvement.  Construct modern roundabout at GAL 160 9.45 and GAL 554 6.50. Safety funding. </t>
  </si>
  <si>
    <t>Jobs and Commerce; Jobs and Commerce - Healthcare; TMS 19 Other</t>
  </si>
  <si>
    <t>103213</t>
  </si>
  <si>
    <t xml:space="preserve">ODOT's Office of Environmental Services will hold a personal services contract for the implementation of ODOTs SPCC program. </t>
  </si>
  <si>
    <t>BFD3FF1FAA1C9718131BFC904137886B79418605</t>
  </si>
  <si>
    <t>D09 Guardrail FY27</t>
  </si>
  <si>
    <t>A77CF2E6841B4A0F099E081902D1EE69752A6A64</t>
  </si>
  <si>
    <t>Replace traffic signal heads within District 5 with LED signal heads.</t>
  </si>
  <si>
    <t>District-wide project</t>
  </si>
  <si>
    <t>DSRT approved Safety Study at SR 97 and IR 71 within the City of Bellville Corp._x000D_
Locally Funded Study_x000D_
KE McCartney &amp; Associates/TMS Engineers Inc.</t>
  </si>
  <si>
    <t>A project to investigate a short term solution to alleviate the North Baltimore turns.  Office of Environmental Services is using a task order consultant for the study (PID 83129).  District has worked up some possible short term alignments and the consultant is going to evaluate their feasibility; perform necessary related work. (See PID 88253 Design, RW and Construction).</t>
  </si>
  <si>
    <t>Culvert Relining - HUR-061-15.93 - 0.02 miles south of Johnson Rd (CR 128)  _x000D_
_x000D_
Added to this PID - Culvert Replacement - HUR-162-08.72 - 0.62 miles east of Lyon Rd (TR 103) _x000D_
(previously under PID 90358)</t>
  </si>
  <si>
    <t xml:space="preserve">Installation of decorative light poles with luminaries and lighting circuit. </t>
  </si>
  <si>
    <t xml:space="preserve">The re-alignment of 11th street to improve geometrics between Market Street to West of Cherry Avenue. The proposed project will also provide streetscape enhancements. This important roadway is the southern boundary for the Hercules Redevelopment Project. </t>
  </si>
  <si>
    <t>The re-alignment of 11th street to improve geometrics between Market Street to West of Cherry Avenue. The proposed project will also provide streetscape enhancements. This important roadway is the southern boundary for the Hercules Redevelopment Project. The Hercules Redevelopment Project is taking a former industrial site and redeveloping it into commercial, retail, residential, and a conference center._x000D_
_x000D_
Preliminary engineering._x000D_
_x000D_
2009 TCSP Earmark TC0901</t>
  </si>
  <si>
    <t xml:space="preserve">3/4/21: PI close March 24, ready to ROW Acq. ROW MS Consultants. 100% local share for services. STIP amendment ready for 2nd week of April. 18 months acq time. BP Resumb ED._x000D_
6/2/21: earmark priorities to Gibbs, ask $1.5M. OPWC this fall. City to add sewer + water $$._x000D_
</t>
  </si>
  <si>
    <t xml:space="preserve">Administer New Freedom Program in FY2012; Competitively Selected Projects in FY2013-2015 </t>
  </si>
  <si>
    <t>Project includes replacing structurally deficient Bridge No. PRE-CR 80-0010 (SFN: 6835643) which carries Barnets Mill Road (CR-80) over Seven Mile Creek. Work includes minor approach work, pavement repairs, and vertical alignment adjustments, as necessary.</t>
  </si>
  <si>
    <t>D08 Consultant Bridge Design; Design/Build; TMS 04 Bridge Replacement</t>
  </si>
  <si>
    <t>Planning has Created DRAFT PID for ORDC - Need to review and update project as needed (Project Manager, Rail Crossing Locations, etc.)   Need to add an AAR#?</t>
  </si>
  <si>
    <t>ORDC - 03) Fatal Crash Location; RR - NS</t>
  </si>
  <si>
    <t>Planning has Created DRAFT PID for ORDC - Need to review and update project as needed (Project Manager, Rail Crossing Locations, etc.)</t>
  </si>
  <si>
    <t>ORDC - 03) Fatal Crash Location; RR - CSX</t>
  </si>
  <si>
    <t>Railroad Improvements &amp;amp; Rehabilitation; Railroad Crossing Reconstruction</t>
  </si>
  <si>
    <t>Roadway Major Rehab; Roadway Improvement (Safety); Traffic Control (Safety)</t>
  </si>
  <si>
    <t>Project involves total roadway reconstruction, realignment of the roadway to straighten a sharp curve, addition of curb and gutter and a stormwater system, addition of signage and pavement markings, and reconstruction of the traffic signal at the AK Steel slag gate, where heat from slag haulers has melted existing signal wires. Wiring equipment will be replaced including the controller, signal heads, preemption system, and radio communication.</t>
  </si>
  <si>
    <t>Project will be awarded ASAP, as soon as Contractor's DBE plan is approved by D8. Last updated 04/07/16.</t>
  </si>
  <si>
    <t xml:space="preserve">Replace the decks of the twin IR-480 bridges over the Cuyahoga River Valley in Valley View and Independence.  Work will include constructing a new structure between the existing bridges.  </t>
  </si>
  <si>
    <t>CO PODI Project of Divisional Interest; CO Programmatic 2012 09 10; D12 PM JRC; TMS 04 Bridge Replacement</t>
  </si>
  <si>
    <t>Research Project - 80/20 - 2011-17_x000D_
Agency:  RLS &amp; Associates_x000D_
PI:  Robbie Sarles_x000D_
SME: Marianne Freed_x000D_
Tony Lococo_x000D_
IRIS PM: Cynthia Gerst</t>
  </si>
  <si>
    <t>NOACA STP Project: Rehabilitation of Bell Street Road in the Village of South Russell.  Work includes resurfacing of Bell Road, widening the paved shoulder from 1.5 feet to 4 feet on each side, enclosing existing roadside drainage ditches, modifying and/or extending existing culverts, adding catch basins and replacing deficient guardrail locations.</t>
  </si>
  <si>
    <t>D12 BMP Project; D12 PM GJB; TMS 14 Resurfacing</t>
  </si>
  <si>
    <t>This project is intended to maintain existing system conditions.  This project is to upgrade the existing centerline, lane line, edge line and interchange long line pavement marking on various two lane and four lane routes throughout the district using fast dry water based paint. This project must be sold in the first sale date of the first quarter of FY 13</t>
  </si>
  <si>
    <t xml:space="preserve">Pavement marking upgrade project funded with CEAO funds. </t>
  </si>
  <si>
    <t>Repair piers and deck overlay on NOB 260 0187 (SFN 6103278) and repair piers on NOB 285 1371 (SFN 6103871)._x000D_
_x000D_
NOB 260 0187 will be a closure.</t>
  </si>
  <si>
    <t xml:space="preserve">Two-lane resurfacing project using an asphalt overlay treatment on MRG CR 2 A. MRG CR 2A 0.00-2.47. </t>
  </si>
  <si>
    <t>Installation of flashing lights and roadway gates, including any ancillary work to make warning devices function as designed, MUTCD compliant, and visible to roadway user.Installation will include any ancillary work to make warning devices function as designed,MUTCD compliant, and visible to roadway user.</t>
  </si>
  <si>
    <t xml:space="preserve">; IR-90 shoulder east of SR-306; and IR-90 ramps at SR-615. Split from PID 88251.  </t>
  </si>
  <si>
    <t xml:space="preserve">Concrete pavement repairs and preventive maintenance to the IR-480 ramps at Ridge Rd and State Rd (SR-94); the SR-176 ramps at IR-480; IR-77 ramps at Harvard Rd; IR-490 ramp at IR-77; IR-90 median at the Innerbelt Curve; Richmond Rd (SR-175) at Harvard Rd; IR-90 shoulder east of SR-306; and IR-90 ramps at SR-615. Split from PID 88251.  </t>
  </si>
  <si>
    <t>CO PDP Class - "Minor"; D12 PM LDH; TMS 14 Resurfacing</t>
  </si>
  <si>
    <t xml:space="preserve">Railroad Warning Device Project:  County Task Force Projects &amp; Special Railroad Projects - Logan County, County Road 117, CSX.     RR Share 10%, PUCO Share 59%, ORDC Share 31%.     AAR#513787T. Installation will include any ancillary work to make warning </t>
  </si>
  <si>
    <t>Railroad Warning Device Project:  County Task Force Projects &amp; Special Railroad Projects - Logan County, County Road 117, CSX.     RR Share 10%, PUCO Share 59%, ORDC Share 31%.     AAR#513787T. Installation will include any ancillary work to make warning devices function as designed, MUTCD compliant, and visible to roadway user.</t>
  </si>
  <si>
    <t>ORDC Project: Installation of Flashing Light Signals and Roadway Gates at the Ohio Central Railroad grade crossing, AAR 474 301E.  Railroad Share = 10% of total project cost.  ORDC Share = 45% of 90% of total project cost.  PUCO Share = 55% of 90% of total project cost. Installation includes any ancillary work to make warning devices function as designed, MUTCD compliant, and visible to roadway user.</t>
  </si>
  <si>
    <t xml:space="preserve">ORDC has corrected funding events to match PUCO calculations.  </t>
  </si>
  <si>
    <t>CFR 940-ITS Project; ORDC - 01) PUCO Priority Program; ORDC - 12) Preemptions</t>
  </si>
  <si>
    <t xml:space="preserve">Herbicidal Spray </t>
  </si>
  <si>
    <t>Planning has Created DRAFT PID for ORDC - Need to review and update project as needed (Project Manager, Rail Crossing Locations, etc.)   Verify Added Raild Xing based on County Route Section.</t>
  </si>
  <si>
    <t>ORDC - 08) Multi Lane Routes; RR - USRail</t>
  </si>
  <si>
    <t>Culvert Preservation; General Engineering</t>
  </si>
  <si>
    <t>Type A Emergency Approved 03/11/11_x000D_
Injection Grouting - Grout Systems Inc._x000D_
_x000D_
Investigation of Sink Hole at culvert location (Drilling by BBC&amp;M under _x000D_
District Task Order with Engineering Associates.)</t>
  </si>
  <si>
    <t xml:space="preserve">4 lane mowing - 2 year contract 2015 and 2016 </t>
  </si>
  <si>
    <t xml:space="preserve">Installation of flashing lights and roadway gates, including any ancillary work to make warning devices function as designed, MUTCD compliant, and visible to roadway user. This warning device upgrade includes two (2) CSX grade crossings on Curve Road, in </t>
  </si>
  <si>
    <t>Installation of flashing lights and roadway gates, including any ancillary work to make warning devices function as designed, MUTCD compliant, and visible to roadway user. This warning device upgrade includes two (2) CSX grade crossings on Curve Road, in Delaware County. Crossing 518268H was identified by PUCO priority (hazard index of 248 on 3/21/11). Due to crossing 903280A being in close proximity (approx. 140 feet) the upgrade will cover both tracks/crossings (hazard index of 903280A is 2,864 on 6/23/11).</t>
  </si>
  <si>
    <t>The distance between the crossings will create design challenges to reduce the potential for motor vehicles to be trapped between the two tracks when the warning device is activated.</t>
  </si>
  <si>
    <t>CFR 940-ITS Project; CMAQ Eligibility Approved; ITS Determination Complete; TMS 07 Signals</t>
  </si>
  <si>
    <t>D11 PM MB; TMS 18 Maintenance</t>
  </si>
  <si>
    <t>CO PDP Class - "Minimal"; D11 PM SKW; TMS 18 Maintenance</t>
  </si>
  <si>
    <t>Research Project - 80/20_x000D_
Agency:  TranSystems_x000D_
PI:  David Shipps_x000D_
SMEs:  Julie Walcoff, Tony Lococo, Derek Troyer, William Vost, Hannah Gamm, Dave Blackstone, OKI_x000D_
IRIS PM: Jim Gates</t>
  </si>
  <si>
    <t xml:space="preserve">A TMACOG funded project to improve the intersection of Haskins Rd and W. Poe Rd in Bowling Green by adding left turn lanes on SR-64, upgrade signals, improve/add sidewalks, crosswalks, and curb ramps; perform necessary related work; </t>
  </si>
  <si>
    <t xml:space="preserve"> LPA will hire a different consultant (Other than Mannik-Smith) for RW plan development.</t>
  </si>
  <si>
    <t>A TMACOG funded project to construct bike paths on Summit St from I-280 to Jamie Farr Park, and on Front St from Euclid to I-280; perform necessary related work. UPDATE (4-29-13): non perform portion of the project (500 feet) on Front St as a result of conflict with future water line project (see Addendum #3).</t>
  </si>
  <si>
    <t>Two year Survey and Right of Way task order. _x000D_
_x000D_
$ 500,000</t>
  </si>
  <si>
    <t>CO Programmatic 2012 05 14; CO Programmatic 2012 05 14 CD06 RW Serv</t>
  </si>
  <si>
    <t>Research Project - 80/20_x000D_
Agency:  University of Akron_x000D_
PI:  Bill Schneider_x000D_
SME:  George Saylor_x000D_
IRIS PM:  Brandon Perkins</t>
  </si>
  <si>
    <t>Roadway Improvement (Safety); Bike Facility; Pedestrian Facilities</t>
  </si>
  <si>
    <t>Part 1: Reconstruct the roadway to include curb and gutter, storm sewer, sidewalks, and two-way, left turn lane.  Safety funded project._x000D_
Part 2: Install storm sewer from Brown Rd to the Columbus Storm Sewer System at Mound St.</t>
  </si>
  <si>
    <t>update 08/10/2016  The hydraulic analysis concluded that the existing 60" and 72" sewers at the proposed tie in locations are presently above capacity, additional funding will be necessary to make this project feasible._x000D_
_x000D_
update 07/06/16  Environmental Document Approval and Right of Way acquisition will need to be expedited to meet the tight schedule._x000D_
_x000D_
update 01/12/16  Franklin Township has recieved an OPWC award of $995,00.00 to construct a storm sewer._x000D_
_x000D_
Franklin County/Franklin Township to submit CDBG application in September 2016_x000D_
_x000D_
Project Manager add a task item to the schedule for Franklin County/Franklin Township to submit the CDBG application in early 2016</t>
  </si>
  <si>
    <t>CFR 940 Low-Risk ITS Project; CO PDP Class - "Minimal"; CO Programmatic 2013 01 14; D06 Env Turner; D06 PlanPM Traffic; D06 SOS_DRI Taylor; TMS 08 Widening</t>
  </si>
  <si>
    <t>Addition of sidewalks to reduce pedestrian accident rate_x000D_
Correct drainage issue at concrete median on FRA-3 just S of I-270</t>
  </si>
  <si>
    <t>District Recommended Award.  Bids higher than estimate._x000D_
Project filed 8-27-14.  A forthcoming addenda will address the removal of a conflicting coating on the pedestrian bridge.</t>
  </si>
  <si>
    <t>CO PDP Class - "Minimal"; CO Programmatic 2011 05 09; D06 Env Tatman; D06 PlanPM Carlin; D06 SOS_DRI Mengerink; TMS 19 Other</t>
  </si>
  <si>
    <t>Economic Impact Assessment Study is needed for the Cleveland Innerbelt project.  The focus of this study will be on various alternatives to access into the Midtown area and potential economic impacts of each.  The study will include a comparison of an economic base case that is developed from a realistic representation of past, current, or possible future conditions and would include the addition of the new CIB bridge and other transportation facilities.</t>
  </si>
  <si>
    <t xml:space="preserve">The Petroleum Tank Management Program is a compliance management system of ODOT's AST/UST petroleum storage tank inventory database, annual registration tracking, annual tank and ancillary equipment testing deadlines, air emissions permit management, and </t>
  </si>
  <si>
    <t>The Petroleum Tank Management Program is a compliance management system of ODOT's AST/UST petroleum storage tank inventory database, annual registration tracking, annual tank and ancillary equipment testing deadlines, air emissions permit management, and monthly release detection monitoring and record keeping.  Other contract responsibilities include the coordination of trouble shooting and repairs between ODOT Districts and the testing/repair contractors.  The terms of this agreement do not involve environmental activities associated with the investigation and remedial cleanup from AST/UST operations.</t>
  </si>
  <si>
    <t xml:space="preserve">ODOT is required to implement a Storm Water Management Plan (SWMP) to maintain compliance with the Municipal Separate Storm Sewer System (MS4) Permit to discharge stormwater to surface waters in regulated urbanized areas across the state.  The Contractor </t>
  </si>
  <si>
    <t>ODOT is required to implement a Storm Water Management Plan (SWMP) to maintain compliance with the Municipal Separate Storm Sewer System (MS4) Permit to discharge stormwater to surface waters in regulated urbanized areas across the state.  The Contractor will be required to perform miscellaneous activities to assist ODOT in the implementation of the SWMP including annual reporting, program evaluations and general policy stormwater expertise at the state and federal levels.</t>
  </si>
  <si>
    <t>Type A Emergency to replace EB, right shoulder guardrail with 42" single slope barrier (approx 770 lf)_x000D_
Pavement profile correction and/or approach slab jacking on 70 EB side._x000D_
Shelly &amp; Sands - Contractor. Tom Lau - Project Engineer</t>
  </si>
  <si>
    <t>D06 Env Gartner; TMS 11 Guardrail</t>
  </si>
  <si>
    <t>A TMACOG funded project to improve the intersection of State Route 64 and River Rd in the City of Waterville; perform necessary related work; FIELD REVIEW Required. Need to coordinate with the Waterville Bridge Repl/Rehab project (PID 92088). Project incorporated with PID 92088.</t>
  </si>
  <si>
    <t xml:space="preserve">A TMACOG funded project to construct a roundabout at the intersection of State Route 65 with Lime City Rd/Colony Rd and build a bike path along Lime City Rd.; perform necessary related work; </t>
  </si>
  <si>
    <t xml:space="preserve">FIELD REVIEW Required. Signal Warrants.  2014-2017 TIP Amendment # 7 combine Lime City Rd bike path project (PID 95665) with this project. Field Review conducted on 9/16/15. Due to unanticipated need to acquire 2 buildings for the project and financial constraint that will pose on the LPA, bike path on Lime City may be seperated out to sell as a stand alone project. </t>
  </si>
  <si>
    <t>Bridge Preservation; Landscaping / Aesthetics; Roadway Minor Rehab</t>
  </si>
  <si>
    <t>CMAQ Eligibility Approved; TMS 04 Bridge Replacement</t>
  </si>
  <si>
    <t>A TMACOG funded project to resurface Sylvania Ave from east of Holland-Sylvania Rd to west of Whiteford Rd, perform necessary related work; (See PID 92097 -Cancelled duplicate). UPDATE (6-19-12): Repair bridge over Ottawa River at 100% local costs.  Quanntity splits required.</t>
  </si>
  <si>
    <t>Partial depth pavement repairs._x000D_
_x000D_
TRU-SR7 selected per Sam Toppi e-mail dated 10-19-11.</t>
  </si>
  <si>
    <t>Replace deck on 4 span steel beam bridge.  Big Run South Rd over I-270._x000D_
Project to be corrdinated with FRA-270-2.60 major rehab project.</t>
  </si>
  <si>
    <t>CO Programmatic 2011 05 09; D06 BRIDGE; D06 Env Tatman; D06 PlanPM Taylor; TMS 04 Bridge Replacement</t>
  </si>
  <si>
    <t xml:space="preserve">A TMACOG funded project to resurface Crissey Rd (County Road 65) from Geiser Rd to Angola Rd, perform necessary related work. </t>
  </si>
  <si>
    <t xml:space="preserve">A TMACOG funded project to construct a bike lane/off road multi-use path in the City of Oregon beginning on Corduroy Rd at Clay High school proceeding eastward to Stadium Rd , then on Stadium Rd goig north and ending at Eagle Landing Drive, a distance of </t>
  </si>
  <si>
    <t>A TMACOG funded project to construct a bike lane/off road multi-use path in the City of Oregon beginning on Corduroy Rd at Clay High school proceeding eastward to Stadium Rd , then on Stadium Rd goig north and ending at Eagle Landing Drive, a distance of about 1.53 miles; perform necessary related work.</t>
  </si>
  <si>
    <t>The project will consist of compiling, sorting and transmitting information on the location and management strategies for sensitive natural resources on or near ODOT right of way to county managers to better guide maintenance decisions to protect, preserve, and enhance these resources.  The resulting product will be a database with associated mapping for each county.  Management guidelines, strategies, and resources will also be gathered and developed.  The product will be developed in coordination with policy makers, area experts, and in the field users.</t>
  </si>
  <si>
    <t>CO Programmatic 2011 05 09; CO Programmatic 2013 05 13</t>
  </si>
  <si>
    <t>CFR 940 Non ITS Project; D08 Roadway Squad 2</t>
  </si>
  <si>
    <t>Construct bioswale and infratstructure to improve pedestrian and drainage system on Reynolds Rd (US 20); perform necessary related work.  UPDATE (2-22-12): project will use TMACOG funding first then earmark.  See PID 93026 for the rest earmark funded work.   NOTE: NHS waiver will be needed. UPDATE (1-2-13): Project separated from PID 93026.</t>
  </si>
  <si>
    <t>A TMACOG funded project to improve (streetscape, sidewalks,...) Navarre ave (SR-2) from Oregon West Corp line to Coy; perform necessary related work; Coordinate with PID 81058. Eligibility criteria under MAP-21 (TA)...Construction will be done as Part "B" of PID 81058.</t>
  </si>
  <si>
    <t>Note:  Discussion with Tim Hill on 3/11/2011 indicated although there are not currently procedures for a Type A Emergency for work to be completed by ODOT forces, he has indicated that it would be ok for the project to procede as a Type A emergency and get the Type A emergency declaration from the Director to get the work started by ODOT forces and then follow up with the necessary permits and Environmental work after.</t>
  </si>
  <si>
    <t xml:space="preserve"> Need to coordinate with LUC-Southwyck project (PID 90675) and LUC-Reynolds Rd beautification (PID 90692).</t>
  </si>
  <si>
    <t>Consolidation project:  Closure of West Street at the NS grade crossing 509396S; Circuitry upgrades and replacement of flashing lights and roadway gates at two NS grade crossings -Main Street, 509395K and SR590-5.36, 509397Y.  Installations will include any ancillary work to make warning devices function as designed, MUTCD compliant, and visible to roadway user.</t>
  </si>
  <si>
    <t>Add a central left turn lane on old US-24 (S. River Rd/AWT) from South St to Waterville-Monclova Rd in the City of Waterville; construct a 10' multi-use trail on the west side of roadway perform necessary related work; May need to coordinate with PID 83984. UPDATE (8-27-15) scope reduced to turn lanes only at quarry drives. New lower cap to be established by TMACOG.</t>
  </si>
  <si>
    <t>CFR 940 Non ITS Project; ORDC - 07) Consolidation Program</t>
  </si>
  <si>
    <t>Project includes addition of a stone veneer on an existing retaining wall along SR-122 between Cincinnati-Dayton Road and Towne Blvd, addition of landscaping adjacent to the existing retaining wall, and modification of the city welcome sign at the intersection of SR-122 and Towne Blvd, to improve the aesthetics of the SR-122 gateway into the City of Middletown.</t>
  </si>
  <si>
    <t>State of Oho Airport Focus Study. The Study will look at areas of the State that have excess airport capacity, or airports whose sponsors have expressed a desire to discontinue operations. The Study will also identify airports that currently have adequate, as well as inadequate, capacity. The final product is to provide a plan describing a rational, balanced airport system with specific airports to be decommissioned, as well as airports in need of expansion.  It will also provide an updated Economic Impact Update for Ohio's Airport System.</t>
  </si>
  <si>
    <t>ED36ACB360FF9B1B8B19D859E00D939BEA06B380</t>
  </si>
  <si>
    <t>Rehabilitation of Dog Leg Road to accommodate increased semi truck volumes to/from logistics center</t>
  </si>
  <si>
    <t>Dog Leg Road from Union Airpark to Old Springfield Road</t>
  </si>
  <si>
    <t>21C31A8CD03615235A32DF08ECDF3670C40C8F0F</t>
  </si>
  <si>
    <t>2B89B6C5AF9FB96F415C3D4BD33FA28FF874BA3D</t>
  </si>
  <si>
    <t>Install by contract traffic signals at various locations in D8.  Will include LED replacement for entire district.</t>
  </si>
  <si>
    <t>0CCF30E1D1A31968104453AACF0E502C146E7671</t>
  </si>
  <si>
    <t>The installation of a rail spur at M&amp;M Industries facility in Lordstown, Ohio. File 2021-4. Approved 1/20/21.</t>
  </si>
  <si>
    <t>A district funded project to maintain and operate the Port Clinton lift bridge (OTT-163-25.11) over the Portage river; perform necessary related work. The district will take over the maintenance and operation of the lift bridge from Ottawa County Engineer's Office. For prior years operating costs, see PID 76288.</t>
  </si>
  <si>
    <t>Project includes transportation enhancements to East Sharon Road including clay paver sidewalks, reconstruction of curbs and commercial drive aprons, ADA curb ramps, decorative signing and lighting, seating benches, bike racks, trash recepticles and other amenities.</t>
  </si>
  <si>
    <t>Two year General Engineering Services task order._x000D_
_x000D_
$ 750,000.</t>
  </si>
  <si>
    <t>Repair the deck and overlay bridge._x000D_
_x000D_
Moved $300,000 from PID 84979 CLA Downtown SPFLD Street Impv project to this PID.</t>
  </si>
  <si>
    <t xml:space="preserve"> Bridge painting removed from this project and will be done as a separte project.</t>
  </si>
  <si>
    <t>4/3/12: project scheduled for 4/12/12 sale.</t>
  </si>
  <si>
    <t xml:space="preserve"> Noise wall panel replacement from East 152nd St to East 185th St in Cleveland.  Split from PID 87875.  </t>
  </si>
  <si>
    <t>Project includes replacement of Bridge BUT-TR 58-0039 over Four Mile Creek, and improving horizontal and vertical alignments associated with the bridge. Existing pavement in the project area will be widened to provide a safer roadway system. Pedestrian access will be provided across the bridge to Yager Stadium and other facilities from the parking areas on the east side of the bridge.</t>
  </si>
  <si>
    <t>A TMACOG funded project to reconstruct Bancroft St in the City of Toledo from I-75/Glenwood to Ashland; perform necessary related work; FIELD REVIEW conducted on 5/14/14. UPDATE begin project limit extended to Monroe St.  The extended piece between Monroe St and I-75/Glenwood (narrowing) will not be funded with TMACOG funds. Quantity splits required.  Update: Need to coordinate with PID 87943 (Bancroft Bridge over I-75).</t>
  </si>
  <si>
    <t>Roadway Improvement (Safety); Drainage System Maintenance; Lighting (Safety); Pedestrian Facilities</t>
  </si>
  <si>
    <t>CMAQ Eligibility Approved; CO PDP Class - "Non-PDP"; D07 Local Project; D07 Local RW Services; TMS 08 Widening</t>
  </si>
  <si>
    <t xml:space="preserve">Complete a task order traffic engineering study to determine the need for dual Northbound left turn lanes and an Eastbound right turn lane extention to merge traffic downstream at the intersection of SR 741 with Austin Boulevard.  Upon completion of this </t>
  </si>
  <si>
    <t xml:space="preserve">study, complete roadway design in the format of a minor project preliminary engineering study.  Cost estimates for right of way, utility relocation and construction need to be part of the final deliverable.  The task will also include the completion of a </t>
  </si>
  <si>
    <t>Complete a task order traffic engineering study to determine the need for dual Northbound left turn lanes and an Eastbound right turn lane extention to merge traffic downstream at the intersection of SR 741 with Austin Boulevard.  Upon completion of this study, complete roadway design in the format of a minor project preliminary engineering study.  Cost estimates for right of way, utility relocation and construction need to be part of the final deliverable.  The task will also include the completion of a scope document to complete Minor PDP Steps 4 though 8.  Field survey may also be required to complete the task._x000D_
_x000D_
Duplicate entry in Ellis.  Deleting PID 90766 keeping PID 92035</t>
  </si>
  <si>
    <t>CO PDP Class - "Minor"; D07 Legislation - None Required; TMS 20 Alternate Field Utilized</t>
  </si>
  <si>
    <t>PID 90790 MOT Intersection ADV Detection is being combined with PID 90792 MOT Traf Signal Enhancement.  PID 90790 will be deleted._x000D_
_x000D_
Enhance the communications with the major thoroughfares and Central Business District signalized intersections on the centralized traffic signal system by replacing the proprietary internal serial modems with hardened ethernet switches, consolidating the communications on fewer optical fiber pairs and installing a harness in NEMA TS-1 cabinets that are tied to inputs and outputs in the traffic signal controller cabinet._x000D_
Also the installation of Digital Wave Radar detectors at two at-grade intersections on US 35 in the City of Dayton.  The project also consists of the installation of uninterruptible power supplies at the intersections.</t>
  </si>
  <si>
    <t>CFR 940 Non ITS Project; CMAQ Eligibility Approved; CO PDP Class - "Non-PDP"; ITS Determination Complete; TMS 07 Signals</t>
  </si>
  <si>
    <t>CMAQ Eligibility Approved; CO PDP Class - "Non-PDP"; D07 Local Project; TMS 19 Other</t>
  </si>
  <si>
    <t>No Issues 11/4/14</t>
  </si>
  <si>
    <t>0974AA0F1379E88AAE532CE6CAE0AA114DEEB10A</t>
  </si>
  <si>
    <t>Structure Replacement of LUC-475-11.38/12.38 in Lucas County</t>
  </si>
  <si>
    <t>9A059B9334D2FD01862707B739F930721485699A</t>
  </si>
  <si>
    <t>C5A7BB23F0076D9E409F0BAB03323B00B9908B14</t>
  </si>
  <si>
    <t>2027 District wide fast dry pavement marking</t>
  </si>
  <si>
    <t>16C3891086FE881A5765DCA7102F53CAFB589D29</t>
  </si>
  <si>
    <t>Overlay in HIG</t>
  </si>
  <si>
    <t>HIG- Various Routes FY25</t>
  </si>
  <si>
    <t>D3510165CA7798542C82E2ED4EA611FC5208E937</t>
  </si>
  <si>
    <t>SCI Chip Seal FY25</t>
  </si>
  <si>
    <t>C2EDCCB7205042973E8B0F83C43F2138B4DC5FD8</t>
  </si>
  <si>
    <t>SCI Smoothseal  FY25</t>
  </si>
  <si>
    <t>SCI Smoothseal FY25</t>
  </si>
  <si>
    <t>446D40C7F3B3E3B9FAE65B25E03508ECEE9F10EA</t>
  </si>
  <si>
    <t>E484F26E2286952729B20D79E8A3C158353D2E82</t>
  </si>
  <si>
    <t>458920628A8E5C12A82B085B31E1630E881B3499</t>
  </si>
  <si>
    <t>to repair various culverts thru state contracts</t>
  </si>
  <si>
    <t>DA0A04DB4008778FB896ED9E25AAA047D7CE1C8E</t>
  </si>
  <si>
    <t>F8BC9751B4E2E52F7C58730C73E4375218D7949D</t>
  </si>
  <si>
    <t>The Monroe County Port Authority is proposing to invest $3,031,450 in the construction of an access road and to repair/replace existing barge cells at the 70- acre industrial park site owned by the Monroe County Public Port Authority, which is commonly re</t>
  </si>
  <si>
    <t>ferred to as the "Powhatan #7" site. The barge cell improvements will increase barge fleeting capacity and provide road to river barge transloading capabilities on the Ohio River. The access road will provide immediate and direct access to the site for sh</t>
  </si>
  <si>
    <t>ale gas support service companies and increased cargo opportunities.</t>
  </si>
  <si>
    <t>The Monroe County Port Authority is proposing to invest $3,031,450 in the construction of an access road and to repair/replace existing barge cells at the 70- acre industrial park site owned by the Monroe County Public Port Authority, which is commonly referred to as the "Powhatan #7" site. The barge cell improvements will increase barge fleeting capacity and provide road to river barge transloading capabilities on the Ohio River. The access road will provide immediate and direct access to the site for shale gas support service companies and increased cargo opportunities.</t>
  </si>
  <si>
    <t>DBE Goal 3%</t>
  </si>
  <si>
    <t>Powhatan #7 site</t>
  </si>
  <si>
    <t>Monroe County Port Authority</t>
  </si>
  <si>
    <t>943EE4ED2C596F95D3FD45E2266B985C00EA75D3</t>
  </si>
  <si>
    <t>B9E72283C6E0ED2D343425C13D332FFEC39A2BDD</t>
  </si>
  <si>
    <t>2D0D7A0ED054C2BF229B589D59FA5A5CAA474C05</t>
  </si>
  <si>
    <t>MAR SR 95 at Jamesway Dr. intersection</t>
  </si>
  <si>
    <t>D9821C7E9067F62ED563189C4159DF69830D51E8</t>
  </si>
  <si>
    <t>General System Project:Microsurfacing:PIC-762-11.18-14.89 (US-23 to Rickenbacker Parkway)</t>
  </si>
  <si>
    <t>General System Project:_x000D_
_x000D_
Microsurfacing:_x000D_
PIC-762-11.18-14.89 (US-23 to Rickenbacker Parkway)</t>
  </si>
  <si>
    <t>PIC-762-11.18-14.89 (US-23 to Rickenbacker Parkway)</t>
  </si>
  <si>
    <t>D8E29B595420FA5EFBF3DD474926ED059147B07F</t>
  </si>
  <si>
    <t xml:space="preserve">FY21 (SFY21) OJT supportive services </t>
  </si>
  <si>
    <t>1DDF1D93BB131B6A5D657CD41858621254634232</t>
  </si>
  <si>
    <t>Improve the interchange at SR 4 and Enon Rd by installing signals at both ramp terminals, providing a back to back left turn lane on the bridge, examine a right turn lane from Enon Rd. to the NB SR 4 on ramp, and overlay Enon Rd.  Signals will also be con</t>
  </si>
  <si>
    <t>structed at the I-70 Exit ramp at Enon Rd. and at the Speedway drive intersection.</t>
  </si>
  <si>
    <t xml:space="preserve">Improve the interchange at SR 4 and Enon Rd by installing signals at both ramp terminals, providing a back to back left turn lane on the bridge, examine a right turn lane from Enon Rd. to the NB SR 4 on ramp, and overlay Enon Rd.  Signals will also be constructed at the I-70 Exit ramp at Enon Rd. and at the Speedway drive intersection._x000D_
</t>
  </si>
  <si>
    <t>SR 4 SLM 6.76 to 7.00; Enon Rd. SLM 3.19 to 3.80 (CCLACR00315**C)</t>
  </si>
  <si>
    <t>83718C4D7312B830C2B41F1D3466EE44201A6066</t>
  </si>
  <si>
    <t>FRA-62-10.80 to 11.68; Eakin/Hopkins to Brown Rd</t>
  </si>
  <si>
    <t>ACBAF8779E674C480CA07A5EE6C1E7782FE2ED09</t>
  </si>
  <si>
    <t>Repair curb &amp; gutter and improve the existing drainage.</t>
  </si>
  <si>
    <t>HAM-27 SLM 10.20 to 11.53</t>
  </si>
  <si>
    <t>F0B7E02D09B8D56715613208BB6698C3883EE623</t>
  </si>
  <si>
    <t>176AEBE4DCFABDC796C6203542041429F1C17D6D</t>
  </si>
  <si>
    <t>225D1BE40CFFC545F44FA38881F0B4ABBDD2A608</t>
  </si>
  <si>
    <t>88D487C6985B4D27FC0B5FAD3893456E1AE758D7</t>
  </si>
  <si>
    <t>110FB64BB8BBECD4416A1334A4D7F949DA8EF0F0</t>
  </si>
  <si>
    <t>Resurfacing of STA SR 173 from 1.87 to 4.60.</t>
  </si>
  <si>
    <t>STA SR 173 from 1.87 to 4.60.</t>
  </si>
  <si>
    <t>E397F2B5F2980B6C1F1DA7661DBE711A61A9F1C1</t>
  </si>
  <si>
    <t xml:space="preserve"> Pave culvert invert on NOB 77 12.91, CFN 1875681 and WAS 339 6.66, CFN 1885599.</t>
  </si>
  <si>
    <t>513B2C375ABE3B1BDBC229547F85652803285DB7</t>
  </si>
  <si>
    <t>MVRPC SFY 2026 Air Quality Program</t>
  </si>
  <si>
    <t xml:space="preserve">Roundabout at SR 254 and Nagel in Avon, OH. </t>
  </si>
  <si>
    <t xml:space="preserve">Initial roundabout design would not satisfy future ADT. Roundabout has to go through redesign and City will need to resubmit P&amp;N statement and feasibility study. These challenges will make the project schedule difficult but not impossible to achieve. </t>
  </si>
  <si>
    <t xml:space="preserve">Replace the slab structure over Silver Creek located east of SR-306 in Russell Township.  </t>
  </si>
  <si>
    <t xml:space="preserve">Two-year Real Estate Acquisition Services task order._x000D_
_x000D_
</t>
  </si>
  <si>
    <t>Bike Facility; Landscaping / Aesthetics; Lighting (Safety); Pedestrian Facilities; Traffic Control (Safety)</t>
  </si>
  <si>
    <t xml:space="preserve"> 2/2/14  update: no issues, plan has filed.</t>
  </si>
  <si>
    <t xml:space="preserve">A TMACOG funded project to resurface the University Parks and Wabash-Cannon Ball trails systems; perform necessary related work. </t>
  </si>
  <si>
    <t>Project will improve the roadway by resurfacing the existing pavement surface. Pavement will be milled 2in in the existing 2-lane section of roadway, and 3.5in in the 3 and 4-lane sections. The existing loop detectors at the southern leg of the SR-725 intersection will also be replaced.</t>
  </si>
  <si>
    <t>D08 Roadway Squad 3; TMS 07 Signals; TMS 10 Pavement Markings; TMS 14 Resurfacing</t>
  </si>
  <si>
    <t>Cosgray extension from Scioto Darby Rd to Alton &amp; Darby Creek Rd_x000D_
Federal earmark in PE-Env</t>
  </si>
  <si>
    <t xml:space="preserve"> 100% earmark of $499,915 - 3/23/11</t>
  </si>
  <si>
    <t>Installation of Digital Wave Radar detectors at two at-grade intersections on US 35 in the City of Dayton.  The project also consists of the installation of uninterruptible power supplies at the intersections._x000D_
_x000D_
PID 90790 MOT Intersection Adv Detection being combined with PID 90792 MOT Traf Signal Enhancement._x000D_
_x000D_
This PID is being deleted.</t>
  </si>
  <si>
    <t xml:space="preserve">The project will consist of populating the geospatial fields of the ODOT Geotechnical Archived Document Management System.  Geotechnical documents already converted to electronic format will be georeferenced, resulting in the capability of searching for documents via a web-based GIS interface._x000D_
</t>
  </si>
  <si>
    <t>CO Programmatic 2011 05 09; SPR PART 1</t>
  </si>
  <si>
    <t xml:space="preserve">ry related work; Work north of the original (Kroger Dr) northern terminus will be 100% local (Pavement &amp; Water line). </t>
  </si>
  <si>
    <t xml:space="preserve">A TMACOG funded project to resurface Suder Ave from Manhattan Blvd to Kroger Dr; add sidewalk to complete missing gaps, stripe pavement to provide a 5 feet bike lane on each side of the roadway; install a new waterline  at 100% local funds perform necessary related work; Work north of the original (Kroger Dr) northern terminus will be 100% local (Pavement &amp; Water line). </t>
  </si>
  <si>
    <t>Project northern limit extended from Kroger Dr to Bridge.  This extension will be funded at 100% local costs.  _x000D_
Could not update plan split description since project is locked.</t>
  </si>
  <si>
    <t xml:space="preserve">Two-lane resurfacing project using an asphalt overlay treatment. VIN 160 0.00-8.92, VIN 324 0.00-4.44 and VIN 349 0.00-1.28. </t>
  </si>
  <si>
    <t>L&amp;D Manual Turn Lane Storage Validation/Update_x000D_
Research Project - Student Study - 80/20_x000D_
Agency:  University of Dayton_x000D_
PI: Deogratias Eustace_x000D_
SME: Dirk Gross, Dave Gardner</t>
  </si>
  <si>
    <t>Installation of flashing lights and roadway gates, at IORY grade crossings 525227V and 525228C, including any ancillary work to make warning devices function as designed, MUTCD compliant, and visible to roadway user. Project will include highway traffic signal preemption. Traffic signal at SR741 &amp; Bethany Road.</t>
  </si>
  <si>
    <t>CFR 940-ITS Project; ITS Determination Complete; ORDC - 01) PUCO Priority Program; ORDC - 12) Preemptions</t>
  </si>
  <si>
    <t>CO PDP Class - "Minimal"; D11 PM MB; OH-11-01 Flood Emergency; TMS 19 Other</t>
  </si>
  <si>
    <t xml:space="preserve">Installation of flashing lights and roadway gates, including any ancillary work to make warning devices function as designed, MUTCD compliant, and visible to roadway user.  If the circuitry for this upgrade impacts the adjacent crossing, Keystone Street, </t>
  </si>
  <si>
    <t>Installation of flashing lights and roadway gates, including any ancillary work to make warning devices function as designed, MUTCD compliant, and visible to roadway user.  If the circuitry for this upgrade impacts the adjacent crossing, Keystone Street, DOT# 503012K, Keystone Street will also be upgraded from flashing lights warning devices to flashing lights and roadway gates.</t>
  </si>
  <si>
    <t>Two year Preliminary Engineering task order._x000D_
_x000D_
$ 750,000.</t>
  </si>
  <si>
    <t>Two lane resurfacing_x000D_
FAY-38 from SR-238 to Madison County line._x000D_
FAY-238 from US-62 to SR-38_x000D_
In House Designer: Gary Fetherolf</t>
  </si>
  <si>
    <t>D06 Design G Fetherolf Projects; D06 Env Gartner; D06 PlanPM Unterreiner; TMS 14 Resurfacing</t>
  </si>
  <si>
    <t>Construction of a 10' wide concrete bicycle path and installation of stone retaining walls, stone gateway wall, landscaping, tree plantings, pavers and seat wall/bikeway stopping area._x000D_
_x000D_
Project being deleted due to the current economic climate of West Carrollton per email received from Paul Arnold received on 10/13/11.</t>
  </si>
  <si>
    <t xml:space="preserve">7/22/15- No Issues, waiting on revised sheets with monitoring well note for on time PS&amp;E submission. </t>
  </si>
  <si>
    <t>CO Air Quality Exempt; D02 Designer Joe Labuzinski; RR Agreement Needed; TMS 12 Bridge Painting</t>
  </si>
  <si>
    <t xml:space="preserve">Job Access Reverse Commute </t>
  </si>
  <si>
    <t>CO PDP class "non-PDP"; TMS 09 Signing</t>
  </si>
  <si>
    <t>Transport System Mgmt and Ops (TSMO); Pedestrian Facilities; Preliminary Development Tasks; Statewide / Regional Planning</t>
  </si>
  <si>
    <t>Operations; Pedestrian / Bicycle; Studies / Tasks</t>
  </si>
  <si>
    <t>Improve vehicle and pedestrian access to Mansfield's Central Business District's_x000D_
businesses and destinations while maintaining traffic circulation, safety and levels of service_x000D_
_x000D_
Downtown Mansfield Traffic and parking Study_x000D_
_x000D_
One way to two way street conversion</t>
  </si>
  <si>
    <t xml:space="preserve">Two-Lane resurfacing project.  ATH 550 0.74-10.66 use a 2" overlay with asphalt concrete and also mill microsurfacing from 0.74-6.70 and milling inside Village of Amesville.  Includes ATH 329 12.19-13.66 (overlap). Bridge work includes mill and fill deck </t>
  </si>
  <si>
    <t xml:space="preserve">with asphalt.  Structures are ATH 550 0542 (SFN 0502294) and ATH 550 1059 (0502383). </t>
  </si>
  <si>
    <t xml:space="preserve">Two-Lane resurfacing project.  ATH 550 0.74-10.66 use a 2" overlay with asphalt concrete and also mill microsurfacing from 0.74-6.70 and milling inside Village of Amesville.  Includes ATH 329 12.19-13.66 (overlap). Bridge work includes mill and fill deck with asphalt.  Structures are ATH 550 0542 (SFN 0502294) and ATH 550 1059 (0502383). </t>
  </si>
  <si>
    <t xml:space="preserve">The project consists of the replacement of defective sidewalks, curbing, alley mouths, driveway approaches and curb ramps; the installation of banners, benches, trash receptacles, tree grates and other assorted amenitites; and the repair, replacement and </t>
  </si>
  <si>
    <t>The project consists of the replacement of defective sidewalks, curbing, alley mouths, driveway approaches and curb ramps; the installation of banners, benches, trash receptacles, tree grates and other assorted amenitites; and the repair, replacement and installation of landscaping.</t>
  </si>
  <si>
    <t>CO PDP Class - "Non-PDP"; D07 Local Project; TMS 19 Other</t>
  </si>
  <si>
    <t>Building / Facility Maintenance; Landscaping / Aesthetics</t>
  </si>
  <si>
    <t>Roadside / Median Improvement (Safety); Pedestrian Facilities; Vegetative Maintenance</t>
  </si>
  <si>
    <t>Graphics Way Trail at US-23_x000D_
Multi-use path and new bridge crossing US-23 between Orange and Home Roads._x000D_
Orange Township is local sponsor</t>
  </si>
  <si>
    <t>D06 Env Gartner; D06 PlanPM Local; D06 SOS_DRI Ligocki; TMS 19 Other</t>
  </si>
  <si>
    <t>Drainage System Maintenance; Real Estate Services</t>
  </si>
  <si>
    <t>CO PDP Class - "Minor"; D05 Construction Area Engineer - Hatem; D05 Right of Way; TMS 06 Landslide/Drainage Repair</t>
  </si>
  <si>
    <t>PE Funds for existing PID 87089 which will Widen Yankee Street from two to five lanes and perform bikepath maintenance on Yankee._x000D_
_x000D_
This project is being deleted and combined with PID 87089.</t>
  </si>
  <si>
    <t>Landscaping / Aesthetics; Bridge / Culvert Maintenance; Lighting (Safety); Roadside / Median Improvement (Safety); Traffic Control (Safety); Transport System Mgmt and Ops (TSMO)</t>
  </si>
  <si>
    <t>Maintenance; Operations; Other Modes; Safety</t>
  </si>
  <si>
    <t>Complete reconstruction including installation of new curbs, ADA ramps, storm sewer, water main, utility relocation, street lights, communication fiber extension and traffic signage upgrades.  Also included is replacement of some loop detectors, all new traffic control signage, guardrail and traffic markings._x000D_
_x000D_
The acqusition was originally set up under the Phase 2 PID 93245</t>
  </si>
  <si>
    <t>CO PDP Class - "Non-PDP"; D07 Local Project; TMS 16 Minor Rehab - General &amp; Urban Sys</t>
  </si>
  <si>
    <t>D05 Construction Area Engineer - Babieh; D05 Right of Way; TMS 19 Other</t>
  </si>
  <si>
    <t>CO PDP Class - "Minor"; D05 Construction Area Engineer - Ahmad; D05 Right of Way; TMS 06 Landslide/Drainage Repair</t>
  </si>
  <si>
    <t>Roadway Major Rehab; Bridge / Culvert Maintenance; Intersection Expansion</t>
  </si>
  <si>
    <t>Upgrade traffic system central software and hardware; upgrade all traffic signal controllers; upgrade conflict monitors with central system communication capabilities; replace all cameras with upgraded cameras and improved camera communications; upgrade school flashers with LED's; introduce fiber optic redundant links; retrofit traffic signal cabinets with UPS; and retrofit curb ramps per ADA requirements.</t>
  </si>
  <si>
    <t>CMAQ Eligibility Approved; CO PDP Class - "Non-PDP"; D07 Local Project; ITS Determination Required; TMS 07 Signals</t>
  </si>
  <si>
    <t>Pavement Maintenance; Traffic Control Maintenance; Vegetative Maintenance</t>
  </si>
  <si>
    <t>Remove and replace existing concrete median with type 6 barrier curb and brick pavers.  Replace existing grass tree lawn between existing sidewalk and curb with concrete.  Alter or reconstruct existing ADA ramps to current standards.  Remove existing asphalt, apply interlayer sealer and 2" of new asphalt.  Installation of thermoplastic pavement markings and replacement of traffic signal loops.</t>
  </si>
  <si>
    <t>CO PDP Class - "Non-PDP"; D07 Local Project; TMS 18 Maintenance</t>
  </si>
  <si>
    <t>Landscaping / Aesthetics; Bridge / Culvert Maintenance; Lighting (Safety); Roadside / Median Improvement (Safety); Traffic Control (Safety)</t>
  </si>
  <si>
    <t>Complete reconstruction including installation of new curbs, ADA ramps, storm sewer, water main, utility relocation, street lights, communication fiber extension and traffic signage upgrades.  Also included as replacement of some loop detectors, all new traffic control signage, guardrail and traffic markings.</t>
  </si>
  <si>
    <t>CO PDP Class - "Non-PDP"; TMS 09 Signing; TMS 13 Lighting; TMS 19 Other</t>
  </si>
  <si>
    <t xml:space="preserve">The addition of sidewalks, crosswalks, and signalized intersection upgrades on various village streets </t>
  </si>
  <si>
    <t xml:space="preserve">Bridge Rehabilitation WAY-301-05.17  (0.11 miles north of Ruff Rd (CR 102))Add culvert replacementASD-604-01.91 (All design to be completed by District 3 Task Order consultant.)Culvert at WAY-604-4.76 originally added but now to be completed as Emergency </t>
  </si>
  <si>
    <t>Bridge Rehabilitation WAY-301-05.17  (0.11 miles north of Ruff Rd (CR 102))_x000D_
_x000D_
Add culvert replacement_x000D_
ASD-604-01.91 (All design to be completed by District 3 Task Order consultant.)_x000D_
_x000D_
Culvert at WAY-604-4.76 originally added but now to be completed as Emergency Type A (PID 97891) due to recent failure.</t>
  </si>
  <si>
    <t>Determining the Limitations of Warm Mix Asphalt by Water Injection in Mix Design, Quality Control and Placement (2011-10)_x000D_
Agency:  University of Akron_x000D_
PI:  Ala Abbas_x000D_
SME: Dave Powers, Roger Green_x000D_
Research Project: 80/20</t>
  </si>
  <si>
    <t>Safety Related Studies; General Engineering; Other Studies/ Tasks; Statewide / Regional Planning</t>
  </si>
  <si>
    <t xml:space="preserve">d on BUT-75-2.19.  </t>
  </si>
  <si>
    <t xml:space="preserve">Paint/seal noise barrier walls along the highway side of SR 129 from west of Hampshire Drive in the City of Hamilton to Cin-day Road and repair/replace missing panels/post around SLM 23.00L.  Repair &amp; replace noise barrier panels at HAM-71-14.86/14.89  and on BUT-75-2.19.  </t>
  </si>
  <si>
    <t>CO PDP Class - "Minimal"; D08 Roadway Squad 3; TMS 17 Noise wall</t>
  </si>
  <si>
    <t>Remedial excavation project that will remove approximately 185 Cubic Yards of contaminated soil off the Lyons Road Outpost property and replace it with clean embankment._x000D_
_x000D_
Project being deleted.</t>
  </si>
  <si>
    <t>CO Air Quality Exempt; CO Programmatic 2011 05 09; TMS 19 Other</t>
  </si>
  <si>
    <t xml:space="preserve">A district allocation funded project to paint the structural steel of 3 mainline bridges (Ayers Rd, Lemoyne Rd, Walbridge Rd) on WOO-280; perform necessary related work.  </t>
  </si>
  <si>
    <t xml:space="preserve">der a separate contract.; Ohio River Trail: Construct portion of the ORT between Broadway and Elm Street.; Broadway Pedestrian Connection: Remove and replace the existing stairs from the intersection of Broadway and Pete Rose Way to the existing elevated </t>
  </si>
  <si>
    <t>Roebling Suspension Bridge Pedestrian Connection: Provide ADA compliance by providing an accessible route on the upstream side of the Suspension Bridge between Covington and Ted Berry Way. Move the location of the existing stairs north of old Mehring Way. Construct sidewalk on the bridge from the termination of the old stairs to Ted Berry Way and the upper level of the Walnut Street Stairs and fountain. Reconstruct the stairs into Lot 12 and Mehring Way. *ADA route to utilize elevator to be constructed under a separate contract.; Ohio River Trail: Construct portion of the ORT between Broadway and Elm Street.; Broadway Pedestrian Connection: Remove and replace the existing stairs from the intersection of Broadway and Pete Rose Way to the existing elevated pedestrian walkway.</t>
  </si>
  <si>
    <t xml:space="preserve"> No challenges. Hamilton County currently reviewing proposals from final design consultant. Other design work is ongoing. Last updated 10/27/11.</t>
  </si>
  <si>
    <t>Part 1 of 2.  Resurface the roadway with asphalt concrete.  Replace the existing curb and gutter in the Village of Elida.  From Pioneer Road to 0.2 miles west of Eastown Road - widen the roadway to meet design standards (5 - 12' lanes), install new curb and gutter and improve drainage if required.  Install sidewalks on the south side from Pioneer Rd. to Eastown Road.  Replace 60" culvert near SLM 0.60 on SR309.  Part 2 of 2 is Elida SRTS Sidewalks developed under PID 90954.</t>
  </si>
  <si>
    <t>CMAQ Eligibility Approved; CO Air Quality Exempt; CO PDP Class - "Minor"; CO Programmatic 2013 01 14; TMS 08 Widening</t>
  </si>
  <si>
    <t xml:space="preserve">ch has been identified as a high-crash ped/bike corridor by MORPC.  </t>
  </si>
  <si>
    <t xml:space="preserve">Bike/Ped Safety Education Pilot Project (SHSP) being funded in conjunction with the Ohio Department of Public Safety.  The education program will be conducted in the area of Ohio State University, and particularly along the US 23 High Street corridor, which has been identified as a high-crash ped/bike corridor by MORPC.  </t>
  </si>
  <si>
    <t>Bridge Rehabilitation HUR-162-04.14 (0.43 miles west of Miller Rd (TR 71)_x000D_
Design to be completed by District 3 Task Order consultant.</t>
  </si>
  <si>
    <t>Installation of new sidewalks along Haskett and Hamilton Streets in West Milton._x000D_
_x000D_
Design will be paid out of task order PID #90774.</t>
  </si>
  <si>
    <t>CO PDP Class - "Minor"; CO SRTS; D07 Legislation Complete; D07 SRTS Infrastructure; TMS 19 Other</t>
  </si>
  <si>
    <t xml:space="preserve">Resurface Chardon Rd (US-6) from the Lake County Line to the Chardon WCL in Chardon Twp.  </t>
  </si>
  <si>
    <t>Noninfrastructure project funded March 2011 with SRTS Program._x000D_
Safety Town, Banners, Mileage Club_x000D_
$18,900 awarded at 100% federal $</t>
  </si>
  <si>
    <t>Bridge Replacement WAY-302-02.18  (0.02 miles south of Vanover St  CR 507)_x000D_
Design to be completed by District 3 Task Order consultant.</t>
  </si>
  <si>
    <t>To stabilize the hillside below the road on the west side.  The hillside is starting to show indications of a slip along a 185 foot section of the hillside.  Emergency repairs using a drilled shaft wall to stabilize the slope; minor repairs to an existing culvert extension; and 300 feet of ditch cleanout.</t>
  </si>
  <si>
    <t xml:space="preserve">Bridge Replacement  ERI-006-22.15  (@ Cranberry Marina) </t>
  </si>
  <si>
    <t xml:space="preserve">E (5-2-11): No need for quantity splits since safety funds are used as per Heidi M. </t>
  </si>
  <si>
    <t xml:space="preserve">A safety funded project to install high friction course at three locations: 1- Ramp from LUC-75 SB to LUC-280 SB; 2- Ramp from LUC-475 SB to US-20 , and 3- SAN-6 curve @ SLM 28.5 near CR-268; perform necessary related work. Quantity splits required. UPDATE (5-2-11): No need for quantity splits since safety funds are used as per Heidi M. </t>
  </si>
  <si>
    <t>Construct a bikeway starting at SR 202 running SE on abandoned railroad right of way to Lost Creek.  Will run NE on an existing turf shelf along the creek, cross Knoop Road, and go under the existing bridge on SR 41 into the main section of the reserve._x000D_
_x000D_
Project being deleted at the sponsor's request.</t>
  </si>
  <si>
    <t xml:space="preserve">Widening of sidewalks on both sides and narrowing the street width to match the existing typical section of Main Street at Greene Street.  Also included is the installation of streetscape features such as brick pavers, decorative street lighting, benches </t>
  </si>
  <si>
    <t>Widening of sidewalks on both sides and narrowing the street width to match the existing typical section of Main Street at Greene Street.  Also included is the installation of streetscape features such as brick pavers, decorative street lighting, benches and sign posts the entire length of the project.</t>
  </si>
  <si>
    <t>CO PDP Class - "Non-PDP"; D07 Legislation Complete; D07 Local Project; TMS 13 Lighting</t>
  </si>
  <si>
    <t>Asset management pooled fund lead by California DOT_x000D_
Drew Williams is technical liaison</t>
  </si>
  <si>
    <t>S.R.T.S. project.  Add new sidewalks along Water Street from Jackson Street to Baldwin Street, along Emerald Road from Johnson Road to the school and along North Main Street from Baldwin Street to Miles Street.  Add new sidewalk at missing sections on Caroline Street between Grant Street and Emerald Road and on George Street between Walnut and Cherry Streets.  Construct a raised concrete median in the main school drive.  Add school zone pavement markings and flashing signs along Water and Caroline Streets.  Add curb extentions and crosswalk pavement markings at various intersections near the school.</t>
  </si>
  <si>
    <t>CFR 940 Non ITS Project; CO SRTS; TMS 19 Other</t>
  </si>
  <si>
    <t>2012 SRTS (Safe Routes To School Program) Travel Plans:_x000D_
o Harvard Community Services Center: Charles W. Eliot and Adlai Stevenson_x000D_
o University Hospitals: Mary Bethune, Patrick Henry and Franklin Roosevelt</t>
  </si>
  <si>
    <t>CO PDP Class - "Minor"; D11 C9; D11 PM GG; OH-11-01 Flood Emergency; TMS 06 Landslide/Drainage Repair</t>
  </si>
  <si>
    <t xml:space="preserve">Ohio Coordination Program-Mobility Management </t>
  </si>
  <si>
    <t>Pedestrian Facilities; Bike Facility; Traffic Control (Safety)</t>
  </si>
  <si>
    <t>D05 Local Project; D05 Right of Way; D05 SRTS Infra-Structure; D05 SRTS Non-Infra-Structure; TMS 19 Other</t>
  </si>
  <si>
    <t>Bridge Rehabilitation CRA-004-19.13  (just north of South Intersection of SR4/SR103)_x000D_
over Sycamore Creek_x000D_
Design to be completed by District 3 Task Order consultant.</t>
  </si>
  <si>
    <t>Construction of sidewalks on CR56 Sheridan Drive within the City of Lancaster_x000D_
_x000D_
Non Infrastructure approval for enforcement</t>
  </si>
  <si>
    <t>D05 Local Project; D05 SRTS Infra-Structure; D05 SRTS Non-Infra-Structure; D05 Utilities; TMS 19 Other</t>
  </si>
  <si>
    <t>Installation of new and replacement sidewalks, crosswalks, pavement markings and advanced warning signs._x000D_
_x000D_
Infrastructure</t>
  </si>
  <si>
    <t xml:space="preserve">To purchase access to continue to maintain a slope that was repaired originally in 2004 under PID 75727 </t>
  </si>
  <si>
    <t>CO PDP Class - "Minimal"; D05 Construction Area Engineer - Hatem; D05 Right of Way; TMS 19 Other</t>
  </si>
  <si>
    <t xml:space="preserve">jects on a task order basis.  </t>
  </si>
  <si>
    <t xml:space="preserve">Provide assistance to the Department in developing a policy for implementing Public/Private Partnerships as permitted by ___, including criteria for evaluating the feasibility of specific projects. Assist the Department in evaluating specific proposed projects on a task order basis.  </t>
  </si>
  <si>
    <t>D08 Roadway Squad 2; TMS 05 Intersection; TMS 09 Signing; TMS 10 Pavement Markings</t>
  </si>
  <si>
    <t>9/1/20--Tracings due 10/30/20; no project challenges at this time.</t>
  </si>
  <si>
    <t>117 - Steel And Iron Products Made In The United States; 129 - Window Contract; 520 - Fuel Price Adjustment; 534 - Asphalt Binder Price Adjustment</t>
  </si>
  <si>
    <t>4/29/2019 - Project is currently being advertised.  Waterway permit approval expected very soon.  Mandatory pre-bid meeting scheduled for May 10th at 10am at District 4. _x000D_
_x000D_
2/1/2019 - Project has been filed for sale.  _x000D_
_x000D_
10/23/2018 - Stage 3 is due November 21, 2018.  Finalizing MOT coordination with Part 2.  Project is on schedule. _x000D_
_x000D_
7/23/2018 - Project is on schedule.  Right-of-way has been authorized.  Flood Plain coordination is complete.  Working on finalizing the waterway permit for submission/approval.  Stage 2 submission expected 8/6/2018._x000D_
_x000D_
4/20/2018 - An updated Hydraulic Report and the Final ROW plans have been submitted for review and approval.  Final Flood Plain Coordination is underway.  All stakeholder/emergency services meeting comments have been addressed.  Stage 2 submittal date is August 3, 2018.  _x000D_
_x000D_
1/22/2018 - Stage 1 has been submitted for review and comment.  Project is on schedule and consultant is preparing MOD for final design. A stakeholder/emergency services meeting is being scheduled for late February-early March.  Stage 2 is expected in August 2018._x000D_
_x000D_
10/25/17 - The independent technical review is complete.  The review resulted in moving the new forward abutment north 55 feet.  Preliminary Stage 1 for the STA-77-0937 and Ramp D (STA-30-1487) structures will be submitted and reviewed next month.  The schedule has been adjusted, but the sale date did not change.  Project went to PIAC in October and improvements to the Cherry Street interchange have been approved.  Stage 2, including the STA-77-0912 structure is expected Summer 2018. _x000D_
_x000D_
7/24/17 - Stage 1 for STA-77-9.12 and roadway work approved.  An independent technical review is underway regarding the foundation design of the north abutment for the STA-77-0937 and Ramp D (STA-30-1487) bridges.  Results of the review are pending and may impact project schedule.  _x000D_
_x000D_
4/27/17 - Stage 1 for STA-77-9.12 and roadway work under review.  Final submission for the N. Abutment Foundation design expected on May 2nd, 2017 for final comments.  MOD 9, scoping STA-77-0937 and STA-30-1487 as 2 span structure replacements has begun.  Working on traffic modeling and final MOT conditions to present to PIAC for approval.  Stakeholder/Emergency Services PI meeting expected late summer.  Stage 1 for STA-77-0937 and STA-30-1787 expected late summer 2017.  All 3 structures and MOT will be included in the Stage 2 submission expected late winter of 2017.   _x000D_
_x000D_
1/23/2017 - The Final Feasibility Study has been approved.  The STA-77-0937 and STA-30-1487 2 Span Bridge Replacement, N. Abutment Alternative Report scheduled for submission on 2/28/2017.  Stage 1 for the STA-77-0912 and Roadway work scheduled for submission on 3/31/2017.  The project schedule has been refined and the project has no issues at this time. _x000D_
_x000D_
10/21/2016: MOD 7 &amp; 8 have been approved.  Final Feasibility Study submitted for approval and the 2 Span Bridge Replacement, N. Abutment Alternative Report scheduled for submission in December 2016.  Working with the consultant to refine the current  schedule._x000D_
_x000D_
7/29/2016: MOD 7 has been submitted for approval to include an updated Feasibility Study and a 2 span Bridge Replacement, N. Abutment Alternative Report for the current preferred alternative, Alternative 6.  MOD 8 was submitted for comment which includes all design work for the project except for the full structure replacement of STA-77-9.37 and STA-30.14.85.  A schedule and budget have been added to Ellis and will be refined once the entire scope is complete for final design.   _x000D_
_x000D_
4/27/2016:  Consultant currently working on proposal to MOD the contract to include an AER level evaluation on current preferred alternative, Alternative 6, full structure replacement of STA-77-0937 and STA-30-1485. A schedule and budget have been added to Ellis and will be refined once the scope is complete for final design. _x000D_
_x000D_
1/28/2016: AER was submitted on 1/11/2016 and is currently under review.  OSE, OGE, and Office of Hydraulics are scheduled to meet with District Staff and the Design Consultant on Febraury 10, 2016 to discuss questions regarding the preferred alternative and estimated costs.  Temporary repairs have been completed under PID 99566 for the Ramp D bridge.  Schedule and budget are still issues/unknowns on this project at this time. _x000D_
_x000D_
10/15/15: Revised Feasibility Study complete.  Advancing five alternatives to the AER to address concerns with pavement settling, embankment movement, girder ends against backwall, water continually flowing through abutment weepholes, backfill lost through wall joints and a low abutment sliding factor of safety on the forward abutment of STA-77-9.37 (including adjacent ramp bridge).  OGE has been actively involved in the decision making process and will continue to be involved in the development of the plan.  Temporary repairs are under construction under PID 99566 for the Ramp D bridge which was added to this project due to the movement of the abutment which it shares with STA-77-9.37.  Because the Ramp D bridge is likely not able to be rehabilitated, some of the alternatives being looked at in the AER may be dismissed at an earlier stage of AER development.  The AER is scheduled to be submitted at the end of 2015.  Schedule and budget are major issues/unknowns on this project.</t>
  </si>
  <si>
    <t xml:space="preserve">A SRTS funded non-infrastrucutre project to conduct encouragement, education, and evaluation programs to promote safe bicycling and walking to schools in conjunction with approved STP plan.  </t>
  </si>
  <si>
    <t>SRTS Infrastructure amount = $350,000 for DD, RW, CO_x000D_
Upgrade Traffic control devices_x000D_
Install 6 variable speed limit signs at 3 locations_x000D_
Shorten school zone length at 3 locations_x000D_
Replace existing ped signal indicator at 2 locations_x000D_
Signage/markings at 2 locations (Market St, Keswick Commons)_x000D_
Construct missing section of Dublin-Granville bikepath, north side, from Morgan to Fodor_x000D_
PM Steve Welk</t>
  </si>
  <si>
    <t>D06 Env Turner; D06 PlanPM Local; D06 SOS_DRI Ligocki; TMS 07 Signals</t>
  </si>
  <si>
    <t>Bridge Replacement CRA-294-04.10  (0.22 miles east of Monnett Rd (TR 115)) _x000D_
over a tributary to the Little Scioto River.</t>
  </si>
  <si>
    <t xml:space="preserve">PM resurfacing of mainline IR-271 from north of Mayfield Road to IR-90 in the Cities of Highland Hts. and Willoughby Hills and the Village of Mayfield. Project will suspend and resume around the pavement done under PID 12343.  </t>
  </si>
  <si>
    <t>Noninfrastructure project funded March 2011 with SRTS Program._x000D_
Education, Encouragement, and Enforcement activities_x000D_
$18,818 awarded at 100% federal $</t>
  </si>
  <si>
    <t xml:space="preserve">Bridge Rehabilitation ASD-039-08.97  (0.07 miles east of Wally Rd) over Black Fork of Mohican River  _x000D_
Design to be completed by District 3 Task Order Consultant._x000D_
Design Build selected 07/18/11 WP meeting-switched to DBB by Eric Kahlig request of 2/15/13._x000D_
</t>
  </si>
  <si>
    <t>Emergency bridge removal, and replaced with Bailey bridge (temporary structure)._x000D_
_x000D_
Tied to PID# 81283, STA-55th Street Bridge (Permanent structure replacement).</t>
  </si>
  <si>
    <t>Bridge Replacement ASD-250-24.67  (west of TR 35)HUR-13-2.47-Replace Twin 7' CMP's over a county ditch</t>
  </si>
  <si>
    <t>Bridge Replacement ASD-250-24.67  (west of TR 35)_x000D_
HUR-13-2.47-Replace Twin 7' CMP's over a county ditch</t>
  </si>
  <si>
    <t>9/1/20--Project to file 3/1/21, MOT to be coordinated with 110356; no project challenges at this time.</t>
  </si>
  <si>
    <t>117 - Steel And Iron Products Made In The United States; 520 - Fuel Price Adjustment; 525 - Steel Price Adjustment</t>
  </si>
  <si>
    <t xml:space="preserve">A SRTS funded non-infrastructure project to conduct encouragement, education, and evaluation programs to promote safe bicycling and walking to schools in conjunction with approved STP plan. </t>
  </si>
  <si>
    <t>Bridge Deck Overlays - ASD-71-8.47 (TR 653) / ASD-71-9.95 (CR 1302) / WAY-30-3.26 (L+R)_x000D_
Pile Encasements - WAY-30-1.00 (L+R)</t>
  </si>
  <si>
    <t>Signal upgrades at three locations: IR-77/Mull Avenue/White Pond Drive, IR-77/White Pond Drive, and Collier Road/Copley Road, in the City of Akron, Summit County, Ohio. _x000D_
_x000D_
FED Earmark: TCSP 0806</t>
  </si>
  <si>
    <t>S.R.T.S Project.  Construct sidewalk / trail along Lima Avenue from Logan Avenue to Lake Cascades Parkway.  Provide enhanced visibility crosswalk at the Lima Ave/Lake Cascades Pkwy intersection, including pavement marking, signage and advanced warning signs.  Extend sidewalk along Lake Cascades Pkwy. to W. McPherson Ave and stop at S. West St.</t>
  </si>
  <si>
    <t xml:space="preserve"> Concord Aves (12,13 &amp; 14), and reconstruct SW corner of Catawba/Concord intersection to provide curbed separation between pedestrians and vehicles, perform necessary related work. Design using statewide SRTS task order.     </t>
  </si>
  <si>
    <t xml:space="preserve">A SRTS funded project to build strategies 1, 2,3,5,6,7,8,9,12,13  and 14. These startegies involve complete missing sidewalk link on west side of Concord Ave (1&amp;2), construct bike parking area with new bike racks (3), establish primary school crosswalks on Catawba Ave at the Catawba/Concord intersection (5,6,7,8), replace standard yellow sheeting on school zone speed limit (with beacons) assemblies with fluorescent yellow-green sheeting (9), erect no on-street parking signs within school zone on Catawba &amp; Concord Aves (12,13 &amp; 14), and reconstruct SW corner of Catawba/Concord intersection to provide curbed separation between pedestrians and vehicles, perform necessary related work. Design using statewide SRTS task order.     </t>
  </si>
  <si>
    <t xml:space="preserve">A district allocation funded project to perform a slope repair on US-20 near CR-92 (Hessville); perform necessary related work.  </t>
  </si>
  <si>
    <t>Non Infrastructure project funded March 2011 with SRTS Program._x000D_
Staff, Law Enforcement, Programs, Walking Safety</t>
  </si>
  <si>
    <t>2/4/15: Porject currently out for bid._x000D_
9/29/14: Project filed on 9/29/14_x000D_
4/2/14: Stage 3 on track for subm in early July 2014._x000D_
1/8/14: Project on schedule for a 1/31/14 submittal.</t>
  </si>
  <si>
    <t>CO Air Quality Exempt; CO Est Major 2015; CO Programmatic 2011 09 12; TMS 04 Bridge Replacement</t>
  </si>
  <si>
    <t xml:space="preserve">2" mill and overlay of Interstate 75 in Auglaize County with asphalt concrete. </t>
  </si>
  <si>
    <t>Consultant task order contract for General Engineering Services:  Design, traffic signals, bridge design and review, lighting, drainage, facilities, right of way plans, traffic engineering studies and environmental work at various locations in the district.  Twenty-four month contract.</t>
  </si>
  <si>
    <t>CO PDP class "non-PDP"; CO Programmatic 2011 05 09; D11 PM RK</t>
  </si>
  <si>
    <t>2012 SRTS Education, Encouragement and Enforcement:_x000D_
o Cuyahoga County Board of Health: Brookridge Elementary and Brooklyn Middle</t>
  </si>
  <si>
    <t>Repair of embankment landslide at the Ridge Avenue entrance ramp to Southbound I-71.  The slide is approximately 300 ft. in length.  The scarp of the slide has removed the ramp shoulder and jeopardizes the ramp pavement.  The toe of the slide  is at the I-71 northbound edge of pavement. Work to repair embankment and improve drainage with new curb and culvert.  Project will be a Type A Emergency as the interstate ramp is presently shut down.</t>
  </si>
  <si>
    <t>OH-11-02 Flood Emergency</t>
  </si>
  <si>
    <t>Bridge Rehabilitation RIC-603-21.74  (0.22 miles north of Mill St)_x000D_
Design to be completed by District 3 Task Order consultant.</t>
  </si>
  <si>
    <t xml:space="preserve">ed unsuccessfully to sell as a stand alone project.  Now selling as Part 2 of ALL-309-0.00, PID 90849. </t>
  </si>
  <si>
    <t xml:space="preserve">S.R.T.S. project.  Construct sidewalks along Sunnydale St. and Pioneer Rd.  Add School Zone &amp; crosswalk pavement markings.  Upgrade the pedestrian signal at the Elida Road and Pioneer Road.  Install bicycle racks at the Elementary and Middle schools.  Tried unsuccessfully to sell as a stand alone project.  Now selling as Part 2 of ALL-309-0.00, PID 90849. </t>
  </si>
  <si>
    <t>CFR 940 Non ITS Project; CO Air Quality Exempt; CO SRTS; TMS 19 Other</t>
  </si>
  <si>
    <t>Part 1: Widen northern section of Gender Road for a TWLTL and provide exclusive LTL at Winchester Pike, Winchester Lakes Blvd (SB only) and Winchester Highlands Drive. Widen southern section to 5 lanes and address access management deficiencies. Federally reimbursable portion of project._x000D_
Part 2: Construct sidewalks from Winchester Highlands Drive to Lehman Road - 100% local funds.</t>
  </si>
  <si>
    <t>D06 Env Turner; D06 Plan NTP; TMS 08 Widening</t>
  </si>
  <si>
    <t>Extend Cosgray Road from Scioto Darby Creek Rd to Alton Darby Creek Rd (eliminate dogleg intersection)_x000D_
Federal PE Earmark of $499,915.</t>
  </si>
  <si>
    <t>D06 Env Gartner; D06 PlanPM Local; TMS 19 Other</t>
  </si>
  <si>
    <t>Non Infrastructure project funded March 2011, with the SRTS Program._x000D_
This funding is for the bicycle supplies and Bike Rodeo.  Portions of this award may have to be reassigned as an infrastructure project.</t>
  </si>
  <si>
    <t xml:space="preserve">Signal and striping improvements to the Richmond Road/Mayfield Road intersection in the City of Lyndhurst.  </t>
  </si>
  <si>
    <t xml:space="preserve">5/17/2021: Project Sold on 4/15/2021._x000D_
2/16/21: Project filed on 1/14/2021.   SR175/Cedar will have R/W impacts and has been programmed separately to PID 114164; </t>
  </si>
  <si>
    <t>114164</t>
  </si>
  <si>
    <t>Lyndhurst; SR-175 @ US-322</t>
  </si>
  <si>
    <t>Bridge rehabilitation._x000D_
CR23 (Cardington-Chesterville Road) over Kokosing River._x000D_
Design/Build Federal/state exchange</t>
  </si>
  <si>
    <t>Chester Township. Cardington-Chesterville Road over Kokosing River. 0.50 miles west of SR95.</t>
  </si>
  <si>
    <t>Repair the failed outlet of a 12 encased in concrete vitrified clay pipe and its embankment located in Columbia Township, Lorain County</t>
  </si>
  <si>
    <t>D03 Scope PM - Phil Gabel</t>
  </si>
  <si>
    <t>Safety project constructing a roundabout at intersection of SR 13 (4th Street) and CR 132 (W. Main Street) in the City of Newark.</t>
  </si>
  <si>
    <t>D05 Local Project; D05 Major Program - Safety; D05 Right of Way; TMS 05 Intersection</t>
  </si>
  <si>
    <t>D05 Major Program - J&amp;C TID Funds; Jobs and Commerce; Jobs and Commerce-Advanced Manufacturing; TMS 05 Intersection</t>
  </si>
  <si>
    <t xml:space="preserve">Installation of flashing lights and roadway gates at the Columbus &amp; Ohio River Railroad grade crossing DOT #510677X. Installation will include any ancillary work to make warning devices function as designed, MUTCD compliant, and visible to roadway user.  </t>
  </si>
  <si>
    <t>TUS CR 39 / Wolfes Crossing, near Gnadenhutten at the Columbus &amp; Ohio River Railroad grade crossing DOT #510677X.</t>
  </si>
  <si>
    <t xml:space="preserve">Installation of flashing lights and roadway gates at the Wheeling and Lake Erie Railway grade crossing DOT #002017K. Installation will include any ancillary work to make warning devices function as designed, MUTCD compliant, and visible to roadway user.  </t>
  </si>
  <si>
    <t xml:space="preserve">oadway user.  </t>
  </si>
  <si>
    <t xml:space="preserve">Installation of flashing lights and roadway gates, with a new roadway surface, at the CSX Corporation grade crossing DOT #518313A. Installation will include any ancillary work to make warning devices function as designed, MUTCD compliant, and visible to roadway user.  </t>
  </si>
  <si>
    <t xml:space="preserve">ODNR project to resurface sections within Hueston Woods State Park including the Campground (phase 1). </t>
  </si>
  <si>
    <t>111354</t>
  </si>
  <si>
    <t xml:space="preserve">Initial project estimate of $450,000 SFY 2023 (2022 Reservoir) per ODNR annual program. This includes 12% CE cost per ODOT/ODNR Roadway Maintenance Program Cooperative Agreement.  SAC 4BF7 </t>
  </si>
  <si>
    <t xml:space="preserve">Installation of flashing lights and roadway gates at the Ohio South Central Railraod grade crossing DOT #151437Y. Installation will include any ancillary work to make warning devices function as designed, MUTCD compliant, and visible to roadway user.  </t>
  </si>
  <si>
    <t>CFR 940 Non ITS Project; ORDC - 01) PUCO Priority Program; RR - OSCR</t>
  </si>
  <si>
    <t>C19C15DFC7119042A5880FD1FBEEFDBBF5DF0773</t>
  </si>
  <si>
    <t>279FB21859086A0EF02E1E79D76553F97AB0E655</t>
  </si>
  <si>
    <t xml:space="preserve">PM treatment on Ravenna Rd (SR-44) from old US-422 (Washington St) in Auburn Twp to Kinsman Rd (SR-87) in Newbury Twp.  4 small culverts REMOVED from project.  </t>
  </si>
  <si>
    <t xml:space="preserve">2018/02/23: Revised begin construction date to allow installation of coffer dam prior to environmental in-stream work restriction dates. End construction date revised due to RGP expiration. ABSOLUTE end date must be prior to 10/27/2019. </t>
  </si>
  <si>
    <t xml:space="preserve">Mill and Fill the existing pavement with Fine Graded Polymer Asphalt and perform pavement repairs._x000D_
_x000D_
</t>
  </si>
  <si>
    <t>GES Task 7d</t>
  </si>
  <si>
    <t>STP projects funded March 2011 with SRTS Program._x000D_
School Travel Plan (STP) for Auburn Elementary, Dowds Elementary, Central Intermediate and Shelby Middle Schools</t>
  </si>
  <si>
    <t>Project funded March 2011 with SRTS Program._x000D_
Improved school zone signage and speed feedback signs (school zone flashers, speed feedback signs)</t>
  </si>
  <si>
    <t xml:space="preserve">NOACA STP Project: Minor rehabilitation of  Cedar Avenue from East 55th Street to East 89th Street in the City of Cleveland. The proposed work includes drainage repair, waterline repair, ADA curb ramps, sidewalk repairs, utility pole relocation, curb and </t>
  </si>
  <si>
    <t>NOACA STP Project: Minor rehabilitation of  Cedar Avenue from East 55th Street to East 89th Street in the City of Cleveland. The proposed work includes drainage repair, waterline repair, ADA curb ramps, sidewalk repairs, utility pole relocation, curb and driveway repairs.</t>
  </si>
  <si>
    <t>107 - Critical Path Method Progress Schedule; 109 - Dispute Resolution Advisor Process; 111 - Facilitated Partnering; 119 - Revising High Strength Bolt Requirements from ASTM 325 to ASTM F3125; 520 - Fuel Price Adjustment; 525 - Steel Price Adjustment; 534 - Asphalt Binder Price Adjustment; 555 - Surface Smoothness For Bridges And Approaches</t>
  </si>
  <si>
    <t>Resurfacing, with base repairs. _x000D_
_x000D_
Quantity splits required for D-4 Preservation funds and AMATS STP funds.</t>
  </si>
  <si>
    <t>Repair, Resurface and Reconstruct Third St in Elyria _x000D_
from East Avenue to Leo Bullocks Parkway</t>
  </si>
  <si>
    <t xml:space="preserve">acements. </t>
  </si>
  <si>
    <t xml:space="preserve">NOACA STP Project: Mill and fill Triskett Road from Lorain Avenue to West 117th Street. Warren Road from Lorain Avenue to Munn Road. The proposed work also includes drainage repairs, signal upgrades, ADA curb ramps, pole relocation, curb and driveway replacements. </t>
  </si>
  <si>
    <t>Work originally in PID 91035 now included in this project. PID 91035 can be cancelled.</t>
  </si>
  <si>
    <t>D12 PM GJB; ITS Determination Required; NOACA SIB candidate; TMS 14 Resurfacing</t>
  </si>
  <si>
    <t xml:space="preserve">Modify Elizabeth and West Streets to one-way, one lane operations between Elm Street and North Street.  Implement "complete streets" features.  Convert Elizabeth and West Streets to two-way operations south of Elm Street and north of North Street.   (AKA </t>
  </si>
  <si>
    <t>Modify Elizabeth and West Streets to one-way, one lane operations between Elm Street and North Street.  Implement "complete streets" features.  Convert Elizabeth and West Streets to two-way operations south of Elm Street and north of North Street.   (AKA - Phase 2 of the ALL-Lima Traffic Study, PID 82576)</t>
  </si>
  <si>
    <t>3-26-2014 - No challenges.  Waiting on construction encumbrances.</t>
  </si>
  <si>
    <t>CO Air Quality Exempt; TMS 19 Other; TRAC: Tier II - New Projects TRAC Funds</t>
  </si>
  <si>
    <t>Install missing sidewalk connection on Wooster Pike near Park Ave.  Upgrade existing asphalt sidewalk on Murray Ave.  Reconstruct median at Wooster Pike and West Street.  Restripe Wooster Pike within the Village Corp. limits to standard 12' lanes for traffic calming. Project combined with PID 93533</t>
  </si>
  <si>
    <t xml:space="preserve">Resurface Old State Rd (SR-608) from the GAR Highway (US-6) to the Lake County Line in Hambden Twp.  </t>
  </si>
  <si>
    <t>Resurfacing in Elyria._x000D_
Includes Ohio Turnpike Bridge Rehabilitation - City of Elyria (Abbe Rd) _x000D_
Turnpike Mitigation Program from PID 98719. Remove and Replace guardrail and sidewalk at the Ohio Turnpike Commission (I-80) bridge over Abbe Rd (SR 301).</t>
  </si>
  <si>
    <t>Resurfacing of Lake Road from Kennard Rd (CR 78) to Chippewa Rd (CR 50)_x000D_
Westfield Township/Gloria Glens Park Village/Lafayette Township/Chippewa lake</t>
  </si>
  <si>
    <t>Roadside / Median Improvement (Safety); Culvert Preservation; Guardrail / Roadside Maintenance; Traffic Control (Safety)</t>
  </si>
  <si>
    <t>04/03/2012:  Initial purchases of materials have occurred and counter measures will be installed using state forces.</t>
  </si>
  <si>
    <t>D05 HRRR; D05 Right of Way; D05 Safety Funded; TMS 11 Guardrail</t>
  </si>
  <si>
    <t>Urban system resurfacing project._x000D_
SLM 0.00-1.28</t>
  </si>
  <si>
    <t>CO PDP Class - "Minimal"; D11 PM MB; OH-11-01 Flood Emergency; TMS 06 Landslide/Drainage Repair</t>
  </si>
  <si>
    <t>A SRTS funded project to build new and repair existing sidewalks, place flashing school zone signs, crosswalks,... perform necessary related work. UPDATE (11-2-11): Using D-2 Task Order (PID 90869) to design the project. Discussed fee with Julie Walcoff and the need for additional funds beyond approved amount of $48k (see comments).</t>
  </si>
  <si>
    <t>CO Air Quality Exempt; CO SRTS; D02 Designer - Jorey Summersett; TMS 19 Other</t>
  </si>
  <si>
    <t xml:space="preserve">General system resurfacing on MAD SR 56 from Madison CL (0.00) to US 22 (17.36) and MAD US 22 from SR 56 (16.05) to the structure over Scioto River (16.99)_x000D_
_x000D_
Deck overlays on structures PIC-22-16.12 (over Scioto Overflow); PIC-22-16.29 (over Scioto River) and PIC-56-1.63 (over Clark Run)_x000D_
_x000D_
Install dilemma zone and stop bar detection at three intersections_x000D_
</t>
  </si>
  <si>
    <t>D06 Design J Hipp Projects; D06 Design M Katona Projects; D06 Env Gartner; D06 PlanPM Pavement; TMS 14 Resurfacing</t>
  </si>
  <si>
    <t xml:space="preserve">  04/03/2012:  Project continues to be on schedule.  Expected to be ready for a 1st Qtr FY 2013 Sale.</t>
  </si>
  <si>
    <t>D05 Construction Area Engineer - Babieh; D05 HRRR; D05 Roadway Designer - BT; D05 Utilities; TMS 19 Other</t>
  </si>
  <si>
    <t>SRTS Infrastructure funding of $272,000 for Env, DD, CO._x000D_
Crosswalk upgrade at 9 locations - signage with LED flashers, pvmt markings, curb ramps, lighting_x000D_
10' wide Bike path from Brooks Edge Subdivision/Thomas Lane  to middle school_x000D_
Installation of 2 radar based speed display signs inside school zone</t>
  </si>
  <si>
    <t>D06 PlanPM Local; D06 SOS_DRI Ligocki; TMS 19 Other</t>
  </si>
  <si>
    <t xml:space="preserve"> Project being combined with D03 SRTS Vermilion FY2015 (PID 93547) project.  PID 93547 project being cancelled.</t>
  </si>
  <si>
    <t>STP project funded March 2011 with SRTS Program._x000D_
School Travel Plan (STP) for the Bellville Elementary School</t>
  </si>
  <si>
    <t>STP project funded March 2011 with SRTS Program._x000D_
School Travel Plan (STP) for Furry Elementary, Meadowlawn Elementary and Briar Middle Schools</t>
  </si>
  <si>
    <t xml:space="preserve"> 07/03/13: On schedule, no issues.</t>
  </si>
  <si>
    <t>Part 1: Planing and resurfacing of US 36 and SR 4_x000D_
Curb reconstruction in the Village of Milford Center (100% Village)_x000D_
US 36 0.00/Champaign county line to SLM 8.74/Collins Ave_x000D_
US 36 13.86/Marysville corp east of US-33 to SLM 18.89 UNI/DEL County line._x000D_
SR 4 0.00/Champaign County to 2.57/US-36_x000D_
Part 2: Add NB &amp; SB left turn lanes at US 36/Collins Rd intersection (SLM 8.74 to 9.14)</t>
  </si>
  <si>
    <t>D06 Design B McNeill Projects; D06 Design D Rankin Projects; D06 Design Survey Projects; D06 Env Gartner; D06 PlanPM Wright; TMS 14 Resurfacing</t>
  </si>
  <si>
    <t>Modify High Street between Metcalf Street and Central Avenue. Operation to remain a one-way, two lane operation. Convert Wayne Street to a two-way operation between Cole Street and Central Avenue. Includes resurfacing, curb &amp; gutter, replacing sidewalk as needed, new signal heads, curb extensions w/ ADA ramps, striping, signs, and drainage. (AKA - Phase 3 of the ALL-Traffic Study, PID 82576)</t>
  </si>
  <si>
    <t>9-27-13 - Plans will be complete by 11-1-14.  But the sale and award dates in Ellis are beyond FY15 and FY16 since the project does not have construction funding identified.  City continues to look for a funding source.  Even though this project may not have federal transportation dollars in construction, we understand that with the federal funds in PE, it is federalized and needs to follow the federal rules throughout construction.  PE consultant has been authorized.</t>
  </si>
  <si>
    <t>Two year environmental task order for FY12 and FY13_x000D_
$250,000.</t>
  </si>
  <si>
    <t>CO Programmatic 2011 05 09; D06 Env Tatman; TMS 19 Other</t>
  </si>
  <si>
    <t>STP projects funded March 2011 with SRTS Program._x000D_
School Travel Plan (STP) for McMullen and Budd Elementary Schools</t>
  </si>
  <si>
    <t>Non Infrastructure project funded March 2011 with SRTS Program._x000D_
Bicycle Co-op Training Program</t>
  </si>
  <si>
    <t xml:space="preserve">Landslide repair. WAS 145 0.89-0.91. M+R forces to perform work at this site. LoDril with drilled shafts. </t>
  </si>
  <si>
    <t xml:space="preserve">Landslide repair, GAL 35 12.76-12.80. PE only. </t>
  </si>
  <si>
    <t>Major Rehab - Pavement Replacement - Design BuildWAY-083-10.81 (begin concrete) - 11.03 (SR3) / WAY-003-14.57 (on SR3 ramp) - 17.89 (Milltown Rd) / WAY-083-13.73 (overlap ends w SR3) - 14.64 (end of concrete, 0.02 mi. south of Burbank Rd) / WAY-585-0.00 (</t>
  </si>
  <si>
    <t xml:space="preserve">begin ramp off of SR3) - 0.33 (end ramp to Akron Rd).Ramps G/E/B/Y @ US30, All ramps @ SR585, All ramps SR 3/SR 83 </t>
  </si>
  <si>
    <t xml:space="preserve">Major Rehab - Pavement Replacement - Design Build_x000D_
WAY-083-10.81 (begin concrete) - 11.03 (SR3) / WAY-003-14.57 (on SR3 ramp) - 17.89 (Milltown Rd) / WAY-083-13.73 (overlap ends w SR3) - 14.64 (end of concrete, 0.02 mi. south of Burbank Rd) / WAY-585-0.00 (begin ramp off of SR3) - 0.33 (end ramp to Akron Rd)._x000D_
Ramps G/E/B/Y @ US30, All ramps @ SR585, All ramps SR 3/SR 83 </t>
  </si>
  <si>
    <t>10/28/2020:_x000D_
- C.O. Geotech has completed soil borings report and recommendations._x000D_
- Pavement Design approved._x000D_
- Design Build Scope of Services is currently being developed_x000D_
- Design Exceptions are being reviewed by ORE_x000D_
- Pavement Research Project with Ohio University and Office of Pavements</t>
  </si>
  <si>
    <t>108 - Dispute Review Board Process; 110 - Escrow Bid Documents; 111 - Facilitated Partnering; 116 - 104.02 Adjustment Exclusion; 119 - Revising High Strength Bolt Requirements from ASTM 325 to ASTM F3125; 126 - Revisions To The 2016 C&amp;Ms For Design Build Projects; 129 - Window Contract; 131 - Early Completion Schedules; 132 - Critical Path Method For Design-Build; 420 - Surface Smoothness Requirements For Pavements (Including Thin Lift Asphalt); 512 - Item Special ? Patching Of Concrete Bridge Decks; 520 - Fuel Price Adjustment; 525 - Steel Price Adjustment; 534 - Asphalt Binder Price Adjustment; 540 - Portland Cement Price Adjustment For Multi-Year Projects; 640 - Additional Data Logging System Requirements For Permanent Water-Based Traffic Paint</t>
  </si>
  <si>
    <t>WAY-083-10.81 - 11.03 / WAY-003-14.57 - 17.89 / WAY-083-13.73 - 14.64 / WAY-0585-00.00 - 00.33</t>
  </si>
  <si>
    <t xml:space="preserve">Urban and general pavement project.MAD-42 0.00-7.11   From Clark/Madison County line to SR-38 in LondonConcrete deck overlay MAD-42-6.32 over Oak Run. </t>
  </si>
  <si>
    <t xml:space="preserve">Urban and general pavement project._x000D_
MAD-42 0.00-7.11   From Clark/Madison County line to SR-38 in London_x000D_
Concrete deck overlay MAD-42-6.32 over Oak Run. _x000D_
</t>
  </si>
  <si>
    <t>3 funding splits:_x000D_
Rural FC GenPav:   SLM 0.00-4.80_x000D_
Urban FC GenPav:  SLM 4.80-4.87, right 4.87-5.81, 5.81-5.92_x000D_
Urban FC UrbPav:   SLM left 4.87-5.81, 5.92-7.11</t>
  </si>
  <si>
    <t>07/24/2018: No issues at this time, awaiting sale of the project in Sept 2018.</t>
  </si>
  <si>
    <t>Project involves replacement of the structurally deficient Bridge No. PRE-TR 218-0020 (SFN: 6836402), which carries Concord-Fairhaven Road (TR-218) over Four Mile Creek. Work includes minor approach work, pavement repairs, and vertical alignment adjustments.</t>
  </si>
  <si>
    <t>SRTS Infrastructure funding for CO phase only = $412,000._x000D_
N Maple St sidewalk - both sides from Amrine-Wood Drive to Quail Hollow Drive_x000D_
9 Bike Racks - 2 at Mill Valley Elementary, 2 at Creekview Intermediate, 2 at Edgewood Elementary, 3 at Marysville Middle School_x000D_
Striping/Signage/Curb Ramps at 10 locations_x000D_
Hickory Drive sidewalk - one side, between Catalpa Lane and Collins Avenue_x000D_
Edgewood Dr/Wilderness Bike Path Improvement - realign the existing path to Edgewood Elementary School, adding curb ramps and crosswalks</t>
  </si>
  <si>
    <t xml:space="preserve">Landslide repair.  MRG 78 4.67. </t>
  </si>
  <si>
    <t xml:space="preserve">Landslide repair. MRG 266 3.05-3.10. PE only. </t>
  </si>
  <si>
    <t>Pavement Treatments (Safety); Intersection Improvement (Safety); Pedestrian Facilities; Roadway Improvement (Safety)</t>
  </si>
  <si>
    <t xml:space="preserve">Roadway reconstruction to prepare for the installation of five foot sidewalks, curb and gutter, storm sewers, pavement markings, and signage. The roadway will be widened between Town Crossing and Shriver Road to accommodate a crosswalk and a two-way left </t>
  </si>
  <si>
    <t xml:space="preserve">turn lane. </t>
  </si>
  <si>
    <t xml:space="preserve">Roadway reconstruction to prepare for the installation of five foot sidewalks, curb and gutter, storm sewers, pavement markings, and signage. The roadway will be widened between Town Crossing and Shriver Road to accommodate a crosswalk and a two-way left turn lane. </t>
  </si>
  <si>
    <t>STP projects funded March 2011 with SRTS Program._x000D_
School Travel Plan (STP) for Osborne Elementary, Edison Elementary, Taft Elementary and Ashland Middle Schools.</t>
  </si>
  <si>
    <t xml:space="preserve">Landslide repair, MRG 60 8.60-8.64.  PE only. </t>
  </si>
  <si>
    <t>STP projects funded March 2011 with SRTS Program._x000D_
School Travel Plan (STP) for Shreve Elementary School.</t>
  </si>
  <si>
    <t>Widen Fields Ertel Road to provide a right turn lane to northbound I-71, restripe Fields Ertel and Mason Montgomery intersection, widen Gregory for an additional northbound lane and restripe the Gregory and Fields Ertel intersection.  Apply access management principles on Fields Ertel from the southbound I-71 on ramp to Royal Point Drive.</t>
  </si>
  <si>
    <t>Project awarded.  last update 12-30-2016</t>
  </si>
  <si>
    <t>CO Programmatic 2012 05 14; D08 Roadway Squad 1; Initial Delivery Budget Ceiling Exceeded; TMS 08 Widening</t>
  </si>
  <si>
    <t xml:space="preserve">Rail Road supplied flagging for bridge inspection of the following structures:  SFN 3001148 carrying IR 70 over the railroad; SFN 300172 carrying IR 70 over the railroad; SFN 3006875 carrying SR 723 over Creek and the railroad; SFN 3000249 carrying US 22 </t>
  </si>
  <si>
    <t>Rail Road supplied flagging for bridge inspection of the following structures:  SFN 3001148 carrying IR 70 over the railroad; SFN 300172 carrying IR 70 over the railroad; SFN 3006875 carrying SR 723 over Creek and the railroad; SFN 3000249 carrying US 22 over Wills Creek and the railroad; SFN 6002854 carrying IR 70 over the Muskingum River; SFN 6001939 carrying US 60 over the Muskingum River; SFN 4500555 carrying SR 16 over the Ohio Central &amp; CSX Rail Roads</t>
  </si>
  <si>
    <t>3/28/14: Project is on schedule, no issues.</t>
  </si>
  <si>
    <t>CO Est Constr Cost; CO Est Major 2014; CO Est Unassigned; TMS 02 Bridge Repair</t>
  </si>
  <si>
    <t xml:space="preserve">Landslide repair, GAL 553 0.73-0.77. PE only. </t>
  </si>
  <si>
    <t>Roadside / Median Improvement (Safety); Traffic Control (Safety)</t>
  </si>
  <si>
    <t>It is proposed to construct a new Ironton Trails &amp; Walkways Intermodal Project. Phase 1. Beginning @ the new Ironton Transit Center on S. 2nd St., proceeding west on existing streets, there will be 1000' of bike lanes and intersection improvement; passing through an existing floodwall opening &amp; along the riverfront there will be 1300; of shared use trai constructed west along the floodwall alongside a proposed access road, thru a future economic development site (1100') then continuing west 2400' along the base of the exising floodwall to the existing N. 2nd St bridge over Storms Creek. Bike lanes will be constructed on the Storms Creek Brdg, continuing 100' along N. 2nd St, creating a connection to West Ironton. A trail spur along Storms Creek 725' in length will connect the proposed Ironton Marina &amp; Rec Facility back to 2nd St and the new Trail system.</t>
  </si>
  <si>
    <t xml:space="preserve">Landslide repair. NOB 77 10.69-10.73. PE only. </t>
  </si>
  <si>
    <t>D06 Env Gartner; TMS 03 Culverts</t>
  </si>
  <si>
    <t>SRTS Infrastructure for $460,000 for Env, DD, RW, and CO; Plain City Local Sponsor_x000D_
Construct sidewalks on Chillicothe St, Lantern St, E Main St, and Willow Creek Drive._x000D_
Construct three Pedestrian Crossings on West Ave  - at Carriage Drive, a midblock crossing, and at Maple St.</t>
  </si>
  <si>
    <t>Accelerating Mainteance Innovation Implementation and Technology Transfer Across State Boundaries_x000D_
Pooled fund project with Missouri Department of Transportation_x000D_
Technical expert: Diana Clonch</t>
  </si>
  <si>
    <t>Consultant Designed; D11 PM CV; TMS 05 Intersection</t>
  </si>
  <si>
    <t xml:space="preserve">Landslide and drainage repair project.  Use 900' of concrete gutter w/baffles beyond pavement shoulder. NOB 147 9.76-9.93. PE and CO. </t>
  </si>
  <si>
    <t>Demolition of two structures._x000D_
_x000D_
Spun off from PID# 82092, STA-SR183-18.84.</t>
  </si>
  <si>
    <t>8/17/15 - waiting for r/w; the rest of the project is on schedule with potential to sell earlier if r/w clears sooner.</t>
  </si>
  <si>
    <t xml:space="preserve">Landslide repair. MRG 11.08-11.12. M&amp;R will be performing the work. </t>
  </si>
  <si>
    <t>Minor Rehab of Pavement and Bridge Maintenance WorkCRA-030-15.80 (End of EB SR602 Accel Ramp) to 22.21 (Richland County Line)</t>
  </si>
  <si>
    <t>Minor Rehab of Pavement and Bridge Maintenance Work_x000D_
CRA-030-15.80 (End of EB SR602 Accel Ramp) to 22.21 (Richland County Line)</t>
  </si>
  <si>
    <t>CRA-030-15.80-22.21</t>
  </si>
  <si>
    <t>STP project funded March 2011 with SRTS Program._x000D_
School Travel Plan (STP) for Isham Elementary School</t>
  </si>
  <si>
    <t xml:space="preserve">Landslide repair, GAL 233 7.45-7.49. PE and CO.  </t>
  </si>
  <si>
    <t>SmoothsealMED-76-0.73 to 7.34MED-224-15.61 to 16.36</t>
  </si>
  <si>
    <t>Smoothseal_x000D_
MED-76-0.73 to 7.34_x000D_
MED-224-15.61 to 16.36</t>
  </si>
  <si>
    <t>MED-076-00.73 - 07.34/MED-224-15.61 - 16.36</t>
  </si>
  <si>
    <t xml:space="preserve">Landslide repair project. GAL 7 20.73-20.77. PE only. </t>
  </si>
  <si>
    <t xml:space="preserve">Landslide repair project. VIN 50 13.00-13.04, DSR VIN-003. M&amp;R will be doing the work. </t>
  </si>
  <si>
    <t xml:space="preserve">Landslide along the east side of SR 133 at two locations.  Repair will include a solider pile and lagging wall.  </t>
  </si>
  <si>
    <t>Landslide along the west side of SR 222.  Two locations are present, the first is just north of Possum Hollow Road and is approximately 150 ft. in length. The second is north of Autumn Oaks and is approximately 250 ft. in length.  Road repairs have been made to keep road open.</t>
  </si>
  <si>
    <t xml:space="preserve">Guardrail upgrade/replacement contract for FY 2015.  Various routes and sections in D10. </t>
  </si>
  <si>
    <t xml:space="preserve">Maintenance contract for SFY 2014 herbicidal spraying.  </t>
  </si>
  <si>
    <t>Reconstruct left Turn Lane on Walker Road in Avon Lake_x000D_
from Avon Belden Road to Jaycox Road</t>
  </si>
  <si>
    <t xml:space="preserve">  The trails would be utilized to accommodate pedestrian, bi-cycles, motored wheelchairs and other like equipment off the current corridor streets and busy roadways.  The project is anticipated to be built in multiple phases, all targeted to interconnect </t>
  </si>
  <si>
    <t>Phase 1. Proposed is the construction of a comprehensive trail system throughout the Union and Rome Township areas of Lawrence County, inclusive of the Village of Chesapeake and Proctorville, along with interconnections with other Tri-State Trail Systems.  The trails would be utilized to accommodate pedestrian, bi-cycles, motored wheelchairs and other like equipment off the current corridor streets and busy roadways.  The project is anticipated to be built in multiple phases, all targeted to interconnect to the Eastern Campus of Ohio University which would also serve as an interconnecting point of a proposed Park and Ride and Public Transportation facility.</t>
  </si>
  <si>
    <t xml:space="preserve">Culvert replacement project that may include the following:  _x000D_
- GEA-306-13.45 (south of Wilson Mills in Chester Township); Replace twin 48" with single 72". CFN 283061345  _x000D_
- GEA-528-07.49 (over tributary of Tare Creek in Middlefield Township); Replace twin 72" (bridge) with 8'x5' box (culvert).  _x000D_
- GEA-528-08.57 (2.2 miles north of SR-87 in Middlefield Township); Replace twin 72" (bridge) with 8'x5' box (culvert).  _x000D_
- LAK-608-03.03 (in Concord Township); rehabilitate existing bridge.  _x000D_
Note that the following: GEA-322-00.77, GEA-087-01.93, GEA-306-09.62 and GEA-608-13.02 have been moved to PID 91321._x000D_
</t>
  </si>
  <si>
    <t>D12 PM DRL; D12 PM JRC; TMS 03 Culverts</t>
  </si>
  <si>
    <t xml:space="preserve">Landslide repair project. MEG 124 46.80-46.84.  PE and RW only. </t>
  </si>
  <si>
    <t xml:space="preserve">Maintenance contracts for SFY 2016 herbicidal spraying. </t>
  </si>
  <si>
    <t xml:space="preserve">Maintenance contract for SFY 2017 herbicidal spraying.  </t>
  </si>
  <si>
    <t>Preventive Maintenance - Surface Treatment_x000D_
Smoothseal_x000D_
US 250 - 12.32-14.36 (EB US 30 ramp to SR 83)_x000D_
SR 83 - 10.68-10.81 (pvmt Jt N of CR 30A)</t>
  </si>
  <si>
    <t>OVRDC; Buckeye Hills; WWW</t>
  </si>
  <si>
    <t xml:space="preserve">Noise Studies:  Consultant will identify Type II communities in Ohio that have requested in writing to ODOT that a noise barrier be constructed for their community.  The result will be a mapping and database inventory of the Type II requests and report. </t>
  </si>
  <si>
    <t>Signals in North Ridgeville_x000D_
Lorain Rd / Chestnut Ridge Rd / Center Ridge Rd (US 20)_x000D_
Avon Belden Rd / Lear Nagle Rd</t>
  </si>
  <si>
    <t>Resurfacing of Rittman Road (CR 233) from Eastern Road (CR 150) to Seville Road (CR 16)_x000D_
Resurface existing pavement with 3 inches of asphalt concrete and provide 2 foot wide paved shoulders.</t>
  </si>
  <si>
    <t xml:space="preserve">Maintenance contract for SFY 2013 herbicidal spraying.  </t>
  </si>
  <si>
    <t xml:space="preserve">Maintenance contact for SFY 2015 herbicidal spraying. </t>
  </si>
  <si>
    <t xml:space="preserve">Landslide repair. VIN 50 0.55-0.60. PE only. </t>
  </si>
  <si>
    <t>Minor Rehab with Bridge MaintenanceRIC-30-0.00(CRA Co. Line) to 4.07(0.33 mi west of ramp from CR-330)</t>
  </si>
  <si>
    <t>Minor Rehab with Bridge Maintenance_x000D_
RIC-30-0.00(CRA Co. Line) to 4.07(0.33 mi west of ramp from CR-330)</t>
  </si>
  <si>
    <t>2020-08-31 - Awaiting project initialization/initial field review</t>
  </si>
  <si>
    <t>RIC-030-0.00 to 4.07</t>
  </si>
  <si>
    <t xml:space="preserve">It is proposed, under federal declaration # OH11-02, to repair the hillside slide and roadway slip with drilled shafts, </t>
  </si>
  <si>
    <t>Double Micro_x000D_
CRA-30-20.78 to 22.21</t>
  </si>
  <si>
    <t xml:space="preserve">Landslide repair project.  Includes DSRs ATH-008 and 009. </t>
  </si>
  <si>
    <t xml:space="preserve">Landslide repair project.  Includes DSRs GAL-001 and 002. </t>
  </si>
  <si>
    <t>Right of Way activities for the "Cul de Sac"ing of Harris Road at US 224_x000D_
Actual construction work to be performed by District crews</t>
  </si>
  <si>
    <t>None. Project sold on 1/15/15 and was awarded on 1/22/15. Last update on 2/5/15.</t>
  </si>
  <si>
    <t>CO Programmatic 2012 01 17; D08 PROD Tracker; D08 Roadway Squad 2; TMS 05 Intersection</t>
  </si>
  <si>
    <t xml:space="preserve">Landslide repair project.  Includes DSRs NOB-001 and 002. </t>
  </si>
  <si>
    <t xml:space="preserve">Landslide repair project.  Includes DSRs GAL-006 and 010. </t>
  </si>
  <si>
    <t xml:space="preserve">Landslide repair project.  Includes DSRs MEG-004 and 005. </t>
  </si>
  <si>
    <t xml:space="preserve">Landslide repair project.  ATH US 50 5.59-5.60.  </t>
  </si>
  <si>
    <t>CO Air Quality Exempt; D08 Roadway Squad 4; TMS 14 Resurfacing</t>
  </si>
  <si>
    <t>CO PDP Class - "Minimal"; D11 C23; OH-11-02 Flood Emergency; TMS 06 Landslide/Drainage Repair</t>
  </si>
  <si>
    <t xml:space="preserve">OH-11-02 Flood Damage; DSR: BEL-018 Landslide 100'; BEL-019 Landslide affecting both lanes of SR 331 in the Village of Holloway; BEL-020 Landslide  200'; BEL-021 Landslide 300'; BEL-022 Landslide </t>
  </si>
  <si>
    <t xml:space="preserve">Landslide repair. NOB 77 3.62-3.66. PE only. </t>
  </si>
  <si>
    <t xml:space="preserve">Landslide repair project. NOB 145 2.26-2.3. PE only.  </t>
  </si>
  <si>
    <t xml:space="preserve">Landslide repair project. MRG 376 5.55-5.60. DSR MRG-012. </t>
  </si>
  <si>
    <t xml:space="preserve">Landslide repair project.  ATH 56 6.80-6.10. </t>
  </si>
  <si>
    <t>709CDD0C65EDF549BEA9363B9E935A232FD86AB2</t>
  </si>
  <si>
    <t>F7C9427AABDD3005F03538C4FFCD712BF082C16A</t>
  </si>
  <si>
    <t>Replace Twin Culvert BridgeRIC SR 0013 28.73</t>
  </si>
  <si>
    <t>Replace Twin Culvert Bridge_x000D_
RIC SR 0013 28.73</t>
  </si>
  <si>
    <t>RIC-SR-0013-28.73</t>
  </si>
  <si>
    <t>381FD598EA70F310025F46966C9D4917756C8FED</t>
  </si>
  <si>
    <t>64E7CE44D87690A947A02B304A8992DAE4154992</t>
  </si>
  <si>
    <t>C0883AE92CB1E035FD2DC7EC330865306A978D53</t>
  </si>
  <si>
    <t>On SR 111 in Defiance county</t>
  </si>
  <si>
    <t>8641B4B8060AC734A492A814A3EA8896C067C871</t>
  </si>
  <si>
    <t>875A0C469D867E1D3854DCD238654652883E5755</t>
  </si>
  <si>
    <t xml:space="preserve">Reconstruction and widening of a portion of South Edgewood Ave </t>
  </si>
  <si>
    <t>S. Edgewood from SR55 south 2,500'</t>
  </si>
  <si>
    <t>17C53021051063D1C4916A7B0F7F9532B595979D</t>
  </si>
  <si>
    <t>ERI 250 &amp; SR 13; SR 113S, HUR 61 &amp; SR 601</t>
  </si>
  <si>
    <t>87D8EFD543BE693B9D6518896F5DDC6A714D21EC</t>
  </si>
  <si>
    <t>65E30C8EA8A4437E2006EE94D5747DC027E696AD</t>
  </si>
  <si>
    <t>Statewide Bridge Inspection for Local Bridges using snooper truck.</t>
  </si>
  <si>
    <t>State assistance to perform bridge inspection on local bridges using a snooper truck.</t>
  </si>
  <si>
    <t>722835720915BE598E95145682EFF051B8079078</t>
  </si>
  <si>
    <t>T2 Grant to create and Ohio Local Roadway Guide to Targeted Overlay Pavement Solutions (TOPS), an EDC initiative.</t>
  </si>
  <si>
    <t>38536435697E4268448B29BA875CF9331E69FFF5</t>
  </si>
  <si>
    <t>RIC SR 0314 02.75-Culvert Replacement</t>
  </si>
  <si>
    <t xml:space="preserve">RIC SR 0314 02.75-Culvert Replacement_x000D_
</t>
  </si>
  <si>
    <t>682DEBBD2DC61F9B420995651040080F7CCF6533</t>
  </si>
  <si>
    <t>Township Safety Sign Grant for Clark Twp CLI, which has higher than average crashes on township roadways</t>
  </si>
  <si>
    <t xml:space="preserve">CLI Clark Township </t>
  </si>
  <si>
    <t>AD1F37C194652680EED9013E515C947471FCFBA8</t>
  </si>
  <si>
    <t>Safety study along SR-123 in the Village of Carlisle</t>
  </si>
  <si>
    <t>WAR; MOT</t>
  </si>
  <si>
    <t>Lantis Dr. (WAR-123-33.46) to 1900' south of Butler Street (MOT-123-0.46)</t>
  </si>
  <si>
    <t>2061FC2EE90B7FA6ACF997AE1252AA645321B93B</t>
  </si>
  <si>
    <t xml:space="preserve">Permanent closure of the Norfolk Southern grade crossing DOT #481482D and the CSX Transportation grade crossing DOT #518257V, Franklin Street, in Orange Township. </t>
  </si>
  <si>
    <t>CFR 940 Non ITS Project; ORDC - 07) Consolidation Program; RR - CSX; RR - NS</t>
  </si>
  <si>
    <t>DEL Franklin Street, near Lewis Center the Norfolk Southern grade crossing DOT #481482D &amp; CSX grade crossing DOT #518257V</t>
  </si>
  <si>
    <t>367FC437AF7CB2E2D2F045F6B3C4023FE8F8E841</t>
  </si>
  <si>
    <t>Work associated with the transfer/disposal of an excess land parcel PPN 01-709024 and is located on the north side of Washington Street (CR-606) approximately 285 feet west of Ravenna Road (SR-44) in Auburn Township in Geauga County.Deed Volume 178 Page 4</t>
  </si>
  <si>
    <t>43; 0.08 acres.</t>
  </si>
  <si>
    <t>Work associated with the transfer/disposal of an excess land parcel PPN 01-709024 and is located on the north side of Washington Street (CR-606) approximately 285 feet west of Ravenna Road (SR-44) in Auburn Township in Geauga County._x000D_
Deed Volume 178 Page 443; 0.08 acres.</t>
  </si>
  <si>
    <t>Auburn Twp: Excess Land Parcel north of US-422 on Washington St.</t>
  </si>
  <si>
    <t>C15DF2E8A137AB9CBAC6C192725642E629ED6795</t>
  </si>
  <si>
    <t>Survey for culvert repair on GUE US 22</t>
  </si>
  <si>
    <t>356EA7A2A004C51B0CE4C09DE8B31876E0BB8236</t>
  </si>
  <si>
    <t>Non-let PE Only. This PID is a location reference for work to be completed by the D10 Bridge Crew (Maintenance Operations) for calendar year 2022.</t>
  </si>
  <si>
    <t>B4F9ADA759E8CE104E32424D5EC6C5E59D02FEC6</t>
  </si>
  <si>
    <t>Washington led Pooled Fund Research Study - International Conference on Ecology &amp; Transportation (ICOET) Pooled Fund</t>
  </si>
  <si>
    <t>EEAFAEDC1C0509CAF2240A1A9CDC108EC906F7AD</t>
  </si>
  <si>
    <t>Construction of a parking lot to provide access for users of the Clinton-Fayette Friendship Trail.</t>
  </si>
  <si>
    <t>East side of SR 72, just south of the Clinton-Fayette Friendship Trail, in Reeseville, OH</t>
  </si>
  <si>
    <t>E7BB225F5DB27FF613BA0063BAA3A506F0529AE7</t>
  </si>
  <si>
    <t xml:space="preserve">WOO Jackson Township </t>
  </si>
  <si>
    <t>1618297F155B42CC44F4FD3169CA0BDB0AE7A01E</t>
  </si>
  <si>
    <t>500' south of Beeson Lane just above the haripin curve.</t>
  </si>
  <si>
    <t>16B915105C8B5E1C8F151098EAEABF61650DBC80</t>
  </si>
  <si>
    <t>SFY 22 Travel Behavior and Pattern Data Collection</t>
  </si>
  <si>
    <t>4A0A204EE28693D904363052B7CECC7519D99B51</t>
  </si>
  <si>
    <t>Preliminary Development Tasks; Intersection Improvement (Safety); Safety Related Studies</t>
  </si>
  <si>
    <t>Development of three conceptual alternatives for the intersection of HUR-4-8.02 and HUR-113-3.07</t>
  </si>
  <si>
    <t>C386E2838984CA0A125C3DA6E8A886FCCABE7C4D</t>
  </si>
  <si>
    <t>Landslide repair on S.R. 151 in Harrison County by drilled shaft retaining wall and associated pavement repairs.2021 GSM Stimulus.</t>
  </si>
  <si>
    <t>Landslide repair on S.R. 151 in Harrison County by drilled shaft retaining wall and associated pavement repairs._x000D_
_x000D_
2021 GSM Stimulus.</t>
  </si>
  <si>
    <t>Project between T.R. 521 (Rabbit Rd) and C.R. 14 (Rose Valley Rd).</t>
  </si>
  <si>
    <t>59E44B45E2B7E67E1A0DDD9E753FC6E5AD0BC5FC</t>
  </si>
  <si>
    <t>ADA-125-1.3</t>
  </si>
  <si>
    <t>2D0E4E08EF58A7C18D982BEDEBD1B14425725810</t>
  </si>
  <si>
    <t>Grading, Drainage and Marking of Turf Runways</t>
  </si>
  <si>
    <t>21-11 Marion Municipal Airport</t>
  </si>
  <si>
    <t>16E597E5189B0FB3B67A8218C8E8D6700467ABC2</t>
  </si>
  <si>
    <t>Real Estate transfer of Ohio Turnpike land to ODOT at SR 53 in Sandusky County</t>
  </si>
  <si>
    <t>Ohio Turnpike at SR 53 in Sandusky County</t>
  </si>
  <si>
    <t>21180F4EDA3163B2C0ED55D198B446B6C2695B6B</t>
  </si>
  <si>
    <t>Township Safety Sign Grant due to higher than average crashes on Township Roads</t>
  </si>
  <si>
    <t>TRU Vienna Township</t>
  </si>
  <si>
    <t>AD4629701492EF60B7C570D09BF5F868F0FF8165</t>
  </si>
  <si>
    <t>B1D54AE48D684319399B01EF17939E007ADB115E</t>
  </si>
  <si>
    <t>Pavement resurfacing of various major collector roadway segments; work to include shoulder treatments and pavement markings.</t>
  </si>
  <si>
    <t>A644BBF55DD612AE7D9BE7AE0C1917265EEBFA90</t>
  </si>
  <si>
    <t>Install 30,000 lb. 4 post lift at Marion County Garage</t>
  </si>
  <si>
    <t>0.9 mi. West of SR 637</t>
  </si>
  <si>
    <t>FAC - TUSPSE</t>
  </si>
  <si>
    <t>Corridor management plan update for the Historic National Road Scenic Byway.  CMP plan covers the entire byway in ohio, involving numerous communities.  The projct will update the existing 10 year old CMP.  Including on site inventory assesments, workshops, public participation meetings, and update to action plan.  Federal Project # SB-2010-OH-55969 - $80,000.</t>
  </si>
  <si>
    <t>D10 PLAN Detour Survey Req.; OH-11-02 Flood Emergency; TMS 06 Landslide/Drainage Repair</t>
  </si>
  <si>
    <t>Spot concrete slab repair on various routes in Franklin and Delaware County._x000D_
_x000D_
FRA IR 70 from Madison County line to west of Darby Creek Rd</t>
  </si>
  <si>
    <t>CFR 940 Exempt ITS Project; D06 Design G Dennis Projects; D06 Env Turner; D06 PlanPM Pavement; Pres Pvmt Proj (NO MAJOR FUNDS); TMS 15 Minor Rehab - Priority System</t>
  </si>
  <si>
    <t>D06 Env Turner; D06 PlanPM Pavement; Pres Pvmt Proj (NO MAJOR FUNDS); TMS 15 Minor Rehab - Priority System</t>
  </si>
  <si>
    <t xml:space="preserve">Structural steel repairs to the truss portion of the Main Avenue Bridge.  Plans to be completed under PID 90993.  </t>
  </si>
  <si>
    <t xml:space="preserve">5-2-2014 Project was awarded to KoKosing Approx $6.5 M- No Challenges </t>
  </si>
  <si>
    <t>CO Est Major 2014; D12 Env JMM; D12 PM JRC; Major Bridge Program; TMS 02 Bridge Repair</t>
  </si>
  <si>
    <t xml:space="preserve">Two-year guardrail repair (ding and dent) contract for FY 2016, 2017 and 2018. </t>
  </si>
  <si>
    <t xml:space="preserve">Landslide repair.  ATH 144 6.90-6.92.  PE and RW only. </t>
  </si>
  <si>
    <t xml:space="preserve">Landslide repair project.  ATH 56 4.96-4.98. </t>
  </si>
  <si>
    <t xml:space="preserve">Emergency slope repairs at the CSX RR bridge over IR-480.  Duplicate work from PID 91329.  </t>
  </si>
  <si>
    <t xml:space="preserve"> Emergency project work completed by Kokosing on 5/19/2011 after slope failure on 5/12/2011 causing 2 lane closure on I-480 (lanes closed until the next morning).</t>
  </si>
  <si>
    <t>CO PDP Class - "Minimal"; D12 Spring 2011 Flood; OH-11-02 Flood Emergency; RR - CSX; RR Involvement; TMS 06 Landslide/Drainage Repair</t>
  </si>
  <si>
    <t xml:space="preserve">Priority system minor rehabilitation </t>
  </si>
  <si>
    <t xml:space="preserve">Maintenance contract for SFY 2012 herbicidal spraying.  </t>
  </si>
  <si>
    <t xml:space="preserve">Landslide repair. ATH 144 13.10-13.11.  PE only. </t>
  </si>
  <si>
    <t xml:space="preserve">Landslide repair project.  Includes DSRs MRG-003 and MRG-007. </t>
  </si>
  <si>
    <t>Pipe Liner for exisiting Metal pipe with Purchase Order contract 315-10 (Indiana Reline)_x000D_
Issues with Southbound Driving and Center Lanes.</t>
  </si>
  <si>
    <t>Various Right of Way Real Estate Services for R/W Acquisition._x000D_
_x000D_
PID Deleted</t>
  </si>
  <si>
    <t xml:space="preserve">Landslide repair.  Treatment may include dig/out, benching and drainage work. </t>
  </si>
  <si>
    <t xml:space="preserve">Landslide repair. ATH 144 7.57-7.60.  PE and RW only.  </t>
  </si>
  <si>
    <t xml:space="preserve">Landlside repair project.  Includes DSRs ATH-004, 005, 006 and 007. </t>
  </si>
  <si>
    <t xml:space="preserve">ld be possible for the pieces to begin to pop out. </t>
  </si>
  <si>
    <t xml:space="preserve">The smallest piece in 12ft wide (full lane width), but only 4" long. The slabs both before and after this one are longer, but moving also. The entire section is now depressed 1.5"-2" from the adjacent shoulder (which also creates a hazzard). The slab is now moving (rocking/bouncing) under passenger car traffic, and jumps up about 1"-2" with each truck. It is difficult to judge what potential void scenario is beneath, but with the all around depression area and past/future rain I would say the material beneath has/will continue to pump out as water gets in and the slab continues to rock. The larger slabs are moving as well, and those in the adjacent lane are also beginning to bounce. If the small slab would break again or spilt into smaller sections it would be possible for the pieces to begin to pop out. _x000D_
</t>
  </si>
  <si>
    <t>D05 Emergency Project; TMS 14 Resurfacing</t>
  </si>
  <si>
    <t xml:space="preserve">Landslide repair. Using FHWA ER funds. Work includes landslide repair with a minor re-alignment. WAS SR 821 3.68-4.39. </t>
  </si>
  <si>
    <t>Emergency Type C _x000D_
No Issues</t>
  </si>
  <si>
    <t>CO Est Major 2015; CO PODI Project of Divisional Interest; OH-11-02 Flood Emergency; TMS 06 Landslide/Drainage Repair</t>
  </si>
  <si>
    <t>Slip repair of the failing lower slope which is threatening the highway.  This slope failure is a result of the abnormally heavy rains occurring in April and early May of 2011.  This location has been designated DSR# PER-003 of Event OH-2011-02.  The proposed treatment will be by drilled shaft 180 feet long on north side; 100 feet of full depth repair; and 180 feet of ditch cleanout on the south side of the road.</t>
  </si>
  <si>
    <t xml:space="preserve">Landslide repair.  </t>
  </si>
  <si>
    <t xml:space="preserve">Landslide repair. PE only.  </t>
  </si>
  <si>
    <t xml:space="preserve">Landslide repair. PE only. </t>
  </si>
  <si>
    <t>Flood Damage repairs at the following locations:_x000D_
CUY-480-18.42_x000D_
CUY-480-19.43</t>
  </si>
  <si>
    <t>CO PDP Class - "Minimal"; D12 Env MAC; D12 Spring 2011 Flood; OH-11-02 Flood Emergency; TMS 06 Landslide/Drainage Repair</t>
  </si>
  <si>
    <t xml:space="preserve"> Plan will need to be updated to ODOT 2013 specs.</t>
  </si>
  <si>
    <t>A project to improve the weigh scale off I-75 in Wood county by performning full depth pavement replacement and subgrade stabilization of the parking lot/Scale area and by planing and paving the entrance and exist ramps, perform necessary related work.  See PID 87638 for the SB rest area.</t>
  </si>
  <si>
    <t xml:space="preserve">Landslide repair project.  ATH 56 6.24-6.26. </t>
  </si>
  <si>
    <t xml:space="preserve">Landslide repair. </t>
  </si>
  <si>
    <t xml:space="preserve">r 175 feet due to the slip failure.  Additionally, ditch cleanout is required on the northern side of the road.  </t>
  </si>
  <si>
    <t xml:space="preserve">A slip on the southern side of SR 541 as a result of the heavy rains experienced during April and early May of 2011.  Designated as DSR COS-003 for Event OH2011-02.  Treatment consists of 200 feet of Drilled Shaft Walls with full depth pavement repairs for 175 feet due to the slip failure.  Additionally, ditch cleanout is required on the northern side of the road.  </t>
  </si>
  <si>
    <t xml:space="preserve">OH11-02 flood damage.  2 sites: DSR JEF-006;very deep hillside slip with pavement failure; DSR JEF-007 Slip with pavement failure- 625 ft.  </t>
  </si>
  <si>
    <t>D11 C23; OH-11-02 Flood Emergency; TMS 06 Landslide/Drainage Repair</t>
  </si>
  <si>
    <t>Various Right of Way Plan Development services._x000D_
_x000D_
2 Year Contract Period (SFY 2012 &amp; SFY 2013)</t>
  </si>
  <si>
    <t>CO PDP Class - "Non-PDP"; CO Programmatic 2012 01 17</t>
  </si>
  <si>
    <t>CO Air Quality Exempt; D02 Designer - Tammy Maas; TMS 03 Culverts</t>
  </si>
  <si>
    <t xml:space="preserve">Upper slope failure resulting in debris sliding towards the roadway as a result of the abnormally heavy rains experienced in April and early May 2011.  Designated DSR# PER-001 for Event OH-2011-02, the proposed treatment is for installation of ditch rock </t>
  </si>
  <si>
    <t>Upper slope failure resulting in debris sliding towards the roadway as a result of the abnormally heavy rains experienced in April and early May 2011.  Designated DSR# PER-001 for Event OH-2011-02, the proposed treatment is for installation of ditch rock protection.</t>
  </si>
  <si>
    <t>CO PDP Class - "Minimal"; D05 Construction Area Engineer - Ahmad; D05 Emergency Project; D05 Flooding May 16, 2011 ER Funding; OH-11-02 Flood Emergency; TMS 06 Landslide/Drainage Repair</t>
  </si>
  <si>
    <t>CO PDP Class - "Minimal"; D12 Spring 2011 Flood; OH-11-02 Flood Emergency; TMS 06 Landslide/Drainage Repair</t>
  </si>
  <si>
    <t>Flood Damage Repairs at the following location(s):_x000D_
LAK-090-03.67</t>
  </si>
  <si>
    <t>D06 Design B Gable Projects; D06 Env Gartner; D06 PlanPM Wright; TMS 14 Resurfacing</t>
  </si>
  <si>
    <t xml:space="preserve">Culvert replacement due to flood damage at various locations in Geauga County._x000D_
</t>
  </si>
  <si>
    <t>Locations:_x000D_
GEA-087-01.93_x000D_
GEA-306-09.62_x000D_
GEA-608-13.02_x000D_
GEA-322-00.77</t>
  </si>
  <si>
    <t>CO PDP Class - "Minimal"; D12 Spring 2011 Flood; OH-11-02 Flood Emergency; TMS 03 Culverts</t>
  </si>
  <si>
    <t>CO PDP class "non-PDP"; D12 Spring 2011 Flood; OH-11-02 Flood Emergency; TMS 18 Maintenance</t>
  </si>
  <si>
    <t xml:space="preserve">A district allocation funded project to replace one culvert on US-20 @ 23.60 in Fulton County; perform necessary work.Previous project description: (Added PIDs 95859 and PID 95857). UPDATE (10-3-14): deleted FUL-20-25.10 and programmed as stand alone PID </t>
  </si>
  <si>
    <t>A district allocation funded project to replace one culvert on US-20 @ 23.60 in Fulton County; perform necessary work._x000D_
_x000D_
Previous project description: (Added PIDs 95859 and PID 95857). UPDATE (10-3-14): deleted FUL-20-25.10 and programmed as stand alone PID 98994. UPDATE (9-18-15) deleted culverts FUL-US20 @21.38, @25.10 &amp; @26.04; LUC-SR-64 @ SLM 7.86; FUL-SR108 @ SLM 17.12 &amp; @ SLM 17.13; FUL-SR109 @ SLM 9.38</t>
  </si>
  <si>
    <t>CO Air Quality Exempt; SBE Set-Aside Project; TMS 03 Culverts</t>
  </si>
  <si>
    <t>Upper cutslope failure resulting in debris sliding down towards the roadway due to the abnormally heavy rains during April and early May 2011.  Designated DSR# PER-004 for Event OH-2011-02.  Proposed treatment includes installation of a drainage pipe in the ditch to provide low maintenance catchment for the debris.  Construction performed under PID 91611</t>
  </si>
  <si>
    <t>CO PDP Class - "Minimal"; D05 Construction Area Engineer - Ahmad; D05 Emergency Project; D05 Flooding May 16, 2011 ER Funding; D05 Roadway Designer - BT; OH-11-02 Flood Emergency; TMS 06 Landslide/Drainage Repair</t>
  </si>
  <si>
    <t>FY2015 Geologic Site Management Funds Application _x000D_
Slide Repair south side of roadway_x000D_
CRA-030-06.74 - 0.17 miles west of CSX RR underpass_x000D_
Designer switched to D03 Task Order consultant on 12/13/2011.</t>
  </si>
  <si>
    <t>FY2015 Geologic Site Management Funds Application _x000D_
Slide repairs / west side of SR 252 _x000D_
LOR-252-02.30 - 0.36 miles south of SR 82 (Elyria Twinsburg Rd)_x000D_
Design by D03 Task Order consultant.</t>
  </si>
  <si>
    <t>D05 Flooding May 16, 2011 ER Funding; OH-11-02 Flood Emergency; TMS 06 Landslide/Drainage Repair</t>
  </si>
  <si>
    <t xml:space="preserve"> City requested that the routes be changed on this project.  Removed US 50-River Rd (SLM 7.99-10.53) which was added to the FY2014 UPP.  Add US 42-Reading Road (SLM 6.89-8.25).  City requested starting point change on US 42 from SLM 6.89 to 7.12 in June 2014.</t>
  </si>
  <si>
    <t>CO Air Quality Exempt; CO PDP Class - "Minimal"; D08 Roadway Squad 1; TMS 14 Resurfacing</t>
  </si>
  <si>
    <t>Upper Slope Failure due to the abnormally heavy rains in April and early May 2011.  Location was designated DSR# GUE-001 for Event OH-2011-02.  Proposed treatment for this 351.54 ft location is to install rockfall barrier at the edge of the paved shoulder.</t>
  </si>
  <si>
    <t>CO PDP Class - "Minimal"; D05 Construction Area Engineer - Hatem; D05 Flooding May 16, 2011 ER Funding; OH-11-02 Flood Emergency; TMS 06 Landslide/Drainage Repair</t>
  </si>
  <si>
    <t>An Upper Slope Failure resulting from the abnormally heavy rains in April and early May 2011.  Designated as DSR# GUE-002 for Evnt OH-2011-02, the propsed treatment is to place a drainage pipe in the ditch to provide low maintenace catchment for this 1,191.85 ft location</t>
  </si>
  <si>
    <t>Flood Damage Repair in the following locations:_x000D_
CUY-MLK Blvd: retaining wall failure</t>
  </si>
  <si>
    <t>CO PDP Class - "Minimal"; D12 PM GJB; D12 Spring 2011 Flood; OH-11-02 Flood Emergency; TMS 18 Maintenance</t>
  </si>
  <si>
    <t>D06 Design D Puozzo Projects; D06 Env Gartner; D06 PlanPM Wright; TMS 14 Resurfacing</t>
  </si>
  <si>
    <t xml:space="preserve">Land slide repair project.  Includes DSRs WAS-003, 005 and 016. </t>
  </si>
  <si>
    <t xml:space="preserve">It is proposed to replace concrete box and 72" CMP sections with one continuous concrete box culvert. </t>
  </si>
  <si>
    <t xml:space="preserve">It is proposed to replace deficient deck of structure (7305796) SCI-348-171 bridge over Scioto River. </t>
  </si>
  <si>
    <t>FY2015 Geologic Site Management Funds Application_x000D_
Rock Slope Cutback / Both sides of SR 3_x000D_
WAY-003-01.40 - 0.21 miles south of Newkirk Rd (CR 104)_x000D_
WAY-003-02.36 - 0.26 miles south of S Funk Rd (CR 16)</t>
  </si>
  <si>
    <t>CO Programmatic 2012 01 17; TMS 06 Landslide/Drainage Repair</t>
  </si>
  <si>
    <t xml:space="preserve">Landslide repair project.  CO phase for PIDs 21294 and 91288. </t>
  </si>
  <si>
    <t xml:space="preserve">Belpre City Schools improvement project using SRTS funding. Work includes new side walk construction. </t>
  </si>
  <si>
    <t>010 KW Import Complete; D06 Env Gartner; D06 PlanPM Wright; TMS 15 Minor Rehab - Priority System</t>
  </si>
  <si>
    <t xml:space="preserve">Landslide repair project. </t>
  </si>
  <si>
    <t>CFR 940 Exempt ITS Project; D06 Design D Rankin Projects; D06 Env Turner; D06 PlanPM Wright; TMS 14 Resurfacing</t>
  </si>
  <si>
    <t>ReRoofing areas of the District Headquarters and Plymouth Outpost with Dura-Last 50 mil white membrane._x000D_
Damshroder Roofing / Dura-Last Ohio State Term Schedule pricing under contract #800085</t>
  </si>
  <si>
    <t>Resurface IR 270 SB CD lanes_x000D_
_x000D_
IR 270 SB CD lanes from S of Main St (41.40) to NS RR (43.18)</t>
  </si>
  <si>
    <t>Stage 3 plans expected to be sent out for review by Sept. 15</t>
  </si>
  <si>
    <t>D06 Design S Fellenger Projects; D06 Env Gartner; D06 PlanPM Pavement; Pres Pvmt Proj (NO MAJOR FUNDS); TMS 15 Minor Rehab - Priority System</t>
  </si>
  <si>
    <t>CO PDP Class - "Minimal"; D11 C9; OH-11-02 Flood Emergency; TMS 06 Landslide/Drainage Repair</t>
  </si>
  <si>
    <t>Pavement Repairs_x000D_
Type B Emergency contract_x000D_
Director Signed Approval 07/11/11</t>
  </si>
  <si>
    <t>Pipe replacement._x000D_
_x000D_
To be completed under PID# 81583, TRU-SR193</t>
  </si>
  <si>
    <t xml:space="preserve"> Possible spread box </t>
  </si>
  <si>
    <t>Rural resurfacing project_x000D_
UNI-47   SLM 7.57-13.55   SR 31 to Richwood_x000D_
UNI-37   SLM 6.21-6.28     SR 47 to SR 47_x000D_
UNI-47   SLM 14.95-16.88  Richwood to Delaware County Line_x000D_
DEL-47   SLM 0.00-1.07     SR 47 Union CL to SR4</t>
  </si>
  <si>
    <t xml:space="preserve">Addressing five cut slope failures along Northpointe Drive (CR 723) due to the abnormally heavy rains in April and early May of 2011.  The DSR# and milemarkers are as follows: MUS-001 @ 3.4; MUS-002 @ 3.46; MUS-004 @ 4.51; MUS-005 @ 5.64; MUS-006 @ 5.94; </t>
  </si>
  <si>
    <t>Addressing five cut slope failures along Northpointe Drive (CR 723) due to the abnormally heavy rains in April and early May of 2011.  The DSR# and milemarkers are as follows: MUS-001 @ 3.4; MUS-002 @ 3.46; MUS-004 @ 4.51; MUS-005 @ 5.64; MUS-006 @ 5.94; MUS-007 @ 6.52 _x000D_
See Coments for Begin Construction explanation.</t>
  </si>
  <si>
    <t>Slide Repairs at the following locations:_x000D_
CUY-071-05.39_x000D_
CUY-480-17.21_x000D_
CUY-480-20.12</t>
  </si>
  <si>
    <t>Building / Facility Improvement; Building / Facility Maintenance; Building Demolition; New Building/ Facility; Other Building / Facility Work; Parks; Rest Area</t>
  </si>
  <si>
    <t xml:space="preserve">Project to be cancelled.  All crack sealing routes for FY21 are included in PID 100696.   Last Update: 09/08/2020_x000D_
</t>
  </si>
  <si>
    <t>Capacity Analysis at Oakland Park and Agler Road intersections to determine if roadway can be striped to two lanes with dedicated turn lanes.  Signal timing will be analyzed and continuous right turn lane at Oakland Park removed._x000D_
Safety Program task order.</t>
  </si>
  <si>
    <t xml:space="preserve">FHWA Disaster OH11-02; DSR COL-007 replace failed culvert and headwalls.  Type A emergency Project </t>
  </si>
  <si>
    <t>CO PDP Class - "Minimal"; D11 C23; D11 PM MB; OH-11-02 Flood Emergency; TMS 03 Culverts</t>
  </si>
  <si>
    <t>CO Est Major 2014; CO PDP Class - "Minimal"; D08 Roadway Squad 4; Pres Pvmt Proj (NO MAJOR FUNDS); TMS 14 Resurfacing</t>
  </si>
  <si>
    <t>CO Programmatic 2011 09 12; CO TRAC #2 Other</t>
  </si>
  <si>
    <t xml:space="preserve">Replacement of three culverts._x000D_
_x000D_
TRU-003 DSR (TRU-SR7-20.40) and TRU-007 DSR (TRU-SR46-8.45) and TRU-005 DSR (TRU-SR193-22.20) to be completed by HMA County forces._x000D_
_x000D_
</t>
  </si>
  <si>
    <t>Project added late to backfill project that had been pushed out. Trees may need cut by others to expedite construction schedule.</t>
  </si>
  <si>
    <t xml:space="preserve">Install new and upgrade existing guardrail on various county roads in Muskingum County. </t>
  </si>
  <si>
    <t xml:space="preserve">Initial project estimate of $591,846 SFY 2023 per ODNR annual program. This includes 12% CE cost per ODOT/ODNR Roadway Maintenance Program Cooperative Agreement.  SAC 4BF7 </t>
  </si>
  <si>
    <t xml:space="preserve">Initial project estimate of $530,584 SFY 2027 per ODNR annual program. This includes 12% CE cost per ODOT/ODNR Roadway Maintenance Program Cooperative Agreement.  SAC 4BF7 </t>
  </si>
  <si>
    <t xml:space="preserve">A resurfacing project on Stickney Ave (CR 169) from CSX RR track to Benore Rd. and on CR 71 (King Rd) from Central Ave to King's Pointe Road. </t>
  </si>
  <si>
    <t>The scope of work includes milling the existing pavement, performing spot full depth repairs, placing a two course asphalt concrete overlay, spot curb and gutter replacements, catch basins reconstructed, adjusting manholes, placing pavement markings, guardrail replacement, and other related work.</t>
  </si>
  <si>
    <t>111371</t>
  </si>
  <si>
    <t>erline and edge line rumble stripes. Add turn lanes at Jerome Rd.This PID also covers design for PID 109074</t>
  </si>
  <si>
    <t>UNI 42 from 4.92 (PID 107822 end project limit) to 9.88 (Delaware County line) &amp; DEL 42 from 0.00 (Union County line) to 1.41 (PID 108685 start limit)._x000D_
_x000D_
Resurface US 42 to include full depth pavement repairs and shoulder widening (~4'). _x000D_
Installation of centerline and edge line rumble stripes. _x000D_
Add turn lanes at Jerome Rd._x000D_
This PID also covers design for PID 109074</t>
  </si>
  <si>
    <t>Culvert rehab project. GAL 35 3.47 (CFN 1820878) LinerGAL 35 3.54 (CFN 1820879) LinerGAL 35 9.23 (CFN 1819523) Pave Invert</t>
  </si>
  <si>
    <t>Culvert rehab project. _x000D_
_x000D_
GAL 35 3.47 (CFN 1820878) Liner_x000D_
GAL 35 3.54 (CFN 1820879) Liner_x000D_
GAL 35 9.23 (CFN 1819523) Pave Invert</t>
  </si>
  <si>
    <t xml:space="preserve">Pomeroy Main Street (SR 833) Emergency Stream bank and Shoreline Protection project within the Meigs County Transportation Improvement District (TID).   </t>
  </si>
  <si>
    <t>96518</t>
  </si>
  <si>
    <t xml:space="preserve">nd pavement marking changes.  </t>
  </si>
  <si>
    <t xml:space="preserve">A short-term safety study implementation project to improve the safety at the Orange Avenue (US-422) intersection with I-77 Ramp F-3 &amp; East 30th Street in Cleveland.  Work will include signing improvements, signal improvements, delineation improvements, and pavement marking changes.  </t>
  </si>
  <si>
    <t>D12 PM EMK; TMS 07 Signals</t>
  </si>
  <si>
    <t>ZENOBI, COLIN D</t>
  </si>
  <si>
    <t xml:space="preserve">Research Division of Operations Research on Call (ROC).  This project has been approved by FHWA for eligibility. </t>
  </si>
  <si>
    <t>D11 PM DL; D11 PM GG; TMS 19 Other</t>
  </si>
  <si>
    <t>CFR 940 Exempt ITS Project; CO Programmatic 2020 01 13; TMS 08 Widening</t>
  </si>
  <si>
    <t>Loop Detector Maintenance - 2 year contract_x000D_
Misc Work Order Type work - (Trenching/foundation/control center...) (Est $25,000)  _x000D_
From PID: 89445 Lighting Maintenance Contract</t>
  </si>
  <si>
    <t>CO PDP Class - "Non-PDP"; D05 Local Project; TMS 03 Culverts</t>
  </si>
  <si>
    <t xml:space="preserve"> CSX RR (FRA-70-1358L), and over Short St (FRA-70-13.73L).Project 6A is Part 3 of Big Build.Part 1 is 77372 (4A)Part 2 is 105596 (4H)Part 3 is 89464 (6A)Part 4 is 96053 (4B)Part 5 is 105430 (1301 bridge over 315)</t>
  </si>
  <si>
    <t xml:space="preserve">Rebuild the existing infrastructure of I-70W in the overlapped area of 70W and 71S.  It adds an additional 5th through lane allocated to 70W.  This includes the reconstruction of 70W bridges over the Scioto River and SR 315 (FRA-70-1323L), over the NS and CSX RR (FRA-70-1358L), and over Short St (FRA-70-13.73L)._x000D_
Project 6A is Part 3 of Big Build._x000D_
Part 1 is 77372 (4A)_x000D_
Part 2 is 105596 (4H)_x000D_
Part 3 is 89464 (6A)_x000D_
Part 4 is 96053 (4B)_x000D_
Part 5 is 105430 (1301 bridge over 315)_x000D_
</t>
  </si>
  <si>
    <t xml:space="preserve">Replace culverts: MRW-314-14.41 (593140255); MRW-97-4.50; MRW-288-3.90; MRW-288-4.61Lining of MRW-71-19.34 (590710655) culvert. </t>
  </si>
  <si>
    <t xml:space="preserve">Replace culverts: MRW-314-14.41 (593140255); MRW-97-4.50; MRW-288-3.90; MRW-288-4.61_x000D_
Lining of MRW-71-19.34 (590710655) culvert. </t>
  </si>
  <si>
    <t>Quantity Splits_x000D_
D6 $'s for all work._x000D_
Probable R/W</t>
  </si>
  <si>
    <t>D06 Design J Hipp Projects; D06 Design Task Order; D06 Env Turner; D06 PlanPM Pavement; Geologic Site Management; TMS 03 Culverts</t>
  </si>
  <si>
    <t>CO Air Quality Exempt; CO PDP Class - "Pre-PDP Minimal"; D07 Legislation Complete; TMS 16 Minor Rehab - General &amp; Urban Sys</t>
  </si>
  <si>
    <t xml:space="preserve">Urban (SLM 0.00-0.46) and rural resurfacing._x000D_
MAR-95-0.00 to 0.45_x000D_
</t>
  </si>
  <si>
    <t>3 funding splits</t>
  </si>
  <si>
    <t>Urban two lane resurfacing project._x000D_
Note: SLM 0.22 to 0.31 (bridge replaced under PID 96270)</t>
  </si>
  <si>
    <t>Extend paving limits to 2.62</t>
  </si>
  <si>
    <t>2 funding events:_x000D_
Urban Sys   slm 1.82-2.32_x000D_
Rural Sys    slm  2.32-8.43_x000D_
Review Village of Asheville Permit Project to improve Intersection of SR-316 &amp; SR-752. See Permit#428 for more info. _x000D_
Oct 2012 - request of Walnut Township to smooth out transition on north/south portion at Winchester Rd</t>
  </si>
  <si>
    <t xml:space="preserve">Resurfacing portions of I-74 and I-275 in Hamilton County including minor bridge work on the I-74 section.  Friction treatment on ramps E and F at western I-74/I-275 interchange. </t>
  </si>
  <si>
    <t>CO PDP Class - "Minimal"; D08 HSIP Funding; D08 Roadway Squad 4; Pres Pvmt Proj (NO MAJOR FUNDS); TMS 14 Resurfacing</t>
  </si>
  <si>
    <t>Force Account work to repair washouts under guardrail and along creek bank_x000D_
OH-11-02 Flood Emergency CRA-001</t>
  </si>
  <si>
    <t>TMS 09 Signing; TMS 11 Guardrail; TMS 19 Other</t>
  </si>
  <si>
    <t>CO PDP Class - "Minimal"; D05 Construction Area Engineer - Hatem; D05 Flooding May 16, 2011 ER Funding; D05 Roadway Designer - JC; OH-11-02 Flood Emergency; TMS 06 Landslide/Drainage Repair</t>
  </si>
  <si>
    <t>23 CFR 771.117(c)(22) Operational R/W CE; CO Programmatic 2011 09 12; TMS 04 Bridge Replacement</t>
  </si>
  <si>
    <t xml:space="preserve">Bridge replacement project.  GAL 233 5.95 (SFN 2703157). </t>
  </si>
  <si>
    <t xml:space="preserve">Two-lane resurfacing project using a mill and fill treatment. ATH 7 0.00-1.34 and MEG 7 18.64-23.99. Work includes paving the Tuppers Plains Outpost parking lot. </t>
  </si>
  <si>
    <t xml:space="preserve">Temporary drainage relocation at the south end of the Northfield Road (SR-8) bridge over Tinkers Creek, SR-14, Metroparks, and W&amp;LE RR in Bedford. See PID 84988 for long-term slope restoration.  </t>
  </si>
  <si>
    <t>CO PDP Class - "Minimal"; D12 PM LDH; D12 Spring 2011 Flood; OH-11-02 Flood Emergency; TMS 06 Landslide/Drainage Repair</t>
  </si>
  <si>
    <t>CFR 940 Non ITS Project; D08 Roadway Squad 3; TMS 07 Signals</t>
  </si>
  <si>
    <t xml:space="preserve">Received PS&amp;E package on 12/19/2011 but missing RW and Env clearances. </t>
  </si>
  <si>
    <t>3 funding events:_x000D_
UrbSysRurPav:   SLM 1.77-1.81, 2.09-2.77_x000D_
UrbSysUrbPav:  SLM 1.81-2.09_x000D_
RurSysRurPav:  SLM 2.77-7.78</t>
  </si>
  <si>
    <t xml:space="preserve">Bridge rehabilitation project.  GAL 735 0114, rehab beam seats. SFN 2701383.Bridge rehabilitation project.  VIN 124 0226, SFN 8201277. </t>
  </si>
  <si>
    <t xml:space="preserve">Bridge rehabilitation project.  GAL 735 0114, rehab beam seats. SFN 2701383._x000D_
Bridge rehabilitation project.  VIN 124 0226, SFN 8201277. </t>
  </si>
  <si>
    <t xml:space="preserve">Landslide repair project. Proposed mitigation is to install a steel beam H-Pile wall.  </t>
  </si>
  <si>
    <t xml:space="preserve">es comprised 25% of all fatalities and 39% of all serious injuries in Ohio. Proposed work includes upgraded signal controllers, communication, cabinet, detection and software upgrades. Materials to be purchased primarily off state contracts and installed </t>
  </si>
  <si>
    <t>Statewide systematic safety traffic signal upgrade project to reduce crashes by increasing the efficiency and reliability of ODOT traffic signals statewide and updating the communication equipment for remote monitoring. In 2010, intersection-related crashes comprised 25% of all fatalities and 39% of all serious injuries in Ohio. Proposed work includes upgraded signal controllers, communication, cabinet, detection and software upgrades. Materials to be purchased primarily off state contracts and installed with ODOT forces.</t>
  </si>
  <si>
    <t>Project Sold.</t>
  </si>
  <si>
    <t xml:space="preserve">4-29-13:  Bids opened 4/25/13.  Bids were more than 7% over Engineers estimate._x000D_
2-5-13:  Project filed, sells 4/25/13.  No Issues_x000D_
11-2-12:  Stage three was submitted on 10/15/12.  On schedule.  There are no issues with this project._x000D_
7-31-12: Stage one was completed on 5/1/12.  There are no issues with this project._x000D_
</t>
  </si>
  <si>
    <t>CO PDP Class - "Minor"; CO Programmatic 2011 09 12; Consultant Designed; D11 PM WK; Major Bridge Program; TMS 02 Bridge Repair</t>
  </si>
  <si>
    <t>FHWA flood event OH11-02; 5 sites DSR COL-016: embankmnet failure 50', COL-017:embankment failure 100' , COL-018: Embankment Failure, headwall failure on 36" Corrigated Metal Pipe arch and COL-019: embankment failure 150' - all sites will require retaining structures. COL-011R: ENCROACHMENT SLIDE Rock slide above road and slip into edge of pavement below road.  (Rev'd as per JGraham E-mail dtd 6/21/11 )ms;  DSR COL-012R: ENCROACHMENT SLIDE ROCK FALL 500' ABOVE ROADWAY</t>
  </si>
  <si>
    <t>AC Overlay with Repairs:_x000D_
FAY-41-0.00-11.66_x000D_
FAY-41-12.15-21.99_x000D_
FAY-753-10.44-12.78</t>
  </si>
  <si>
    <t>3 funding events:_x000D_
Rural System Rural Paving:  SLM 0.00-10.33, 15.48-29.05_x000D_
Urban System Rural Paving: SLM 10.33-10.76, 11.00-11.11, 13.03-15.48_x000D_
Urban System Urban Paving: SLM 10.76-11.00, 11.11-11.66, 12.15-13.03</t>
  </si>
  <si>
    <t>CFR 940 Exempt ITS Project; D06 Design B McNeill Projects; D06 Env Gartner; D06 PlanPM Pavement; TMS 14 Resurfacing</t>
  </si>
  <si>
    <t>Rural and Columbus urban paving project._x000D_
FRA-317 from N Whitehall/Rural corp line to Columbus/Gahanna corp (Rural &amp; Columbus)_x000D_
FRA-710 from SR-161 to I-270  Busch Blvd, Schrock Rd, Cleveland Ave  (Columbus)</t>
  </si>
  <si>
    <t>3 funding events:_x000D_
Rural:  FRA-317 SLM 15.93-15.96_x000D_
Urban STP:  FRA-317 SLM 15.96-16.15, FRA-710 SLM 0.00-4.06_x000D_
Urban NH:  FRA-317 SLM 16.15-16.70</t>
  </si>
  <si>
    <t>Rural resurfacing project._x000D_
Coordinate with PID 92438 (FY15 pvmt replacement)</t>
  </si>
  <si>
    <t xml:space="preserve">avement crack/settlement and guardrail displacement - 200ft.  </t>
  </si>
  <si>
    <t xml:space="preserve">FHWA OH11-02 flood: 2 sites: DSR: JEF-004; slip and pavement crack/settlement caused by tubular wall failure to hold the roadway embankment. - 175ft.  Note: ties into existing H Pile Wall     DSR JEF-005;Embankment slip due to failed tube piling causing pavement crack/settlement and guardrail displacement - 200ft._x000D_
  </t>
  </si>
  <si>
    <t>FHWA OH11-02 flood: 2 sites: DSR COL-005: SLIDE . Slide under highway embankment resulting in longitudinal crack in outside lane in outside wheel path.;  DSR COL-006: HEADWALL FAILURE_x000D_
SLIDE   Slide between highway and small stream including separated culvert head wall.</t>
  </si>
  <si>
    <t xml:space="preserve">Deck Overlay on bridge over Hargus Creek_x000D_
</t>
  </si>
  <si>
    <t xml:space="preserve"> BR eligible for rehab_x000D_
Funded with FY12 Cary Forward funds</t>
  </si>
  <si>
    <t>D06 BRIDGE; D06 Design H Boyer Projects; D06 Env Roberts; D06 PlanPM Peddicord; D06 SOS_DRI Fiant; TMS 04 Bridge Replacement</t>
  </si>
  <si>
    <t xml:space="preserve">Urban and rural resurfacing projectFAY-62  SLM 0.00-11.85  WCH &amp; Rural.  Highland County Line to 0.2 mi W of colonial (Leesburg Ave)FAY-62  SLM  13.17-14.55  WCH.  SR-22 to leave WCH split corp (Columbus Ave)FAY-62D SLM 0.00-0.95  WCH.  US-62 to US-22/62 </t>
  </si>
  <si>
    <t>Urban and rural resurfacing project_x000D_
FAY-62  SLM 0.00-11.85  WCH &amp; Rural.  Highland County Line to 0.2 mi W of colonial (Leesburg Ave)_x000D_
FAY-62  SLM  13.17-14.55  WCH.  SR-22 to leave WCH split corp (Columbus Ave)_x000D_
FAY-62D SLM 0.00-0.95  WCH.  US-62 to US-22/62  (Market St and Hinde St)</t>
  </si>
  <si>
    <t>3 splits - recheck splits when starting project:_x000D_
Rural System and Rural Paving: FAY-62 0.00-10.76_x000D_
Urban System and Rural Paving: FAY-62  10.76-11.85, 14.42-14.55_x000D_
Urban System and Urban Paving: FAY-62  13.17-14.42, and FAY-62D   0.00-0.95</t>
  </si>
  <si>
    <t xml:space="preserve">Landslide repair.  GAL 218 8.70 and 10.30.  </t>
  </si>
  <si>
    <t>Urban and rural resurfacing project._x000D_
PIC 22  SLM 17.34-23.96_x000D_
Replace culvert 21.99 over County Home Ditch_x000D_
R/W is possible</t>
  </si>
  <si>
    <t>3 funding events:_x000D_
SLM 17.34-18.95   Urban System Urban Paving_x000D_
SLM 18.95-20.65   Urban System Rural Paving_x000D_
SLM 20.65-23.96   Rural System Rural Paving</t>
  </si>
  <si>
    <t xml:space="preserve">FHWA OH11-02 flood: 2 sites: DSR: COL-020  FAILING EMBANKMENT   Heavy erosion around outlet of 18" CRP, embankment scoured. 18" PIPE 100' H PILE WALL;   DSR COL-021 EMBANKMENT FAILURE 275' Below road embankment failure with longitudinal cracks in road in </t>
  </si>
  <si>
    <t>FHWA OH11-02 flood: 2 sites: DSR: COL-020  FAILING EMBANKMENT   Heavy erosion around outlet of 18" CRP, embankment scoured. 18" PIPE 100' H PILE WALL;   DSR COL-021 EMBANKMENT FAILURE 275' Below road embankment failure with longitudinal cracks in road in outside lane.</t>
  </si>
  <si>
    <t>Bridge maintenance. _x000D_
_x000D_
Sold under PID# 76341, STA-SR172/241</t>
  </si>
  <si>
    <t>CO PDP Class - "Non-PDP"; D05 Flooding May 16, 2011 ER Funding; OH-11-02 Flood Emergency; TMS 06 Landslide/Drainage Repair</t>
  </si>
  <si>
    <t>Pave culvert inverts.  MOE 7 1507 (SFN 5600510), MRG 37 0460 (SFN 5800102) and WAS 7 4089 (SFN 8400466). Work also includes fill and plug existing 20x16 box culvert on WAS 7 40.88 (SFN  8400458).</t>
  </si>
  <si>
    <t xml:space="preserve">Bridge rehabilitation project.  Pile encasement treatment for VIN 278 0155 (SFN 8201811) and VIN 349 0057 (SFN 8203008). </t>
  </si>
  <si>
    <t xml:space="preserve">Bridge rehabilitation project.  Pile encasement treatment for VIN 278 0155 (SFN 8201811) and _x000D_
VIN 349 0057 (SFN 8203008). </t>
  </si>
  <si>
    <t>NHS  SLM 16.72-17.22_x000D_
STP  SLM  17.22-18.89</t>
  </si>
  <si>
    <t>D6 Roofing Section C.  $122,032.35 with Duro-Last Roofing, Inv._x000D_
Facility # F0622</t>
  </si>
  <si>
    <t xml:space="preserve">FHWA OH11-02 flood; DSR COL-023: WASHOUT @ 48" CAST IN PLACE EXTEND PIPE-BUILD NEW HEADWALL </t>
  </si>
  <si>
    <t xml:space="preserve">FHWA OH11-02 flood; DSR COL-023: WASHOUT @ 48" CAST IN PLACE EXTEND PIPE-BUILD NEW HEADWALL_x000D_
 </t>
  </si>
  <si>
    <t xml:space="preserve">Brige rehabilitation project. VIN 124 0226, SFN 8201277. </t>
  </si>
  <si>
    <t>2 funding events:_x000D_
Rural:  SLM  0.00-1.49, 1.66-1.68, 1.73-3.40, 3.68-3.71, 4.08-6.53_x000D_
Urban:  SLM 1.49-1.66, 1.68-1.73, 3.40-3.68, 3.71-4.08</t>
  </si>
  <si>
    <t>D06 Env Gartner; D06 PlanPM Pavement; Pres Pvmt Proj (NO MAJOR FUNDS); TMS 14 Resurfacing</t>
  </si>
  <si>
    <t xml:space="preserve">  None -  Project Construction COMPLETE.  Open to unrestricted traffic -  Last Update 2-2-2016 PCC  </t>
  </si>
  <si>
    <t>CO Task Order; D08 Detour; D08 Roadway Squad 1; TMS 08 Widening</t>
  </si>
  <si>
    <t>D05 Construction Area Engineer - Babieh; D05 Flooding May 16, 2011 ER Funding; D05 Right of Way; D05 Roadway Designer - BT; OH-11-02 Flood Emergency; TMS 06 Landslide/Drainage Repair</t>
  </si>
  <si>
    <t xml:space="preserve">Superstructure replacement. VIN 328 2.38 (SFN 8202532). </t>
  </si>
  <si>
    <t xml:space="preserve">Move CMAQ funding event only from FY2013 to FY2014 per LACRPC request per Dave Moore's instructions even though CMAQ funds have been transferred in FY2013 and LACRPC is not receiving additional funds.  Allen County RTA is doing a budget revision to add a vehicle to draw down remaining funds to close a TEAM grant which does not require a STIP amendment once a grant is executed.  Once the STIP amendment is approved, revise the funding event to not committed so the funds will not be outstanding in any MPO Ellis reports.  </t>
  </si>
  <si>
    <t>CMAQ Eligibility Approved; CMAQ Toll Revenue Credit thru 2014; CO Air Quality Exempt</t>
  </si>
  <si>
    <t>Location 1) Lower slope failure of approximately 150' of hillside below the road resulting in bowing out of the guardrail and movement of the south bound lanes due to the abnormally heavy rains in April and early May of 2011.  Anticipated fix will be using drilled shaft reinforcement.  Location 2) Approximately 300 feet of sub-base has failed resulting in pavement heaving, deflections and cracking of the pavement due to the abnormally heavy rains in April and early May 2011.</t>
  </si>
  <si>
    <t>CO PDP Class - "Minor"; CO Programmatic 2012 09 10; CO Programmatic 2012 09 10 CD02 Dtl Dsgn; D11 C22; D11 PM WK; TMS 04 Bridge Replacement</t>
  </si>
  <si>
    <t xml:space="preserve">Bridge painting project.  Various locations in D10. </t>
  </si>
  <si>
    <t>Columbus urban and rural resurfacing project_x000D_
FRA-3D/Spring St from Cleveland Ave to 4th_x000D_
FRA-315 from N of Hard Rd/leave Columbus corp to Delawre County Line</t>
  </si>
  <si>
    <t xml:space="preserve">Block PID for FY 2016. </t>
  </si>
  <si>
    <t>Rural resurfacing project._x000D_
From SR-257/Prospect W Corp to Waldo South Corp</t>
  </si>
  <si>
    <t>Rural resurfacing project._x000D_
From Mt Giead S Corp/SR-61 to Richland County Line_x000D_
SR-61 from US-42 to Mt. Gilead N Corp</t>
  </si>
  <si>
    <t>SLANINA, ADRIENNE N; TRIVOLI, RAYMOND P</t>
  </si>
  <si>
    <t>Upper Cut Slope failure due to the abnormally heavy rains in April and early May 2011.  Debris from the failure is tumbling down towards the roadway.  The anticipated corrective action will involve installation of Cable Netting to secure the rocks from falling.</t>
  </si>
  <si>
    <t>CO PDP Class - "Minimal"; D05 Construction Area Engineer - Hatem; D05 Flooding May 16, 2011 ER Funding; D05 Roadway Designer - BT; OH-11-02 Flood Emergency; TMS 06 Landslide/Drainage Repair</t>
  </si>
  <si>
    <t>CFR 940 Exempt ITS Project; D06 BRIDGE; D06 PlanPM Bridge; TMS 04 Bridge Replacement</t>
  </si>
  <si>
    <t>D06 BRIDGE; D06 PlanPM Peddicord; TMS 02 Bridge Repair</t>
  </si>
  <si>
    <t>NOTZ, CHRISTOPHER C; TRIVOLI, RAYMOND P; WARNER, CHARISSA C</t>
  </si>
  <si>
    <t>The project will replace on system and ramp lead-in signing for IR 75, IR 475 and spot location on US 20 and SR 24.  Both overhead and ground mounted sign will be replaced. Project was split out from PID 86844.   Funding splits required! UPDATE (6-28-12): changed funding to 100% state.  No need for quantity splits.</t>
  </si>
  <si>
    <t>D02 Designer - Andi Fintel; TMS 19 Other</t>
  </si>
  <si>
    <t xml:space="preserve"> Limited time to complete stage 3 plans.  Last Update 10/02/13</t>
  </si>
  <si>
    <t>Westerville urban paving_x000D_
From Franklin County line to Westerville North corp line (N of Polaris Woods)</t>
  </si>
  <si>
    <t xml:space="preserve">Landslide repair project. MEG 143 18.90-18.94. M&amp;R performing the work. </t>
  </si>
  <si>
    <t>Upper Slope Failure of approx 1,415 feet resulting in rockfall onto the highways shoulders due to the abnormally heavy rains experienced in April and early May of 2011.  Anticipated corrective action will be installation of rock barriers at the edge of the paved shoulders</t>
  </si>
  <si>
    <t xml:space="preserve">FHWA OH11-02 flood: DSR COL-011: ENCROACHMENT SLIDE  . Rockfall above roadway. </t>
  </si>
  <si>
    <t xml:space="preserve">FHWA OH11-02 flood: DSR COL-011: ENCROACHMENT SLIDE  . Rockfall above roadway._x000D_
 </t>
  </si>
  <si>
    <t>Remove the existing bridge and replace with recycled thermoplastic composite bridge.  Project being done under the Innovative Bridge Research and Deployment Program.  The project is a complete bridge design and replacement project with the design/engineering work being a joint egffort utilizing the resources of the Logan County Engineer's office, Axiom International Inc., Innovative Green Solutions, and Parsons Brinckerhoff.</t>
  </si>
  <si>
    <t>CO PDP Class - "Minor"; D07 Legislation Outstanding; TMS 04 Bridge Replacement</t>
  </si>
  <si>
    <t>Landscaping / Aesthetics; Bike Facility; Traffic Control (Safety); Transit</t>
  </si>
  <si>
    <t xml:space="preserve">12/28/12: Project sold on 09/26/12 and awarded on 10/02/12. </t>
  </si>
  <si>
    <t>CFR 940 Non ITS Project; TMS 19 Other; TRAC: Tier I - New Projects</t>
  </si>
  <si>
    <t xml:space="preserve">Landslide repair project.  Proposed mitigation is to install a steel beam H-Pile wall w/lagging and whaler. </t>
  </si>
  <si>
    <t>10/30/14: project awarded on 10/23/14_x000D_
8/4/14: Plans filed on 7/21/14 expected sale date 10/16/14     5/5/14:Construction plans were updated and MOT phases revised. Project will be one construction season.Plans will be refiled on or before 7/21/14     1/31/14: Bid rejected from 5/9/13-over engineer's estimate; rescheduled to 10/16/2014 letting due to Safety Funding shortfall</t>
  </si>
  <si>
    <t>CO PDP Class - "Minimal"; TMS 08 Widening</t>
  </si>
  <si>
    <t xml:space="preserve">Marion urban resurfacing project on SR95 and SR95DSR95 14.25-14.77:  Columbia and Blaine (from Davids/Columbia to Blaine/Church)SR 95 16.11-17.18:   Mt. Vernon Ave (Vine/Mt Vernon to E of S Grand Ave.)SR 95D   0.01-0.89:   Vine and Center (Church/Vine to </t>
  </si>
  <si>
    <t xml:space="preserve">Marion urban resurfacing project on SR95 and SR95D_x000D_
_x000D_
SR95 14.25-14.77:  Columbia and Blaine (from Davids/Columbia to Blaine/Church)_x000D_
SR 95 16.11-17.18:   Mt. Vernon Ave (Vine/Mt Vernon to E of S Grand Ave.)_x000D_
SR 95D   0.01-0.89:   Vine and Center (Church/Vine to Park/Center)_x000D_
</t>
  </si>
  <si>
    <t>Locals requested curb replacement after Stage 3 when they determined they had available funds thru Small Cities fund.  Adjusted plan package date to 1/22/18 from locked 9/4/17 to allow time to get this info into plans.</t>
  </si>
  <si>
    <t>CFR 940 Exempt ITS Project; D06 Design D Rankin Projects; D06 Design V Patel Projects; D06 PlanPM Pavement; Pres Pvmt Proj (NO MAJOR FUNDS); TMS 14 Resurfacing</t>
  </si>
  <si>
    <t xml:space="preserve">Replace deficient bridge deck (1044) and superstructure (1078).  Remove the intermediate hinge joint from the 1044 bridge.  Meet the required vertical clearance on the 1078 structure and convert to semi-integral abutment type.  Replace the median barrier </t>
  </si>
  <si>
    <t xml:space="preserve">between these 2 bridges and resurface the pavement.  Remove the Texas turnaround from the Edwin C. Moses interchange.   </t>
  </si>
  <si>
    <t xml:space="preserve">Replace deficient bridge deck (1044) and superstructure (1078).  Remove the intermediate hinge joint from the 1044 bridge.  Meet the required vertical clearance on the 1078 structure and convert to semi-integral abutment type.  Replace the median barrier between these 2 bridges and resurface the pavement.  Remove the Texas turnaround from the Edwin C. Moses interchange.   </t>
  </si>
  <si>
    <t>CO PDP Class - "Minor"; D07 Legislation Complete; D07 ODOT RW; D07 Utilities; Pres Pvmt Proj (W/ MAJOR FUNDS); TMS 04 Bridge Replacement</t>
  </si>
  <si>
    <t xml:space="preserve">Bridge rehabilitation project. Work includes pile encasement with substructure repair. HOC 595 0495, SFN 3704327. </t>
  </si>
  <si>
    <t>10/20/15: Project has been filed.  Filed without R/W Cert &amp; Environmental Permits.  Waiting on Section 106 MOU and approved permit from ACOE.  R/W will be certified when Environmental is approved (All work is within existing R/W)._x000D_
7/28/15: Project may need to be filed without Environmental Document Approval.  Working with OES to expedite approval. _x000D_
4/28/15: No Issues.  Project on schedule.  Stage dates were moved due to some delays in determining the footing type but final delivery will not be affected._x000D_
2/4/15: No Issues. _x000D_
10/31/14: No Issues.  _x000D_
8/1/14: No Issues.  Detailed Design has been authorized.  _x000D_
5/5/14: No Issues.  _x000D_
2/3/14: No Issues. Meeting on 2/13/14 to scope Part 2 (Detailed Design). AER approved on 1/23/14. _x000D_
11/5/13: No Issues.  Modifying Consultant contract to revise PE Study.  _x000D_
8/7/13: No Issues.  PE Report being finalized.  Replacement alternative will be the preferred alternative.  _x000D_
4/30/13: No Issues.  Comments on PE study returned.  Waiting on Disposition from Consultant.  _x000D_
2/5/13: No Issues  _x000D_
11/6/12: This project has no issues.  Consultant was authorized on 9/26/12.  Final PE report to be approved 4/4/13.</t>
  </si>
  <si>
    <t>CO Programmatic 2012 05 14; CO Programmatic 2012 05 14 CD02 Dtl Dsgn; D11 PM WK; Major Bridge Program; TMS 04 Bridge Replacement</t>
  </si>
  <si>
    <t>Spot paving repairs on priority system. _x000D_
FRA IR 70, 270, 670_x000D_
FAY, FRA, MAD, PIC IR 71</t>
  </si>
  <si>
    <t xml:space="preserve">reduced budget to $1,000,000 </t>
  </si>
  <si>
    <t>D06 Budget Estimate Project; D06 Design D Rankin Projects; D06 Env Turner; D06 PlanPM Wright; TMS 14 Resurfacing</t>
  </si>
  <si>
    <t>Geologic Maintenance / Slide Repair; Pedestrian Facilities</t>
  </si>
  <si>
    <t xml:space="preserve">London urban and rural resurfacing project._x000D_
US 42, High St &amp; Elm St from London South Corp Limit to Lafayette St_x000D_
Elm St &amp; SR 38 from US-42 (Lafayette St)  to SR 29_x000D_
</t>
  </si>
  <si>
    <t>CFR 940 Exempt ITS Project; D06 Design G Dennis Projects; D06 PlanPM Pavement; Pres Pvmt Proj (NO MAJOR FUNDS); TMS 14 Resurfacing</t>
  </si>
  <si>
    <t xml:space="preserve">The current project is a bridge deck overlay. A deck condition survey will be performed prior to detail design to confirm that this is an applicable preservation method for this structure - SFN 5701929, MOT 35 15.76_x000D_
_x000D_
Flood entire decks with SRS (Soluble Reactive Silicate) 705.24 at various bridges on USR 35 to include:_x000D_
SFN 5701953, MOT-35-1607L_x000D_
SFN 5701988, MOT-35-1607R_x000D_
SFN 5702070, MOT-35-1619L_x000D_
SFN 5702100, MOT-35-1619R_x000D_
SFN 5702194, MOT-35-1629L_x000D_
SFN 5702224, MOT-35-1629R_x000D_
</t>
  </si>
  <si>
    <t>10/17/16 update:  no issues, sale date 10/20/16</t>
  </si>
  <si>
    <t>CO PDP Class - "Minor"; CO Programmatic 2013 05 13; D07 Legislation Complete; TMS 02 Bridge Repair</t>
  </si>
  <si>
    <t xml:space="preserve">FHWA OH11-02 flood: 2 sites; DSR TUS-010 ENCROACHMENT SLIP, also threatening resident's yard above the slope -  60'LONG  DSR TUS-011:  Encroachment slide onto pavement, also effective resident's driveway above the slope -  250' Long  </t>
  </si>
  <si>
    <t xml:space="preserve">FHWA OH11-02 flood: 2 sites; DSR TUS-010 ENCROACHMENT SLIP, also threatening resident's yard above the slope -  60'LONG  DSR TUS-011:  Encroachment slide onto pavement, also effective resident's driveway above the slope -  250' Long_x000D_
 _x000D_
 </t>
  </si>
  <si>
    <t>Uncontrolled Concrete Bridge Parapet Cracking (2012-04)_x000D_
Research Student Study Project (D12)_x000D_
Agency:  Cleveland State University_x000D_
PI:  Norbert Delatte_x000D_
SMEs: Randy Over, Dale Crowl, Jason Wise, Michael Kubek</t>
  </si>
  <si>
    <t>D06 Budget Estimate Project; D06 Design D Rankin Projects; D06 Env Turner; D06 PlanPM Unterreiner; TMS 14 Resurfacing</t>
  </si>
  <si>
    <t>General engineering consultant services for various project throughtout D6 and D9.  Two year contract beginning in FY16. _x000D_
_x000D_
See PID 103032 for SJN.</t>
  </si>
  <si>
    <t>General engineering consultant services for various projects throughout D6.  Two year contract beginning in FY17._x000D_
_x000D_
See PID 103855 for SJN.</t>
  </si>
  <si>
    <t xml:space="preserve">; SEVERE DITCH EROSION/CONDUIT FAILURE   </t>
  </si>
  <si>
    <t xml:space="preserve">FHWA OH11-02 flood: 3 sites;  DSR CAR-001; Culvert failure was found at the pipe outlet affecting embankment beneath the roadway. Sink hole caused shoulder pavement to settle. Erosion hole was spotted at the outlet. Existing pipe extension failed and washed downstream.  DSR TUS-006; EMBANKMENT/CULVERT FAILURE: found local scour at outlet, debris collected by the straight wingwalls, embankment slip found on both sides of the roadway causing pavement crack/settlement and guardrail displacement.  DSR TUS-007; SEVERE DITCH EROSION/CONDUIT FAILURE_x000D_
  _x000D_
 </t>
  </si>
  <si>
    <t xml:space="preserve"> 4/3/12: project requires RR coordination.</t>
  </si>
  <si>
    <t>D02 Designer - Jorey Summersett; ITS Determination Complete; RR Agreement Needed; TMS 05 Intersection</t>
  </si>
  <si>
    <t>ASKINS, JASON T; SUMMERSETT, JOREY J</t>
  </si>
  <si>
    <t xml:space="preserve">08/02/2017: Project awarded 5/16/17 (PID 90365). </t>
  </si>
  <si>
    <t>CO 2015 Turnpike Funding Applied; CO Maj Prgm Agenda Remove Complete; CO Turnpike Removed; TMS 19 Other; TRAC: Tier I - New Projects</t>
  </si>
  <si>
    <t>CO PDP Class - "Minimal"; D11 PM WK; TMS 04 Bridge Replacement</t>
  </si>
  <si>
    <t>removal and widening of the existing pavement, construct three, 12' lanes, new type 2 curb and gutter.  storm drainage incidental to roadway construction will be included.  intersection improvements at Neal Zick Road will include the installation of a new traffic signal.  FAA coordination will be required.</t>
  </si>
  <si>
    <t>4/2/14: project awarded on 3/4/14. _x000D_
4/3/12: project on schedule.</t>
  </si>
  <si>
    <t xml:space="preserve">FHWA OH11-02 flood: DSR BEL-010:  Landslide - 100ft. </t>
  </si>
  <si>
    <t xml:space="preserve">FHWA OH11-02 flood: DSR BEL-010:  Landslide - 100ft._x000D_
 </t>
  </si>
  <si>
    <t>D09 Detour; D09 Encroachment; D09 Flood Plan; D09 Survey; D09 Utilities; TMS 04 Bridge Replacement</t>
  </si>
  <si>
    <t xml:space="preserve">Transit Vehicle </t>
  </si>
  <si>
    <t xml:space="preserve">Preventive Maintenance  </t>
  </si>
  <si>
    <t xml:space="preserve">Security Equipment  </t>
  </si>
  <si>
    <t>Morton - Mentor Headlands Trail Connection - Phase II:  Widen and resurface 3000 linear feet of Jordan Drive from its current width of 22-ft to a proposed 32-ft. Approximately 1500 linear feet of the route will be a multi-purpose pathway. Two asphalt 5-foot wide bike lanes will be installed._x000D_
o NOACA Enhancement Project</t>
  </si>
  <si>
    <t>Mayfield Village Greenway Trail:  Construct an all purpose trail that will complete a 2.1 mile trail linking civic functions, employment centers, restaurants, libraries, a series of village parks and Cleveland Metroparks North Chagrin Reservation. _x000D_
o NOACA Enhancement Project</t>
  </si>
  <si>
    <t>Reactive Pavement Maintenance_x000D_
WB off ramp from I-480 to the Ohio Turnpike SLM 0.99 to 1.42_x000D_
Repair bad areas and remove concrete/asphalt rumble strips.</t>
  </si>
  <si>
    <t>Fast dry auxilliary pavement marking project on various routes and counties in D6._x000D_
2 year contract.  PROJECT BUDGET = $100,000_x000D_
In House Designer: Bryce Wagner</t>
  </si>
  <si>
    <t>CO Programmatic 2014 01 13; D09 Designer - Programmatic; TMS 04 Bridge Replacement</t>
  </si>
  <si>
    <t>FHWA OH11-02 flood; DSR BEL-027: Landslide 200' - Slip of embankment under road. Longitudinal cracks present in outside lane at _x000D_
the crown of slip.</t>
  </si>
  <si>
    <t>CO PDP Class - "Minimal"; D05 Construction Area Engineer - Babieh; D05 Emergency Project; D05 Flooding May 16, 2011 ER Funding; OH-11-02 Flood Emergency; TMS 06 Landslide/Drainage Repair</t>
  </si>
  <si>
    <t>Spot pavement asphalt repairs on priority system._x000D_
In-House Designer: Dave Rankin</t>
  </si>
  <si>
    <t xml:space="preserve"> 1 funding event</t>
  </si>
  <si>
    <t>D06 Budget Estimate Project; D06 Design L Owen Projects; D06 Env Turner; D06 PlanPM Unterreiner; TMS 14 Resurfacing</t>
  </si>
  <si>
    <t xml:space="preserve">Obstruction Removal-Trees in Apch  Sponsor indicated that one of the structures included in the original application has already been removed. They requested adding some trees to the existing scope to take up the extra $ amount indicated on the notice to </t>
  </si>
  <si>
    <t>Obstruction Removal-Trees in Apch_x000D_
  Sponsor indicated that one of the structures included in the original application has already been removed. They requested adding some trees to the existing scope to take up the extra $ amount indicated on the notice to proceed, but we declined, asking them to apply for those trees in FY2013.  Bids received 3/15/12.  Project started 8/31/12.  Project completed 9/15/12.  Final walkthrough completed 9/27/12.  Final paperwork being completed currently.</t>
  </si>
  <si>
    <t>Pooled fund lead by Washington State DOT_x000D_
Technical liaison is Brandon Perkins</t>
  </si>
  <si>
    <t>CO PDP Class - "Pre-PDP Minor"; D11 PM WK; TMS 04 Bridge Replacement</t>
  </si>
  <si>
    <t>CO PDP Class - "Minimal"; D05 Construction Area Engineer - Hatem; D05 Emergency Project; D05 Flooding May 16, 2011 ER Funding; D05 Roadway Designer - JC; OH-11-02 Flood Emergency; TMS 06 Landslide/Drainage Repair</t>
  </si>
  <si>
    <t xml:space="preserve">FHWA OH11-02 flood; DSR TUS-003: Encroachment slip blocking the ditch line - 200' Long </t>
  </si>
  <si>
    <t xml:space="preserve">FHWA OH11-02 flood; DSR TUS-003: Encroachment slip blocking the ditch line - 200' Long_x000D_
 </t>
  </si>
  <si>
    <t>District 8 bridge inspection contract of various truss bridges and post-tensioned bridges for calender year 2017 and 2018._x000D_
_x000D_
Includes design work for PID 100833</t>
  </si>
  <si>
    <t>Finalizing consultant authorization agreement. Consultant Services in C.O. denied the use of consultant for construction inspection.  Will need to work with DCE to ensure that the next consultant inspection contract requires Post Tension Remediation experience.</t>
  </si>
  <si>
    <t>The upper slope has failed due to the abnormally heavy rain in April and early May of 2011.  The debris from the faled slope has filled approximately 700 feet of the drainage ditch and the resulting overflow has deposited on approximately 300 feet of roadway.</t>
  </si>
  <si>
    <t>D05 Transparent Boundaries; D08 Detour; D08 Hydraulics Group; TMS 03 Culverts</t>
  </si>
  <si>
    <t>Obstruction Removal-Trees in Apch_x000D_
  Plans received 1/31/12.   Bids received 3/16/12.  Project started, approx. 30% completed as of 8/31/12.  Substantial completion 10/2/12.  Final walkthrough completed 12/11/12._x000D_
.</t>
  </si>
  <si>
    <t>8/1/16: No Issues.  Project has been filed.  _x000D_
5/4/16: No Issues.  Contract for fabrication of beams has been awarded.  Final tracings have been submitted to District.  Project is on schedule for current file date._x000D_
2/2/16: No Issues.  Preliminary Invitation for Bidders for Fabrication of Box Beams was sent to Contracts on 1/15/16.  District has questions regarding funding for Box Beam Fabrication.  All design work is on schedule._x000D_
10/20/15: Project on Schedule.  Stage two has been submitted.  Need to work with CO to determine bidding requirements for sale of beam fabrication portion of project. _x000D_
7/28/15: No Issues.  Project on schedule._x000D_
4/28/15: No Issues.  Part one (PE thru Stage 1) is complete.  Detailed Design scoped and on schedule for 5/15/15 authorization._x000D_
2/4/15: No Issues._x000D_
10/31/14: No Issues.  Consultant authorized for PE on 9/16/14._x000D_
8/1/14: No Issues.  Consultant has been selected and scope meeting held. _x000D_
5/5/14: Consultant to be selected in May 2014 programmatic.</t>
  </si>
  <si>
    <t>Construct an exclusive right-turn lane on Crocker Road southbound to the IR-90WB entrance ramp and an additional right turn lane on the I-90WB exit ramp at the IR-90 Crocker Road/Bassett interchange in the City of Westlake.  Work within the limited access of IR-090 was split from the City of Westlake's Clemens Road by-pass project (PID 85297).</t>
  </si>
  <si>
    <t xml:space="preserve">11.7.12: PS&amp;E filed 10/22/12; RW Certification and Environmental Consultation Form filed with CO 11/6/12. </t>
  </si>
  <si>
    <t>D12 BMP Project; D12 PM GJB; D12 Safety; TMS 05 Intersection</t>
  </si>
  <si>
    <t xml:space="preserve">Landslide repair project. WAS 60 19.5. M&amp;R will be performing the work. </t>
  </si>
  <si>
    <t>1 year fast dry pavement marking district wide contract.  PROJECT BUDGET = $1,400,000_x000D_
In-House Designer: Bryce Wagner</t>
  </si>
  <si>
    <t>1 yr Raised Pavement Marker contract.  PROJECT BUDGET = $150,000_x000D_
In-House Designer: Bryce Wagner</t>
  </si>
  <si>
    <t>D08 Consultant Bridge Design; TMS 02 Bridge Repair; TMS 11 Guardrail</t>
  </si>
  <si>
    <t>Address large CMP (LOR-058-00.99)_x000D_
Pavement Settlement / Possible Liner candidate_x000D_
_x000D_
Lorain County ODOT will replace culvert.</t>
  </si>
  <si>
    <t xml:space="preserve">Replacement of the structurally deficient bridge carrying Hanes Road over the Fairground Road tributary. Work includes replacing the structure and associated in-stream work. New structure will be widened to accomodate three travel lanes, shoulders, and a </t>
  </si>
  <si>
    <t>Replacement of the structurally deficient bridge carrying Hanes Road over the Fairground Road tributary. Work includes replacing the structure and associated in-stream work. New structure will be widened to accomodate three travel lanes, shoulders, and a sidewalk on both sides.</t>
  </si>
  <si>
    <t xml:space="preserve">Rehabilitate bridge GRE-675-0845N (colonel Glenn Highway over Ramps to IR 675) by replacing the asphalt wearing surface with a rigid wearing surface, painting the structural steel, replacing the bearings, and perfroming other minor rehabilitation items.  </t>
  </si>
  <si>
    <t>Rehabilitate bridge GRE-675-0845N (colonel Glenn Highway over Ramps to IR 675) by replacing the asphalt wearing surface with a rigid wearing surface, painting the structural steel, replacing the bearings, and perfroming other minor rehabilitation items.  The pavement on the I-675 ramps and the ramps to Colonel Glenn highway are included in the project.</t>
  </si>
  <si>
    <t>CO PDP Class - "Minimal"; D05 Bridge Designer - JH; D05 Construction Area Engineer - Hatem; D05 Flooding May 16, 2011 ER Funding; OH-11-02 Flood Emergency; TMS 06 Landslide/Drainage Repair</t>
  </si>
  <si>
    <t>CO PDP Class - "Minor"; D11 C23; D11 PM WK; TMS 02 Bridge Repair</t>
  </si>
  <si>
    <t xml:space="preserve">Rehabilitate bridges HAM-71-1989L/R and WAR-71-0009 L/R installing new rigid overlays and replacing the roadway barrier between the northbound bridges, and perfroming other minor bridge rehabilitation items. Project will be design build and combined with </t>
  </si>
  <si>
    <t>Rehabilitate bridges HAM-71-1989L/R and WAR-71-0009 L/R installing new rigid overlays and replacing the roadway barrier between the northbound bridges, and perfroming other minor bridge rehabilitation items. Project will be design build and combined with PID 87401.</t>
  </si>
  <si>
    <t>D08 Consultant Bridge Design; D08 GES TO Design; TMS 02 Bridge Repair</t>
  </si>
  <si>
    <t>Two-lane resurfacing projece using an asphalt overlay treatment. GAL 218 0.00-3.84 and GAL 233 0.00-7.88.</t>
  </si>
  <si>
    <t>CO PDP Class - "Minor"; CO Programmatic 2012 05 14; D07 Legislation - None Required; TMS 04 Bridge Replacement</t>
  </si>
  <si>
    <t>CO PDP class "non-PDP"; CO Programmatic 2011 09 12</t>
  </si>
  <si>
    <t xml:space="preserve">Two-lane resurfacing project using a fine graded polymer treatment on MEG 33 4.26-10.02, MEG 124 20.66-22.08, MEG 833 4.61-4.70 and an asphalt overlay treatment on MEG 124 22.08-22.36. Work includes resurfacing of the Meigs 10-31 &amp; 10-32 rest areas. </t>
  </si>
  <si>
    <t>MEG31 - Meigs 33EB; MEG32 - Meigs 33WB</t>
  </si>
  <si>
    <t xml:space="preserve">FHWA OH11-02 flood; 1 site;  DSR JEF-001: Large Rock; Broken; Fell onto existing Bench. The rock is the size of a small room  in a house and threatens the highway below.; </t>
  </si>
  <si>
    <t>R/W Rehabilitation-Drainage_x000D_
  Plans received 9/15/11.  Bids recieved 10/17/11.  FAA portion has started, with ODOT portion estimated start by mid November.  Project was shut down for winter restarted in spring '12.  Work complete.  Final walk through 6/8/12.  Punchlist items requested, and complete.  Re-walkthrough to confirm 10/2/12.  Final pay request in the mail.</t>
  </si>
  <si>
    <t xml:space="preserve">Two-Lane resurfacing project using an asphalt overlay treatment.  </t>
  </si>
  <si>
    <t>No Issues</t>
  </si>
  <si>
    <t xml:space="preserve">ABCD, Inc. Dialysis Transportation </t>
  </si>
  <si>
    <t>Proposed improvements include addition of 2" of asphalt over the existing surface, installation of a 3' topsoil berm against the new pavement with seed, fertilizer, and mulch, and application of thermoplastic pavement markings with silica sand for skid resistance._x000D_
_x000D_
** This project was combined for construction under PID 91668 **</t>
  </si>
  <si>
    <t>D08 Roadway Squad 3; TMS 10 Pavement Markings; TMS 14 Resurfacing; TMS 19 Other</t>
  </si>
  <si>
    <t>CO Air Quality Exempt; CO Programmatic 2015 05 11; D08 Consultant Bridge Design; TMS 04 Bridge Replacement</t>
  </si>
  <si>
    <t xml:space="preserve">Resurfacing project using an asphalt overlay with repair treatment.  MEG 7 11.35-14.58 and MEG 733 0.00-0.25. </t>
  </si>
  <si>
    <t xml:space="preserve">Landslide repair project. GAL 218 11.04. </t>
  </si>
  <si>
    <t>INSTALL PAVEMENT MARKINGS ON VARIOUS ROUTES THROUGHOUT MADISON COUNTY._x000D_
LOCAL-LET BY MADISON COUNTY ENGINEER.</t>
  </si>
  <si>
    <t>LUC; OVRDC</t>
  </si>
  <si>
    <t xml:space="preserve">1 year contract to provide maintenance and upkeep of existing landscaping at various interchanges in Franklin County. _x000D_
PROJECT BUDGET = $225,000_x000D_
</t>
  </si>
  <si>
    <t xml:space="preserve">Corridor rehabilitation with access control and drainage correction. WAS 7 17.60-20.57. Includes asphalt resurfacing for WAS TR 720 0.00-1.15.  Work on TR 720 includes guardrail, pavement marking and minor turn radius improvements. </t>
  </si>
  <si>
    <t xml:space="preserve">ver playground area. Replace drainage on HAM-471-0000L&amp;R. Patch and wrap deteriorated portions of GRE-71-0299 piers. Repair deteriorated section of barrier on HAM-71-0111R approach. Replace abutment expansion joint at HAM-42-0000. </t>
  </si>
  <si>
    <t xml:space="preserve">District Wide Bridge Maintenance Contract. Work includes: Replacing Polymer Modified Asphalt Joints on Bridge CLE-232-1041. Replace backwalls and approach slabs on CLE-52-0159L. Install pressure relief joints on CLE-52-0159L/R bridges. Repair deep gouge and replace bearings on bridge HAM-562-0275. Rehab intermediate expansion joint areas of bridges HAM-75-0249W, HAM-75-0253W, and HAM-75-0261R at the I-75 interchange with the Western Hills Viaduct.  Repair damaged fence on HAM-471-0000L and erect netting over playground area. Replace drainage on HAM-471-0000L&amp;R. Patch and wrap deteriorated portions of GRE-71-0299 piers. Repair deteriorated section of barrier on HAM-71-0111R approach. Replace abutment expansion joint at HAM-42-0000. </t>
  </si>
  <si>
    <t>5/5/20 Update: Construction is complete.</t>
  </si>
  <si>
    <t>1) A slip below the roadway has resulted in approximately 70 feet of the paved shoulder dropping off and creating an unsafe driving condition.  2) The upper slope has failed due to the abnormally heavy rain in April and early May of 2011.  The debris from the faled slope has filled approximately 700 feet of the drainage ditch and the resulting overflow has deposited on approximately 300 feet of roadway.  PID 91674 has been merged into this PID and deleted.</t>
  </si>
  <si>
    <t>1) The upper back slope section above SR 513 has failed with material from the slip covering SR 513 roadway.  The existing wall at the edge of the southbound pavement shoulder has bowed out towards the pavement.  The western property adjacent to this area exhibits ground movement. 2) The lower foreslope along a 200 foot section of SR 513 has failed resulting in movement of the pavement and a bowing out of the guardrail.  PID 91616 has been merged into PID 91615</t>
  </si>
  <si>
    <t xml:space="preserve">Two-lane resurfacing project using an asphalt overlay, with repairs treatment. GAL 141 0.00-7.70 and 21.44-22.03.  GAL SR 160 3.06-14.68.  GAL 588 10.83-11.71. </t>
  </si>
  <si>
    <t>Major Crack Repair - T/W A_x000D_
  Plans received 12/13/11.  Bids were opened 3/1 and all exceeded 10% above the engineers estimate.  They were readvertised and opened again 4/6/12, final bids received.  Preconstruction meeting 6/12/12.  Start date 7/30/12.  Contractor comlplete, and final walkthrough was completed on 11/27/12.</t>
  </si>
  <si>
    <t xml:space="preserve">FHWA OH11-02 flood event; DSR HOL-003:  Embankment slip into private property. State forces temporary fixed the problem with excavation of loose material and backfill with large rocks to stabilize the slope -  40' </t>
  </si>
  <si>
    <t xml:space="preserve">FHWA OH11-02 flood event; DSR HOL-003:  Embankment slip into private property. State forces temporary fixed the problem with excavation of loose material and backfill with large rocks to stabilize the slope -  40'_x000D_
 </t>
  </si>
  <si>
    <t>Replace deteriorated bridge decks (CLA-70 3.10 and CLA 70 3.12; IR 675 over IR 70) with minimal approach work. _x000D_
_x000D_
Project will use the 'Limited Review' process</t>
  </si>
  <si>
    <t>CMAQ Eligibility Approved PM 2.5; CO Air Quality Exempt</t>
  </si>
  <si>
    <t>1 year electrical maintenance contract.  PROJECT BUDGET = $400,000_x000D_
In House Designer: Kevin Fiant</t>
  </si>
  <si>
    <t>D06 Budget Estimate Project; D06 Design K Fiant Projects; D06 Env Gartner; D06 PlanPM Fiant; TMS 18 Maintenance</t>
  </si>
  <si>
    <t xml:space="preserve">Resurfacing project using a fine graded polymer treatment.  MEG SR 143 8.25-19.36 and MEG SR 124 36.88-42.02, 57.15-62.33.  </t>
  </si>
  <si>
    <t xml:space="preserve">Two-lane resurfacing project using a chip seal treatment. MOE 145 0.00-8.50 and NOB 564 0.04-13.48.  </t>
  </si>
  <si>
    <t>1 year Franklin County Guardrail Ding &amp; Dent.  PROJECT BUDGET = $800,000_x000D_
In-House Designer: Dave Rankin</t>
  </si>
  <si>
    <t xml:space="preserve">Two-lane resurfacing project using an asphalt overlay treatment. MRG 37 8.22-9.83. </t>
  </si>
  <si>
    <t>CMAQ Eligibility Approved; CMAQ Eligibility Approved PM 2.5; CO Air Quality Exempt; OEPA DERG 2013</t>
  </si>
  <si>
    <t>PID 112463 (New Style) Replaces This PID 111499 (Old Style)</t>
  </si>
  <si>
    <t>Transit - OTP2 2020 Projects - Old Style; Transit - SFY20 State GRF Fund Programs</t>
  </si>
  <si>
    <t>AMATS; EASTGATE; NOACA; OKI; SCATS; TMACOG</t>
  </si>
  <si>
    <t>OKI State Fiscal Year 2023_x000D_
Fiscal Impact Analysis Model Project</t>
  </si>
  <si>
    <t>Rehabilitation of East 36th.</t>
  </si>
  <si>
    <t>Project has resumed original scope of just resurfacing and pavement repair.</t>
  </si>
  <si>
    <t xml:space="preserve">Resurfacing Hopkins Road from Mentor Avenue (US-20) to north of SR-2 (Market Street) in the City of Mentor.  </t>
  </si>
  <si>
    <t xml:space="preserve">Municipal Bridge Project for SFY 2022 to replace the Whitney Road bridge over the East Branch of the Rocky River in the City of Strongsville.  </t>
  </si>
  <si>
    <t>Resurfacing of Leatherman Rd from IR-76 to Reimer Rd in Medina County, Hartman Rd from Broad St. to Reimer Rd. , and Reimer Rd from Hinkle Dr. to the Medina County line.</t>
  </si>
  <si>
    <t>Leatherman: IR-76 to Reimer Rd; Hartman:Broad St to Reimer Rd; Reimer: Hinkle Dr to Medina County line.</t>
  </si>
  <si>
    <t>Crawford, Murphy, &amp; Tilly, Inc.; Lima, City of</t>
  </si>
  <si>
    <t>Bid opening scheduled for 6/4/20. CCEO intends to submit the award package by the FY 20 cutoff. Last update: 05/22/20</t>
  </si>
  <si>
    <t xml:space="preserve">Springfield 2023 Planning </t>
  </si>
  <si>
    <t>B1AB50AE45F657AF1A9A95A4D6F77E27D1BCBEDA</t>
  </si>
  <si>
    <t>WYA Antrim Township</t>
  </si>
  <si>
    <t>32D93555E23EE8A5BA8EB1C2469246FC7B2BF8B1</t>
  </si>
  <si>
    <t>Drainage improvement on ATB SR 45 from Gore Rd to SR 531 in Saybrook Township, Ashtabula County, Ohio.  Includes ditch elimination to re-establish the roadway berm and alleviate flooding.</t>
  </si>
  <si>
    <t>ATB SR 45 from 25.36 to 26.45</t>
  </si>
  <si>
    <t>99AECE960ABC970140AA54849A161E71266DF3D0</t>
  </si>
  <si>
    <t xml:space="preserve">HUR Lyme Twp </t>
  </si>
  <si>
    <t>C183321F5264E86F1EB5FF0900E950F6F494B3BF</t>
  </si>
  <si>
    <t>PUT Liberty Township</t>
  </si>
  <si>
    <t>0631DCB34FE1CEDD8F8E01D59EC2B1B6DC16C502</t>
  </si>
  <si>
    <t>LOR Camden Twp</t>
  </si>
  <si>
    <t>EFE2BD561076C7408A9D62E3997C95BCB9304BC4</t>
  </si>
  <si>
    <t>688F374F010B2155713766EAAA97ECA9AABECCC8</t>
  </si>
  <si>
    <t>HAN Cass Twp</t>
  </si>
  <si>
    <t>79F2A3F57805D9E571C8A0CB557CC1B92C50E675</t>
  </si>
  <si>
    <t>Emission Reduction; Other Building / Facility Work; Other Studies/ Tasks</t>
  </si>
  <si>
    <t>Facilities / Properties; Other Modes; Studies / Tasks</t>
  </si>
  <si>
    <t>9493F9FDE5D01BDE6F61A1ECF83113A78714B01F</t>
  </si>
  <si>
    <t>Project includes the environmental investigation required to dispose of excess land from the parcels 431, 433, 434, 435 from project HAM-75-12.10.</t>
  </si>
  <si>
    <t>HAM-75-1210</t>
  </si>
  <si>
    <t>ELLIOTT, DENISE M</t>
  </si>
  <si>
    <t>1CC59AA203374A29DA03DC69495131A92742C2D6</t>
  </si>
  <si>
    <t>CO Air Quality Exempt; D12 PM EMK; TMS 01 Major Construction</t>
  </si>
  <si>
    <t>DFDA9E830F2AFD8C91B94A255B0FDB877F57DCD7</t>
  </si>
  <si>
    <t xml:space="preserve">The roadwork improvements will be extending the existing Commerce Drive approximately 450 feet. A new road will be going north approximately 540 feet connecting to SR95.  </t>
  </si>
  <si>
    <t xml:space="preserve">8-18-2021 This was a duplicate entry. Need to cancel this PID._x000D_
No challenges at this point in the project conversation. </t>
  </si>
  <si>
    <t>Morrow Meadows Dr. and SR95</t>
  </si>
  <si>
    <t>955788048F98215D717C8037CCCAAED6EA3A8D94</t>
  </si>
  <si>
    <t xml:space="preserve">2021 School Travel Plan Development </t>
  </si>
  <si>
    <t>Painesville, Ohio</t>
  </si>
  <si>
    <t>FAC973F566017DEA8A686026081EE506082423AC</t>
  </si>
  <si>
    <t>Grading, drainage improvements, tie replacement, ballast installation along the City owned rail line; replacement of the grade crossing surface on Liberty Street (SR 18/57). File 2021-9. Approved 5/12/2021.</t>
  </si>
  <si>
    <t>City of Medina-owned rail line</t>
  </si>
  <si>
    <t>77999C988FE45560BC93648A5F3189BA875D631A</t>
  </si>
  <si>
    <t>2021 School Travel Plan Development for Plymouth-Shiloh Local Schools in Plymouth Ohio and Painesville City Schools in Painesville, Ohio.</t>
  </si>
  <si>
    <t>3; 4</t>
  </si>
  <si>
    <t>RIC; ASD</t>
  </si>
  <si>
    <t>BE99E7F8810BADFF82CB39E31D1B0819CE72AFEC</t>
  </si>
  <si>
    <t>Metrohealth Line BRT</t>
  </si>
  <si>
    <t>D016DA85461ED09B6FC601CB0ACAD4CCD7E061EF</t>
  </si>
  <si>
    <t>On-Board Origin and Destination Survey</t>
  </si>
  <si>
    <t>B410A55E7A7BF239B5BD07B7DCAF485CDC3F6D80</t>
  </si>
  <si>
    <t>Resurfacing of Barber Rd from S Corp Limit to Wadsworth Rd, in the City of Norton, Summit County, Ohio.</t>
  </si>
  <si>
    <t>Barber Rd from S Corp Limit to Wadsworth Rd</t>
  </si>
  <si>
    <t>414E0833B91642CDC2D502D16C2D7ABA1BC55D6A</t>
  </si>
  <si>
    <t>MUS Liberty Street in the City of Zanesville at the Columbus &amp; Ohio River Railroad grade crossing DOT # 151753W</t>
  </si>
  <si>
    <t>FBFE1FB87A12BB369FA1645F423515A008CF4EE0</t>
  </si>
  <si>
    <t>Resurfacing of 4th St from W Lake Rd to Norton Ave, in the City of Barberton, Summit County, Ohio.</t>
  </si>
  <si>
    <t>4th St from W Lake Rd to Norton Ave</t>
  </si>
  <si>
    <t>F039B89F9C6F85BA9FC42896215F3501998DED4C</t>
  </si>
  <si>
    <t>Installation of shared use pathway along Panther Drive connecting the New Lexington Schools campus to State Route 345 (Carroll Street).</t>
  </si>
  <si>
    <t>D05 Local Project; D05 Local RW Services; D05 LP Transportation Alternatives (TA); D05 Right of Way; D05 Utilities</t>
  </si>
  <si>
    <t>Along Panther Drive in Village of New Lexington</t>
  </si>
  <si>
    <t>0B2C7675AE922A48E9175C494A48B41DB64C6DA2</t>
  </si>
  <si>
    <t>Dispose of the radio tower site at 8186 TR 103, Millersburg, includes land, radio tower/monopole, remote tower transmitter building and propane gas storage tank.</t>
  </si>
  <si>
    <t>FAC - HOLRCT</t>
  </si>
  <si>
    <t>8186 TR 103, Millersburg, OH</t>
  </si>
  <si>
    <t>HOLRCT</t>
  </si>
  <si>
    <t>HOLRCT - Remote Radio</t>
  </si>
  <si>
    <t>F3C70E6AC29E76C207D831B234526B3C3EDEFA7C</t>
  </si>
  <si>
    <t>0F64CA2502A29F8599A9AE3CE7F637461DAB24A7</t>
  </si>
  <si>
    <t>Non-Let PID to complete the environmental clearance document for access to the LA ROW near the Jeremiah Morrow Bridge via an ODOT Permit.</t>
  </si>
  <si>
    <t>access road to the JM Bridge:  WAR-71-14.34</t>
  </si>
  <si>
    <t>0BFE600C76384BC57046C53F47C61908461B6276</t>
  </si>
  <si>
    <t>on US 24 at mile marker 0.43 in Henry County</t>
  </si>
  <si>
    <t>8025D8758E85CF5948831BAF5827A0520ED83B66</t>
  </si>
  <si>
    <t>Request for Approval to Dispose of Excess Land,  GRE-675-7.43, Parcel 371 WD.</t>
  </si>
  <si>
    <t>GRE-675-7.43</t>
  </si>
  <si>
    <t>889746365F7D7E17CD3681CAC388CF9B5E227E40</t>
  </si>
  <si>
    <t>East Cooke Rd from Karl Rd to Cleveland Ave</t>
  </si>
  <si>
    <t>48CFB9623DB3A27A173E58B925A735D56ACC387E</t>
  </si>
  <si>
    <t>DD6A16E0F8560188364DDFC896D95F84F6786CA5</t>
  </si>
  <si>
    <t>FE8B0212EE0AA4B8906E9555DDE49B6292C81C4B</t>
  </si>
  <si>
    <t>1 YEAR Mowing contract 3 Mowings &amp; 1 mowback per yearMED-071-00.00 - 12.68 / MED-076-00.00 - 11.76 MED-271-00.00 - 06.58 / MED-042-02.78 - 06.91 MED-224-10.45 - 15.97</t>
  </si>
  <si>
    <t>1 YEAR Mowing contract _x000D_
3 Mowings &amp; 1 mowback per year_x000D_
MED-071-00.00 - 12.68 / MED-076-00.00 - 11.76 _x000D_
MED-271-00.00 - 06.58 / MED-042-02.78 - 06.91 _x000D_
MED-224-10.45 - 15.97</t>
  </si>
  <si>
    <t>7B63C6FB51E1F5A4AB110C71C43C4A1BE37B735F</t>
  </si>
  <si>
    <t>Superstructure replacement on SFN 7802994 TRU-46-25.07 over Mosquito Creek.</t>
  </si>
  <si>
    <t>TRU-46-25.07 over Mosquito Creek</t>
  </si>
  <si>
    <t>440BD36575525F8BF8106FCD08D4A67AD085733E</t>
  </si>
  <si>
    <t>Reading Community School project to purchase materials for crossing guard program, waling school bus, and walk to school events.</t>
  </si>
  <si>
    <t>City of Reading Community School District</t>
  </si>
  <si>
    <t>783D3C6CE56A1821CDAA67A0B01F2D0E0C40CC46</t>
  </si>
  <si>
    <t>Section 5310 Administration &amp; OTAP from July 1, 2021 - June 30, 2022</t>
  </si>
  <si>
    <t>7345A7B87152B3F75E230F56EB32915BB380193F</t>
  </si>
  <si>
    <t>F4DF4A6BF2CADF1B31DDD245ED95C167F3E504D3</t>
  </si>
  <si>
    <t>Districtwide closed-system conduit inspection at approximately 650 locations along IR-71, IR-77, IR-90, IR-271, IR-480, SR-2, SR-17, SR-176 &amp; SR-283 in Cuyahoga County and along IR-90, IR-271 &amp; US-20 in Lake County.  Work will include MOT, cleanout (if ne</t>
  </si>
  <si>
    <t xml:space="preserve">cessary), and camera inspection.  </t>
  </si>
  <si>
    <t xml:space="preserve">Districtwide closed-system conduit inspection at approximately 650 locations along IR-71, IR-77, IR-90, IR-271, IR-480, SR-2, SR-17, SR-176 &amp; SR-283 in Cuyahoga County and along IR-90, IR-271 &amp; US-20 in Lake County.  Work will include MOT, cleanout (if necessary), and camera inspection.  </t>
  </si>
  <si>
    <t>CO Programmatic 2021 09 07; D12 Culvert; TMS 19 Other</t>
  </si>
  <si>
    <t xml:space="preserve">PID for PARTA 2022 Prev Maintenance  </t>
  </si>
  <si>
    <t xml:space="preserve">PID for TCTB 2023 Operating </t>
  </si>
  <si>
    <t>Chip-sealing of existing park drives at Lost Creek and Maple Ridge._x000D_
_x000D_
**Metro Park Allocation**</t>
  </si>
  <si>
    <t xml:space="preserve">PID for TCTB 2024 Operating </t>
  </si>
  <si>
    <t>Project is complete in the field. Construction likely waiting on time/material costs from contractor. (Collett- 01/29/20)</t>
  </si>
  <si>
    <t xml:space="preserve">Disposal of property for the former ODOT Portage County Garage in Rootstown. </t>
  </si>
  <si>
    <t>D11 PM BG; D11 PM DL; D11 PM GG; TMS 16 Minor Rehab - General &amp; Urban Sys</t>
  </si>
  <si>
    <t>CF4397192D79AB7FB0BC36E6EC2FF46C371D60FE</t>
  </si>
  <si>
    <t>Traffic Control (Safety); Enhanced Crossing; Intersection Improvement (Safety)</t>
  </si>
  <si>
    <t xml:space="preserve">Construction of a pair of bump-outs, enhanced crosswalks, signage, and RRFBs at two intersections on Summit Street, which is a priority corridor for Weinland Park Elementary School. </t>
  </si>
  <si>
    <t>Summit St (US 23D) at 3rd Ave and 8th Avenue</t>
  </si>
  <si>
    <t>6BBF8236D2633102C00BA98D4D594F5B0226C0A0</t>
  </si>
  <si>
    <t>79309922722A585C6D274519C5597BBF9AB697B0</t>
  </si>
  <si>
    <t>ROS CR 213 7.81 (SFN 7145071)</t>
  </si>
  <si>
    <t>F8176020715E6B07AFE2ABFAD15EC9A71DA5313C</t>
  </si>
  <si>
    <t xml:space="preserve">SFY 2022 Ohio Transit Partnership Program $44,400,000: State only projects are $14.4M for urban and rural projects.  The $33M in federal flex fund transfers are programmed in various PIDs for each urban transit agency receiving federal flex funds of CMAQ </t>
  </si>
  <si>
    <t xml:space="preserve">and STBG.  </t>
  </si>
  <si>
    <t xml:space="preserve">SFY 2022 Ohio Transit Partnership Program $44,400,000: State only projects are $14.4M for urban and rural projects.  The $33M in federal flex fund transfers are programmed in various PIDs for each urban transit agency receiving federal flex funds of CMAQ and STBG.  </t>
  </si>
  <si>
    <t>555FA34D4CF1B85F318DCF9DED137D26ECB6E407</t>
  </si>
  <si>
    <t>Roadway Improvements</t>
  </si>
  <si>
    <t>From US127/US224 interchange to the Lincoln Highway Interchange</t>
  </si>
  <si>
    <t>0E33BBD524E6C007526E4FDAE1B4AA460B65AEF7</t>
  </si>
  <si>
    <t>Middle Point Road over Little Auglaize River</t>
  </si>
  <si>
    <t>1BF9F3A1072A28FED4822E40072FEB3D52A1B36E</t>
  </si>
  <si>
    <t>New construction extending Barklow Road 725 feet to provide access to new industrial park 45,600 SF building.</t>
  </si>
  <si>
    <t>Barklow Road from current end 725 feet west.</t>
  </si>
  <si>
    <t>283ABEB4B88182C0A2F5ADAD87C5633C12F4D387</t>
  </si>
  <si>
    <t>5FE7913483A9C04BD40B297892B381DED06CBC6A</t>
  </si>
  <si>
    <t>Automatic Passenger Counters - STBG funds are flexible fund transfers</t>
  </si>
  <si>
    <t>A5984140730EAB7E6DD6F6814BD82C10A555AF8C</t>
  </si>
  <si>
    <t>ConnectWorkS Microtransit Program</t>
  </si>
  <si>
    <t xml:space="preserve">ConnectWorkS Microtransit Program_x000D_
</t>
  </si>
  <si>
    <t>766A01492AE41475C6E53DBC2CFC8985857EB356</t>
  </si>
  <si>
    <t>48E975F703D00FB6620BFA88217DD2BE665FB2EB</t>
  </si>
  <si>
    <t>Two-lane resurfacing project. MRG CR 3 0.00-7.62. Work includes striping. centerline and safety edge.</t>
  </si>
  <si>
    <t>Begin at SR 555.</t>
  </si>
  <si>
    <t>C8369AFCF3A83D7192522C4FC5B8C2972B2EB437</t>
  </si>
  <si>
    <t>SR 65 from Elm St to North St and from North St to Grand Ave the City of Lima</t>
  </si>
  <si>
    <t>C5952A54C28A1C4B6673C0A45BC6BD575BEE2BE2</t>
  </si>
  <si>
    <t xml:space="preserve">CY2022 State GRF Projects for 5310 and MM5310 Projects represent the Local Share Match to 4 Operating Projects and Mobility management projects represent the additional funding needed in MM to fulfill various MM project funding request. </t>
  </si>
  <si>
    <t xml:space="preserve">CY2022 State GRF Projects for 5310 and MM_x000D_
5310 Projects represent the Local Share Match to 4 Operating Projects and Mobility management projects represent the additional funding needed in MM to fulfill various MM project funding request. </t>
  </si>
  <si>
    <t>Small urban and rural areas of Ohio</t>
  </si>
  <si>
    <t>A29698820567CDFDE6E1580C32F117F4185241E5</t>
  </si>
  <si>
    <t>2022 CEAO Curve Sign Safety project for Monroe County. This is a CEAO Non-let project to purchase Signing Materials for curves in Monroe County.</t>
  </si>
  <si>
    <t>8D8C56602CF42ECA5C2B55B12351ED35042EF622</t>
  </si>
  <si>
    <t>2022 CEAO Sign Upgrade project for Jackson County. This is a CEAO Non-let project to purchase Signing Materials for Jackson County.</t>
  </si>
  <si>
    <t>Various routes inside Jackson County</t>
  </si>
  <si>
    <t>D56B1AE4C4FC21527F6F6909F2860271F1B3CE68</t>
  </si>
  <si>
    <t>2022 CEAO Sign Upgrade for Wyandot County. This is a CEAO Non-let project to purchase Signing Materials for Wyandot County.</t>
  </si>
  <si>
    <t>Various routes inside Wyandot County</t>
  </si>
  <si>
    <t>D9D3FD4A2A1FE4FB0C14931483889DDB02997F4A</t>
  </si>
  <si>
    <t>Construct a center turn lane and improve 2,200 linear feet of SR 60 to support an industrial park.</t>
  </si>
  <si>
    <t>Morgan Township: SR 60 near Buttermilk Hill Rd</t>
  </si>
  <si>
    <t>080F8CF4C381EC2C482D47C64B0DC9FF6443EDBA</t>
  </si>
  <si>
    <t>Streetscape and sidewalk improvement project along Walnut St. and Main St. in the Village of Gnadenhutten.</t>
  </si>
  <si>
    <t>In order to complete the full scope of intended work, multiple funding sources will be required.</t>
  </si>
  <si>
    <t>Int. of N. Walnut St. and Southern Gateway St. to int. of S. Walnut St. and Meadows Dr.; W terminus of W Main St. to Zimmerman Rd.</t>
  </si>
  <si>
    <t>A30B98FF2D34C00BEA6E32AA7D8EA37AC0664BE0</t>
  </si>
  <si>
    <t>Approach pavement and bridge deck repairs to SFN 7803729 TRU-80-0353R.</t>
  </si>
  <si>
    <t>TRU-IR 80-0357R</t>
  </si>
  <si>
    <t>4F6A0B11A11A09077413C65C11466D15527A378F</t>
  </si>
  <si>
    <t>7C8032E162C58E7D9C8C93BD70C22246C957561B</t>
  </si>
  <si>
    <t xml:space="preserve">Install Rectangular Rapid Flashing Beacons (RRFBs), bump outs, pedestrian ramps, striping and signage at six locations in the City of Toledo.  </t>
  </si>
  <si>
    <t>C3ED625670E986F9F5332E2B2C5332AA41BA3BD3</t>
  </si>
  <si>
    <t>SR 45 needs to be widened to accommodate additional businesses.  Signal at the intersection of SR45 with access road may also need to be installed.</t>
  </si>
  <si>
    <t>Lordstown: SR45 north of Hallock Young Rd</t>
  </si>
  <si>
    <t>2B9374390A8624401EFC4F130A3ECA1293AB0841</t>
  </si>
  <si>
    <t>Structure Rehabilitation Madison CR 133A (Cheseldine Rd) over Deer Creek</t>
  </si>
  <si>
    <t>SFN 4931955</t>
  </si>
  <si>
    <t>E05C2AEAAF7D7895AC7ADCBEF3B51864A83A0020</t>
  </si>
  <si>
    <t>SR 4 beginning at SLM 19.30 to SLM 19.50</t>
  </si>
  <si>
    <t>8554DFC973CA35C19BD7BA9F446AEA6980A1F6C3</t>
  </si>
  <si>
    <t>Slate Run Metro Park</t>
  </si>
  <si>
    <t>441586C5E7808D0C4CE83104F233360612B9AA88</t>
  </si>
  <si>
    <t xml:space="preserve">Center Road will need to be improved to handle additional truck traffic.  The intersections with Cleveland-Massillon Road and Van Buren are being studied as well as other routes. </t>
  </si>
  <si>
    <t>New Franklin: Center Road from Cleveland-Massillon to Van Buren</t>
  </si>
  <si>
    <t>34BDCE5E0B17A3668B1A210EE2E28796C1828E51</t>
  </si>
  <si>
    <t>BA7F8C080D928C71E5691F1C90C7A4A788196941</t>
  </si>
  <si>
    <t>This project is for use of the GES contract to complete a feasibility study for the intersection of DAR US 36 &amp; SR 721.</t>
  </si>
  <si>
    <t>DAR 36 36.22 and SR 721 2.90 Intersection</t>
  </si>
  <si>
    <t>FFFA5A668FCB1444D860BD83AB89B24C70C871FF</t>
  </si>
  <si>
    <t>D07 Legislation - None Required</t>
  </si>
  <si>
    <t>8436967A2A6C7EDC9996117278B9150F338A98A2</t>
  </si>
  <si>
    <t>Coordination of safety design contract</t>
  </si>
  <si>
    <t>792E0D3FFC83AEDA15FF1F056861329D25788CC6</t>
  </si>
  <si>
    <t>Rehabilitation of LIC SR 79 04.57 (SFN 4504836)</t>
  </si>
  <si>
    <t>200 feet north of IR 70/SR 79 eastbound ramps</t>
  </si>
  <si>
    <t>CEAC4CD6754EC1AD7C776A85D18AFD5CFE72C9B9</t>
  </si>
  <si>
    <t>CCS-TCC SFY 26 Rideshare Program</t>
  </si>
  <si>
    <t>D505DBF5386A565B09BDE2145A618094A9F3625E</t>
  </si>
  <si>
    <t>0.4 miles south of the C.R. 23 bridge.</t>
  </si>
  <si>
    <t>231B6BB87123515040C6A1E71F1699F218BF435F</t>
  </si>
  <si>
    <t>798DB2406D0E69351F938CD95E80992E4C82B081</t>
  </si>
  <si>
    <t xml:space="preserve">The subject project will allow consultant to train ODOT maintenance staff in the design and implementation of the Palmiter stream management technique. </t>
  </si>
  <si>
    <t>Mobility Innovation Tests - Capital and Operating, Engineering &amp; Design - Control/Signals System</t>
  </si>
  <si>
    <t xml:space="preserve">Substation Improvement Program 2024-2026_x000D_
</t>
  </si>
  <si>
    <t>d, Welcome House Inc, and West Side Community House. Includes GCRTA's 5310 and Laketran's 5310.</t>
  </si>
  <si>
    <t>NOACA 5310 Program for SFY2020 funds for replacement and expansion vehicles and communications equipment using FFY2019 and FFY2020 funds plus any carryover from previous years.  Agencies include Berea, Brook Park, Catholic Charities, Cleveland Heights, Eliza Bryant Village, Kolnonia, Lakewood, New Avenues to Independence, Senior Transportation Connection, Society for Handicapped  Citizens of Medina County, Southwest General Health Center, Strongsville, United Cerebral Palsy Association of Greater Cleveland, Welcome House Inc, and West Side Community House. Includes GCRTA's 5310 and Laketran's 5310.</t>
  </si>
  <si>
    <t xml:space="preserve">OES Statewide Task Order Contract for districts to use for Environmental Services County Engineer's (CEAO) projects. This will be advertised with the May 2020 Programmatic. </t>
  </si>
  <si>
    <t>NAVAID: Replace PAPI's Runways 1 &amp; 19 at the Warren County Airport-John Lane Field_x000D_
_x000D_
Replace existing Precision Approach Path Indication Lighting to maintain the Safety and Utility of the Airport</t>
  </si>
  <si>
    <t>2021 PID</t>
  </si>
  <si>
    <t xml:space="preserve">Greater Cleveland Regional Transit Authority (GCRTA), Cuyahoga County, to replace five model year 2005 diesel powered transit buses with five new CNG powered transit buses, #D20F-004.  2020 DERG Program project selection. </t>
  </si>
  <si>
    <t>Task Order contract to design safety improvements identified through ODOT's Highway Safety Program. The maximum compensation for each contract will be $1,000,000 over 24 months. We will select one consultants.</t>
  </si>
  <si>
    <t xml:space="preserve">Task Order contract to design safety improvements identified through ODOT's Highway Safety Program. The maximum compensation for each contract will be $1,000,000 over 24 months. We will select one consultants._x000D_
</t>
  </si>
  <si>
    <t xml:space="preserve">Reconstruct/Replace Wildlife Fence (Approx. 3,500 LF) </t>
  </si>
  <si>
    <t>37ADEE3B78B5BC4AB59BE587F7ECF5C58C9C21BE</t>
  </si>
  <si>
    <t>Resurfacing a portion of IR 75 in Hamilton County</t>
  </si>
  <si>
    <t>HAM-75 SLM 16.42 to 17.47</t>
  </si>
  <si>
    <t>E979C9E93CD569F818E527402AF930E63BDD679F</t>
  </si>
  <si>
    <t>Perform concrete pavement repairs.</t>
  </si>
  <si>
    <t>C0774CA0FB2FA7EC24313EA0C6351D9769B02798</t>
  </si>
  <si>
    <t xml:space="preserve">2021-2022 construction inspection task orders for soil and compaction testing </t>
  </si>
  <si>
    <t>04304BEB5E6B7F39B708838CD20CCAC3557ABB02</t>
  </si>
  <si>
    <t>Resurfacing and related work on US 40 in MUS county</t>
  </si>
  <si>
    <t>1D462FC3ADA903EA8101A27748269E415300AF2B</t>
  </si>
  <si>
    <t>Minor widening and pavement rehab from 2 to 3 lanes on Sancus Blvd from Worthington Woods Blvd to Park Rd. Rehab of Sancus Blvd. from Park Rd. to Lazelle Rd, including multi-use path and sidewalk.New traffic signals, street lighting, and new storm sewer.</t>
  </si>
  <si>
    <t>Minor widening and pavement rehab from 2 to 3 lanes on Sancus Blvd from Worthington Woods Blvd to Park Rd. _x000D_
Rehab of Sancus Blvd. from Park Rd. to Lazelle Rd, including multi-use path and sidewalk._x000D_
New traffic signals, street lighting, and new storm sewer.</t>
  </si>
  <si>
    <t>Columbus.   Sancus Blvd from 100' south of Worthington Woods Blvd to 1,000' south Lazelle Rd</t>
  </si>
  <si>
    <t>DCDD6301D216110102BE8791F80968DF859C9157</t>
  </si>
  <si>
    <t>B731DCC92F47D1318F7EF15148B5FD20CC648A85</t>
  </si>
  <si>
    <t>Reconstruct 5,800' of CR 10, improving horizontal and vertical curves, widening pavement and shoulders, and removing fixed objects from clear zone.</t>
  </si>
  <si>
    <t>CR 10 (Clarksville Road): from north side of Bridge CLI-CR 10-0.41 to SLM 1.51 (near Nathan Hale Riparian Reserve)</t>
  </si>
  <si>
    <t>A2EDF5D93653E2FA5A8A2BB46F45376B887C71A3</t>
  </si>
  <si>
    <t>5CB9EF0CE4E87E973AA4037EC8AC7E8CC0DA3ED7</t>
  </si>
  <si>
    <t xml:space="preserve">No Boundaries Transportation Maintenance Innovations [III] - Colorado led Pooled Fund </t>
  </si>
  <si>
    <t>467160EB09433AFA651258CB6307A87B3C14AC6B</t>
  </si>
  <si>
    <t>Resurface Lake Avenue from West 117th Street to Detroit Road in the City of Cleveland. Work will include bike lanes from Clifton Road to Detroit Road and mid-block crossings at several intersections.</t>
  </si>
  <si>
    <t>Cleveland; W. 117th to Detroit</t>
  </si>
  <si>
    <t>AE4C90E217D5CCE816F07C6B27390447297FE6BA</t>
  </si>
  <si>
    <t>Replacement of (SFN 7761775) Goodyear Blvd bridge over the Wheeling and Lake Erie railroad.</t>
  </si>
  <si>
    <t>Goodyear Blvd Bridge over Wheeling &amp; Lake Erie Railroad</t>
  </si>
  <si>
    <t>A8E3A93E886BFF5E7B02C79E1A50740FA475030A</t>
  </si>
  <si>
    <t xml:space="preserve">OBPP - Replacement of failing structure (SFN 4131886) in Jefferson County (JEF-M40-0.12) </t>
  </si>
  <si>
    <t>JEF TR 472 (Ridgewood Dr) 0.12 - just south of the SR 43 intersection in the village of Amsterdam</t>
  </si>
  <si>
    <t>9FE01A539D0DF6ABA1DC272B836E568870689A22</t>
  </si>
  <si>
    <t xml:space="preserve">Resurface Newell Street from West Jackson Street to Blackbrook Road in Painesville Township in Lake County.  </t>
  </si>
  <si>
    <t>Painesville Twp; West Jackson St to Blackbrook Rd</t>
  </si>
  <si>
    <t>9F990C5C5E672ADED879BA950D7BEAC78A3916C1</t>
  </si>
  <si>
    <t>CHP-245 SLM 10.81 to 17.06 - CHP-245 SLM 10.72 to 10.81 - LOG-245 SLM 2.08 to 5.84</t>
  </si>
  <si>
    <t>9DF26914223792582DDD5EA25989C11156B70792</t>
  </si>
  <si>
    <t xml:space="preserve">Resurface Chardon Road (US-6) from approximately S.O.M. Center Road (SR-91) to the East Corporation Line near Worrell Road in the City of Willoughby Hills using MPO funding.  </t>
  </si>
  <si>
    <t>Willoughby Hills; SR-91 to ECL</t>
  </si>
  <si>
    <t>224E9AD751830226AEA308362E7437CEE4635214</t>
  </si>
  <si>
    <t>1796D3F8F50A464449F84640B14A4FAC89673A13</t>
  </si>
  <si>
    <t>9C176BE5FD11F631DE8D2C16002C5A69B2CF5323</t>
  </si>
  <si>
    <t>Section 5311 - 2022 Planning estimateEvents are now included on PID 112310.  This PID can now be cancelled as a planning PID only.</t>
  </si>
  <si>
    <t>Section 5311 - 2022 Planning estimate_x000D_
_x000D_
Events are now included on PID 112310.  This PID can now be cancelled as a planning PID only.</t>
  </si>
  <si>
    <t>78BFD7BC4C2646E91705271ECFA65145D1AE8179</t>
  </si>
  <si>
    <t>Section 5339 CY2022 Award</t>
  </si>
  <si>
    <t>8985DE26BE794ED7964CA6C749F821FA52785A8D</t>
  </si>
  <si>
    <t>Resurfacing a section of IR 71 in Clinton County between SR 380 and US 68.</t>
  </si>
  <si>
    <t>F960321FE58440ECA776A36BDFD890924D3DB82A</t>
  </si>
  <si>
    <t>Resurfacing project with an asphalt overlay treatment. HOC CR 249 0.00-3.32.</t>
  </si>
  <si>
    <t>B3E29FF2A6C697B8F5762223EC9352021FC795BB</t>
  </si>
  <si>
    <t>Rehabilitation of Rittman Rd from Seville Road to SR94</t>
  </si>
  <si>
    <t>Wadsworth, Rittman Road from Seville Road to SR 94</t>
  </si>
  <si>
    <t>5E7AD5F650EA17277A73CEFB1D5A81DE4B83AD59</t>
  </si>
  <si>
    <t>392369C175CBAEF47C9B38F3704C628E9BCC0AC8</t>
  </si>
  <si>
    <t>5C910079FE92204C27D95DFA266974F8B1855654</t>
  </si>
  <si>
    <t>Construct 1,660 ft asphalt hike and bike trail in Mill Creek Park.</t>
  </si>
  <si>
    <t>11/17/20: JR identified pref alignment, survey proceeding, 1800 LF, 20% outside 100 offset. Nick working on Env. ESR needed, SC needs to give Env SOS, 4f discussion w OES. 106 coord  enhancement, 80% bet no adverse effect; scoping request to OES, likely come up to look, archeological SOS. PI virtual?. Env Doc looking good so far. Plan submittal Feb 1, 2021.</t>
  </si>
  <si>
    <t>9DE86717078DCF61032C086F8BF2C7729757A962</t>
  </si>
  <si>
    <t>Resurfacing a portion of IR 71 in Clinton County</t>
  </si>
  <si>
    <t>52EEBCC298FA9BF33C3F34A0E10F9F185718F99C</t>
  </si>
  <si>
    <t xml:space="preserve">PAVEMENT: Reconstruct Taxiway &amp; OBSTRUCTION: Conduct Approach Survey  AGIS </t>
  </si>
  <si>
    <t xml:space="preserve">PAVEMENT: Reconstruct Taxiway &amp; _x000D_
OBSTRUCTION: Conduct Approach Survey  AGIS </t>
  </si>
  <si>
    <t>1329BE8E2A5B0E9B4BBB54215C5ABEC279785A55</t>
  </si>
  <si>
    <t>The Seneca County TID will construct the Tiffin-Fostoria Connector Phase 1A</t>
  </si>
  <si>
    <t>7E9508911B5839630DA9447BE48A5F295D1F80DB</t>
  </si>
  <si>
    <t>Rehabilitation of the Cemetery Bridge over the Mahoning River in Newton Township.</t>
  </si>
  <si>
    <t>Cemetery Bridge over the Mahoning River</t>
  </si>
  <si>
    <t>29A52C50FBC6B13F48A3343A843DD1A13117C79E</t>
  </si>
  <si>
    <t>F9539875CF343B9E66523FBE707EA03EE9434D4A</t>
  </si>
  <si>
    <t>Conduct a safety study along SR-199 (Warpole Street) from south of Township Road 154 to north of the US-30/US-23 interchange (City of Upper Sandusky).</t>
  </si>
  <si>
    <t>SR-199 (Warpole Street) from south of Township Road 154 to north of the US-30/US-23 interchange (City of Upper Sandusky).</t>
  </si>
  <si>
    <t>2C6C50B3F0DD77048E845C38E54EC6A749AB500A</t>
  </si>
  <si>
    <t>Resurfacing Hallock-Young Rd from Ellsworth-Bailey Rd to SR 45 in the Village of Lordstown.</t>
  </si>
  <si>
    <t>Ellsworth-Bailey Rd to SR 45</t>
  </si>
  <si>
    <t>3A7002F96DC1DDB622F999E6FDF69597DFE15FC3</t>
  </si>
  <si>
    <t>1FEC432665F19D4EA6052EFEE3EE93F920B96578</t>
  </si>
  <si>
    <t>CFBD58B1367671D11E8C4A3FB913683BC074A977</t>
  </si>
  <si>
    <t xml:space="preserve">Resurfacing of Painesville-Warren-State Rd from the GEA County Line to SR 534. </t>
  </si>
  <si>
    <t>CEAO funding update:  September 20,2020 email from M Risko: _x000D_
_x000D_
Im  just following up on the subject project (PID 112653).  Weve had some schedule changes to CEAO funded projects involving rural minor collectors.  As a result there is enough funding under the FFY 2021 rural minor collector provision to include the full $966,400 that Eastgate allocated for this roadway.  CEAOs revised rural minor collector spreadsheet is attached.  If you have any questions or need anything further, please feel free to call._x000D_
_x000D_
Thanks,_x000D_
Michele_x000D_
_x000D_
Per February 27, 2020 e-mail from Alana Haberman, this project is going to utilize the MPO STBG SAC of 4TA7, but Federally, it will be charged through the CEAO rural minor collector funds. CEAO funds available at this time are $877,679, which is less than the $966,400 committed by Eastgate, the MPO.</t>
  </si>
  <si>
    <t>GEA County Line to SR 534</t>
  </si>
  <si>
    <t>F97BF0A856DAC04E7B01C6AD8012208A8FC051F1</t>
  </si>
  <si>
    <t xml:space="preserve">Resurfacing of North Rd from SR 169 to US 422 in the City of Niles. </t>
  </si>
  <si>
    <t>SR 169 to US 422</t>
  </si>
  <si>
    <t>2A9151FD1409CB5C0E9842FCBE1D68A46D4C63C7</t>
  </si>
  <si>
    <t>Landslide repair by debris removal and excavation. Work completed by Jefferson County Engineer's in-house forces.ER Event# OH18-01DSR# JEF-007</t>
  </si>
  <si>
    <t>Landslide repair by debris removal and excavation. Work completed by Jefferson County Engineer's in-house forces._x000D_
_x000D_
ER Event# OH18-01_x000D_
DSR# JEF-007</t>
  </si>
  <si>
    <t>2.5 miles east of Adena</t>
  </si>
  <si>
    <t>C604AFEC4291CCB18D2EB96258FB8B71355DA49E</t>
  </si>
  <si>
    <t>Steubenville. Belleview to Weldy</t>
  </si>
  <si>
    <t>6EEEDC78822B3B6BD6A9086E7488FD7D0D6775A6</t>
  </si>
  <si>
    <t>ORIL Research project researching Pervious Pavements - Water Quality</t>
  </si>
  <si>
    <t>F395E0D83F3F4DC3FD05D84913DEB1D27A0186BE</t>
  </si>
  <si>
    <t>D8B128B4FF3A6DD5DB33850BF8FCFDCACDFD461B</t>
  </si>
  <si>
    <t>ODNR Roadway Maintenance Program Sign PO for SFY 2020</t>
  </si>
  <si>
    <t>4E86A5E444C4EE40BEB3CAD54E4491F0CB9F279F</t>
  </si>
  <si>
    <t>Matching Grants; Maint - Airport Lighting (MITL); Maint - Resurfacing Aprons</t>
  </si>
  <si>
    <t>Replace Airfield Lighting, Seal-coat Apron, Crack Seal and Remark Airfield</t>
  </si>
  <si>
    <t>337811649C215679BC3FA9E8ECE67D410616516F</t>
  </si>
  <si>
    <t>9DB52C3C036EC6436C9D28ED255C22EFB35F4453</t>
  </si>
  <si>
    <t>Install sidewalks on Cook Road between SR13 overpass and Brookfield Drive.</t>
  </si>
  <si>
    <t xml:space="preserve">This project has a very tight design schedule if no ROW is necessary to remain in FY 2021 (award).  If ROW is determined during design to be needed, the project will have to move to FY 2022. </t>
  </si>
  <si>
    <t>Cook Road - From SR13 overpass east to Brookfield Drive, north and south sides of Cook Road.</t>
  </si>
  <si>
    <t>8DA36C3A8F3A19623DD5FFEFE179B592E813C19E</t>
  </si>
  <si>
    <t>B778336F06813504E940EC5679ABFD066490074A</t>
  </si>
  <si>
    <t>Resurfacing project on Beall Avenue, South Columbus Ave, Cleveland Road</t>
  </si>
  <si>
    <t>Palmer Street, West Liberty Street, West Smithville-Western Rd, Cleveland Road</t>
  </si>
  <si>
    <t>C95373781BEED126873AFFE44772C373A0CB4B4D</t>
  </si>
  <si>
    <t>Resurfacing Norton Ave from Cleveland-Massillon Rd to Norton East Corp Limit in the City of Norton.</t>
  </si>
  <si>
    <t>Cleveland-Massillon Rd to Norton East Corp Limit</t>
  </si>
  <si>
    <t>1476C08D0A0A72413F73765485209D93D6FFF4ED</t>
  </si>
  <si>
    <t>Bridge PaintingLocations are undetermined at this time</t>
  </si>
  <si>
    <t>Bridge Painting_x000D_
Locations are undetermined at this time</t>
  </si>
  <si>
    <t>6D1C01F0780E3F1AE55BEE1936B13980B7AFC78C</t>
  </si>
  <si>
    <t>66CFD077A416C1C8F0F11C48AEF1C41B54EEF289</t>
  </si>
  <si>
    <t>9.73 to 13.55</t>
  </si>
  <si>
    <t>F1B699809E90601B160BDC66B863DE03EF0B2C95</t>
  </si>
  <si>
    <t>Resurfacing of TRU SR 11 and minor rehabilitation to 9 bridges.</t>
  </si>
  <si>
    <t>0C318D1F9A7D956B4E92E706872C5BB906B3870E</t>
  </si>
  <si>
    <t>C5230D720A92A582AA78C5CC02BE54F620A46F3D</t>
  </si>
  <si>
    <t>4D10BC8C3EB6C601DDBAC882EE82E4A63E54FFA0</t>
  </si>
  <si>
    <t>37F71695D682E768DEC2030B9FB78F32C9D5078F</t>
  </si>
  <si>
    <t>Replacement of the structure on municipal route 89 (Case Rd) in Lorain County Ohio. This project is funded through the Ohio Bridge Partnership Project.</t>
  </si>
  <si>
    <t>30' on either approach</t>
  </si>
  <si>
    <t>4007396EC628F9422753E58506C0571EEFF627E9</t>
  </si>
  <si>
    <t>79406469610D3042B7FEC421408FF99411472B26</t>
  </si>
  <si>
    <t>Project to develop tools, templates, and processes for improved efficiency in the development of regional safety plans.</t>
  </si>
  <si>
    <t>AF0AE58B712B10E05BA3D10D58358A5F0F19E4C1</t>
  </si>
  <si>
    <t xml:space="preserve">PIC-316/752/762-9.48/1.74/0.00 to 14.05/1.92/11.18; SR104 to SR752, SR316 Intersection and US62 to US23PIC-316, PIC-752 and PIC-762 Resurfacing ProjectAsphalt Concrete Overlay and Fine Graded AC Overlay with minor pavement repair, bridge deck sealing and </t>
  </si>
  <si>
    <t xml:space="preserve">PIC-316/752/762-9.48/1.74/0.00 to 14.05/1.92/11.18; SR104 to SR752, SR316 Intersection and US62 to US23_x000D_
_x000D_
PIC-316, PIC-752 and PIC-762 Resurfacing Project_x000D_
_x000D_
Asphalt Concrete Overlay and Fine Graded AC Overlay with minor pavement repair, bridge deck sealing and upgrade guardrail as needed._x000D_
</t>
  </si>
  <si>
    <t>PIC-316/752/762-9.48/1.74/0.00 to 14.05/1.92/11.18; SR104 to SR752, SR316 Intersection and US62 to US23</t>
  </si>
  <si>
    <t>FEF1E2BAC2709620FA1F1BEB23BADFAAA369F18B</t>
  </si>
  <si>
    <t>Resurfacing project on US 42 in Union County.UNI-42-0.00-3.91(MAD to Monteray)AC Overlay with minor repairs and upgrade guardrail as needed.</t>
  </si>
  <si>
    <t xml:space="preserve">Resurfacing project on US 42 in Union County._x000D_
_x000D_
UNI-42-0.00-3.91(MAD to Monteray)_x000D_
_x000D_
AC Overlay with minor repairs and upgrade guardrail as needed._x000D_
</t>
  </si>
  <si>
    <t>UNI-42-0.00-3.91(MAD to Monteray)</t>
  </si>
  <si>
    <t>D51C6C5F8D9AFBB245F24309E413BA038CA0F5B5</t>
  </si>
  <si>
    <t>7867C897F91035C19F8090C10586B1CC358E6A7E</t>
  </si>
  <si>
    <t>86FDFB80EECA7EBAEF1CA144631CF9C5F5E32E86</t>
  </si>
  <si>
    <t>CFR 940 Exempt ITS Project; D06 PlanPM Pavement; MAJOR 2; TMS 14 Resurfacing</t>
  </si>
  <si>
    <t>0BD9E1A74F45E12F591AE8E1AF51F740A6A9EAA0</t>
  </si>
  <si>
    <t>Tuscarawas I-77 Weigh Station Salt Building</t>
  </si>
  <si>
    <t>Tuscarawas I-77 SB Weigh Station</t>
  </si>
  <si>
    <t>5BC47F8133FA9557A64DBED17CADE12B508F24DB</t>
  </si>
  <si>
    <t>MAR-4/98-13.82/0.00-20.49/17.17; SR4 from SR423 to Crawford Co Line &amp; SR98 from SR423 to Crawford Co LineMAR-4 and MAR-98 Resurfacing ProjectAsphalt Concrete Overlay and Fine Graded AC Overlay with minor pavement repair, bridge deck sealing and upgrade gu</t>
  </si>
  <si>
    <t>ardrail as needed.</t>
  </si>
  <si>
    <t>MAR-4/98-13.82/0.00-20.49/17.17; SR4 from SR423 to Crawford Co Line &amp; SR98 from SR423 to Crawford Co Line_x000D_
_x000D_
MAR-4 and MAR-98 Resurfacing Project_x000D_
_x000D_
Asphalt Concrete Overlay and Fine Graded AC Overlay with minor pavement repair, bridge deck sealing and upgrade guardrail as needed.</t>
  </si>
  <si>
    <t>MAR-4/98-13.82/0.00-20.49/17.17; SR4 from SR423 to Crawford Co Line &amp; SR98 from SR423 to Crawford Co Line</t>
  </si>
  <si>
    <t>1C035E805ACF50421A520203C9B8084CD4C09A5C</t>
  </si>
  <si>
    <t>DEL-37-0.00-7.39 (Union County Line to Delaware City corp)</t>
  </si>
  <si>
    <t>60281070E25AA356AC9E57F47514FCD0B817EEB9</t>
  </si>
  <si>
    <t>Overlay on JAC 279</t>
  </si>
  <si>
    <t>JAC 279 0.00-11.45</t>
  </si>
  <si>
    <t>0D8F899C0FA8BB282D8BABC23858CF2B13DB0E6D</t>
  </si>
  <si>
    <t>Resurfacing project with bridge and culvert maintenance in LAW.</t>
  </si>
  <si>
    <t>LAW 52 15.00-18.00</t>
  </si>
  <si>
    <t xml:space="preserve">RAYBURN, KIMBERLY  </t>
  </si>
  <si>
    <t>BE2DA31EE20D0CAC9516491E2F99672C58A37694</t>
  </si>
  <si>
    <t>Update existing Regulated Materials Review guidance materials (in Word, Excel, and Visio file types) and update the documents with known improvement areas.</t>
  </si>
  <si>
    <t>0EC43BD30C71D4BBE613BA6C20DD2D710436BF32</t>
  </si>
  <si>
    <t>General System Resurfacing:Fine Graded AC Overlay:MAR-95-17.19-18.31, 22.89-24.32MAR-309-22.77-26.88</t>
  </si>
  <si>
    <t>General System Resurfacing:_x000D_
_x000D_
Fine Graded AC Overlay:_x000D_
MAR-95-17.19-18.31, 22.89-24.32_x000D_
MAR-309-22.77-26.88</t>
  </si>
  <si>
    <t>MAR-95-17.19-18.31 (University-Blevins), 22.89-24.32 (Whetstone River-MRW), MAR-309-22.77-26.88 (Marion Williamsport-MAR)</t>
  </si>
  <si>
    <t>Vehicle Replacement and Expansion, Mobility Management using 5310 funds: Subrecipients SFY2019 using FFY16 5310 Funds - Anne Grady Corporation and Bittersweet Inc; Preventive Maintenance using 5310 Funds: Subrecipients for SFY2019 using FFY15 funds - Bittersweet Inc.</t>
  </si>
  <si>
    <t>Performance of load rating analysis on county maintained structures, specifically county maintained fracture critical continuous multi-span and culverts (&gt;20').  County Load Rating Contract #3.  Previous Load Rating projects programmed under PIDs 87270-#1, and 88870-#2.</t>
  </si>
  <si>
    <t>Preliminary studies and engineering for a preferred alternative concept in the vicinity of the existing I-71 and US 36/SR 37 Interchange in Delaware County to determine future interchange and road improvements to accommodate future development. Environmental studies/clearance will be needed._x000D_
_x000D_
Construction phases will be separate PIDs</t>
  </si>
  <si>
    <t>Professor Street Intersection Improvement: Improve pedestrian safety at intersections by decreasing the length of the crosswalks through curb bump-outs and curb radius reductions and redesigning the angle of intersection to create a simple four-way stop intersection._x000D_
o NOACA Enhancement Project_x000D_
o Cleveland will sell with PID 89722</t>
  </si>
  <si>
    <t>Bridge work to seven structures._x000D_
_x000D_
To be sold with PID# 84601, MAH/POR 224.</t>
  </si>
  <si>
    <t>01/31/2017:  The project will award February 13, 2017. The project has a locked Award date of 02/01/2017.</t>
  </si>
  <si>
    <t>CO PDP class "non-PDP"; D06 Env Gartner; D06 Plan NTP; D06 PlanPM Local; D06 SOS_DRI Ligocki; TMS 08 Widening</t>
  </si>
  <si>
    <t>ORDC - 07) Consolidation Program; RR - NS; RR Crossing Consolidation</t>
  </si>
  <si>
    <t>09/29/14: Project combined with PID 90361 for CO Phase.  Project awarded.</t>
  </si>
  <si>
    <t xml:space="preserve">Study of excess parcels for potential bat tree mitigation banking </t>
  </si>
  <si>
    <t xml:space="preserve">Structure replacement, sidewalk on north side, street widening and resurfacing, curb and gutter work - ODOT municipal bridge funds. Construct multi-use path from McKinley Avenue to Dublin Road including deck widening on structure  MORPC TEP funds. Fifth </t>
  </si>
  <si>
    <t xml:space="preserve">Structure replacement, sidewalk on north side, street widening and resurfacing, curb and gutter work - ODOT municipal bridge funds. _x000D_
Construct multi-use path from McKinley Avenue to Dublin Road including deck widening on structure  MORPC TEP funds. _x000D_
Fifth Avenue over Scioto River._x000D_
</t>
  </si>
  <si>
    <t>CO PDP class "non-PDP"; D06 Env Turner; D06 Plan NTP; D06 PlanPM Local; TMS 19 Other</t>
  </si>
  <si>
    <t xml:space="preserve">Bridge deck replacement on WAS 26 1252 (SFN 8400962). Work includes superstructure and substructure repairs. </t>
  </si>
  <si>
    <t xml:space="preserve">The installation of flashing lights with the addition of roadway gates at the at grade Norfolk Southern Railroad crossing in Ottawa County on Benton- Carroll Road/CR-23 AAR # 473 769 H. Installation will include any ancillary work to make warning devices </t>
  </si>
  <si>
    <t>The installation of flashing lights with the addition of roadway gates at the at grade Norfolk Southern Railroad crossing in Ottawa County on Benton- Carroll Road/CR-23 AAR # 473 769 H. Installation will include any ancillary work to make warning devices function as designed, MUTCD compliant, and visible to roadway user.</t>
  </si>
  <si>
    <t xml:space="preserve">Concrete bridge deck overlay project on NOB 77 0362 L (SFN 6100279), WAS 50 0404 (SFN 8401357), WAS 50 0489 L (SFN 8401381) &amp; R (SFN 8401411). </t>
  </si>
  <si>
    <t>Partial depth pavement repairs._x000D_
_x000D_
SUM-SR18 selected per Sam Toppi e-mail dated 10-17-11. SUM-IR77 section in Green.</t>
  </si>
  <si>
    <t>A project to improve/repair three pump stations located at Woodville Rd,  Starr Ave and Manhattan Blvd.  Project will be designed through the Tetra-Tech Task Order.  Once project estimated cost is determined, project will be changed to "let" and Ellis updated accordingly. UPDATE (3-3-11) The Woodville pump is located at SR-51 underpass at NSRR near Millbury, the Starr ave pump is located near the detention pond at Starr ave &amp; I-280 interchange in Oregon; the Manhattan Blvd pump is located near the detention pond at Manhattan near I-280/I-75 interchange in Toledo. UPDATE (11-28-11): estimate received, project changed to let.</t>
  </si>
  <si>
    <t>CO PDP Class - "Minimal"; D08 GES TO Design; D08 In-House Bridge Design; TMS 02 Bridge Repair</t>
  </si>
  <si>
    <t>Design is anticipated to require relocating sidewalk around the gate mechanism for the west side of the crossing. Underground gas and water lines present in the vicinity of the crossing.</t>
  </si>
  <si>
    <t>Various activities at slip location_x000D_
_x000D_
GeoTech Funds approved March 2013</t>
  </si>
  <si>
    <t>113015</t>
  </si>
  <si>
    <t>Mill and remove the top 1 1/2" of existing asphalt concrete pavement.  A tack coat and overlay of 1 1/2" of new asphalt will then be applied within the existing footprint of the current pavement.  This project does not include a half mile section of trail on the left bank of the Great Miami River that follows Veterans Parkway.</t>
  </si>
  <si>
    <t>Pavement Maintenance; Lighting (Safety)</t>
  </si>
  <si>
    <t xml:space="preserve">Four-lane resurfacing project using an asphalt inlay treatment. NB Lanes Only.  NOB 77 1.54-6.42. Work includes the NOB 77/78 interchange ramps. </t>
  </si>
  <si>
    <t xml:space="preserve">Construct new sidewalks along both sides of Parsons Avenue from Obetz Road (West) to Dering Avenue (approximately 2.1 miles); along the south side of Obetz Road west from Parsons Avenue for a distance of 317 feet; along the north side of Stockbridge Road </t>
  </si>
  <si>
    <t>Construct new sidewalks along both sides of Parsons Avenue from Obetz Road (West) to Dering Avenue (approximately 2.1 miles); along the south side of Obetz Road west from Parsons Avenue for a distance of 317 feet; along the north side of Stockbridge Road between South Eighth Street and Parsons Avenue; along the south side of Hilock Road west from Parsons Avenue for a distance of 630 feet; and along both sides of South Eighth Street between Stockbridge Road and Lee Ellen Place. Construction also includes curb ramps/blended transitions, signal improvements, traffic signage, pavement markings, bus landings, driveway aprons, and post construction BMPs.</t>
  </si>
  <si>
    <t>D06 Env Turner; D06 Plan NTP; D06 PlanPM Local; TMS 19 Other</t>
  </si>
  <si>
    <t xml:space="preserve">Install communications backbone to allow the traffic signals to operate as a closed loop system; upgrade old traffic signal controllers; install system and intersection approach detection for improved system performance; and purchase software package for </t>
  </si>
  <si>
    <t>Install communications backbone to allow the traffic signals to operate as a closed loop system; upgrade old traffic signal controllers; install system and intersection approach detection for improved system performance; and purchase software package for remote monitoring of the upgraded system.</t>
  </si>
  <si>
    <t>CMAQ Eligibility Approved; CO PDP Class - "Non-PDP"; CO Traffic - ITS Not Related; TMS 07 Signals</t>
  </si>
  <si>
    <t>Installation of new 5' wide sidewalk; replacement of existing asphalt driveways with concrete aprons with continuous sidewalks through the apron; construction of retaining walls where needed by adjacent grade; installation of trees and other landscaping where room permits.</t>
  </si>
  <si>
    <t>Installation of flashing school speed signs, bike racks, sidewalks, crosswalks, curb ramps and signage._x000D_
_x000D_
Non Infrastructure approval for student incentives, promotional materials, enforcement, education material and surveys.</t>
  </si>
  <si>
    <t>D05 Late Submittal; D05 Local Project; D05 SRTS Infra-Structure; TMS 19 Other</t>
  </si>
  <si>
    <t xml:space="preserve">Urban System Paving- City of Salem; includes asphalt resurfacing, curb ramps, pavement marking </t>
  </si>
  <si>
    <t xml:space="preserve">PM resurfacing of mainline IR-271 from Fairmount Blvd. to south of Wilson Mills Rd in Beachwood, Lyndhurst, and Mayfield Hts.  This work will terminate at the south end of the pavement work being done as part of PID 12343.   </t>
  </si>
  <si>
    <t xml:space="preserve">PM resurfacing of mainline IR-271 from Fairmount Blvd. to south of Wilson Mills Rd in Beachwood, Lyndhurst, and Mayfield Hts.  This work will terminate at the south end of the pavement work being done as part of PID 12343.   _x000D_
</t>
  </si>
  <si>
    <t xml:space="preserve">PM treatment to Plank Rd (SR-86) from the Lake County Line in Thompson Twp to Madison Rd (SR-528) in Montville Twp.  </t>
  </si>
  <si>
    <t>Construct a new flow control chamber to prevent water from Dick's Creek and the Great Miami River from backing up through the storm sewer into the area of Middletown protected by a levee.  Construct the chamber and access drive on the inside edge of the loop ramp from S.R. 73 east to S.R. 4 north.</t>
  </si>
  <si>
    <t>D08 Hydraulics Group; TMS 19 Other</t>
  </si>
  <si>
    <t xml:space="preserve">Miscellaneous Bridge Repairs in Huron and Erie Counties.  HUR -61-5.61 has been removed from project. </t>
  </si>
  <si>
    <t xml:space="preserve">2012 SRTS Non-Infrastructure Project for the Village of Chagrin Falls_x000D_
</t>
  </si>
  <si>
    <t xml:space="preserve"> Initial project scope meeting scheduled for 8/1/11.</t>
  </si>
  <si>
    <t>CO Programmatic 2011 05 09; TMS 02 Bridge Repair</t>
  </si>
  <si>
    <t>STP project funded March 2011 with SRTS Program._x000D_
School Travel Plan (STP)</t>
  </si>
  <si>
    <t>Non Infrastructure project fundded March 2011 with SRTS Program._x000D_
Bicycle Co-op Training Program and the incentive &amp; program material support including SRTS Director for each school.</t>
  </si>
  <si>
    <t>Repair, Resurface and Reconstruct Second Street in Elyria_x000D_
East Avenue to Leo Bullocks Parkway</t>
  </si>
  <si>
    <t>D12 PM GJB; TMS 11 Guardrail</t>
  </si>
  <si>
    <t>FY13 culvert replacements on DEL-61-5.10, MRW-314-0.41, MRW-314-0.61._x000D_
Pave invert and replace guardrail on MRW-19-4.85_x000D_
R/W will be acquired.</t>
  </si>
  <si>
    <t>1 funding split:  STP Rural</t>
  </si>
  <si>
    <t xml:space="preserve">Landslide repair. VIN 50 3.10-3.14. PE only.  </t>
  </si>
  <si>
    <t>Smoothseal MED-076-07.34 - 11.76 (SUM Co. Line)</t>
  </si>
  <si>
    <t>Smoothseal _x000D_
MED-076-07.34 - 11.76 (SUM Co. Line)</t>
  </si>
  <si>
    <t>10/20/20: No project challenges at this time</t>
  </si>
  <si>
    <t xml:space="preserve">Landslide repair project. GAL 160 5.10-5.14. PE only. </t>
  </si>
  <si>
    <t xml:space="preserve">Landslide repair project. MEG 143 12.10-12.14.  PE and RW only. </t>
  </si>
  <si>
    <t xml:space="preserve">Landslide repair project. MEG 681 18.3-18.34. PE only. </t>
  </si>
  <si>
    <t>D12 PM LDH; TMS 11 Guardrail</t>
  </si>
  <si>
    <t>Project involves enhancement of the intersection of Grange Hall Road (CR-25) and Pentagon Blvd. by landscaping with shade trees, evergreens, shrubs, and perennial flowers along the northeast and southeast corners of the intersection. Project involves some minor grading work and installation of decorative retaining walls to provide suitable planting beds.</t>
  </si>
  <si>
    <t xml:space="preserve">Landslide repair project, CO phase only.  Includes PIDs 91078 and 91075. </t>
  </si>
  <si>
    <t xml:space="preserve">Landslide repair project.  VIN 93 17.75. </t>
  </si>
  <si>
    <t xml:space="preserve">OH-11-02 flood damage: landslide repair.  DSR: BEL-005 Landslide 100' with pavement failure;  </t>
  </si>
  <si>
    <t xml:space="preserve">) Upper Cut Slope failure due to the abnormally heavy rains in April and early May 2011.  Debris from the failure is tumbling down towards the roadway.  The anticipated corrective action will involve installation of Cable Netting to secure the rocks from </t>
  </si>
  <si>
    <t xml:space="preserve">falling. 2) Slip resulting from the heavy rains of April-May 2011.  Designated DSR# GUE-005 for Event OH-2011-02.Combined 1) FAN E111120 and SJN 457648 from PID 91496, Gue-US 22-06.88 and 2) FAN E110925 and SJN 457634 from PID 91293, Gue-US 40-14.67 into </t>
  </si>
  <si>
    <t>) Upper Cut Slope failure due to the abnormally heavy rains in April and early May 2011.  Debris from the failure is tumbling down towards the roadway.  The anticipated corrective action will involve installation of Cable Netting to secure the rocks from falling. 2) Slip resulting from the heavy rains of April-May 2011.  Designated DSR# GUE-005 for Event OH-2011-02._x000D_
Combined 1) FAN E111120 and SJN 457648 from PID 91496, Gue-US 22-06.88 and 2) FAN E110925 and SJN 457634 from PID 91293, Gue-US 40-14.67 into PID 91293, Gue-US 22/US 40-06.88/14.67</t>
  </si>
  <si>
    <t>Flood Damage Repairs at the following locations:_x000D_
CUY-480-15.65: slope failure near CSX railroad tracks will require storm sewer and erosion protection repairs</t>
  </si>
  <si>
    <t xml:space="preserve">Landslide repair.  ATH 329 6.49 and includes ATH 329 7.50.  </t>
  </si>
  <si>
    <t xml:space="preserve">Landslide repair. Dig out/dump rock. </t>
  </si>
  <si>
    <t xml:space="preserve">Landslide repair project. Includes DSRs NOB-005, 007, and 009.  </t>
  </si>
  <si>
    <t>HENSON, WAYNE ; KLOPPING, SAMUEL J</t>
  </si>
  <si>
    <t xml:space="preserve">Bridge replacement project.  VIN 327 1101 (SFN 8202311). </t>
  </si>
  <si>
    <t xml:space="preserve">Force Account work to repair washouts, slides and  undermining of the roadway OH-11-02 Flood Emergency CRA-002 </t>
  </si>
  <si>
    <t xml:space="preserve">Force Account work to repair washouts, slides and  undermining of the roadway _x000D_
OH-11-02 Flood Emergency CRA-002 </t>
  </si>
  <si>
    <t>D10 Railroad Crossing; TMS 14 Resurfacing</t>
  </si>
  <si>
    <t xml:space="preserve">Landslide repair project. Proposed mitigation is to install a steel beam H-Pile wall w/lagging and whaler.  MRG CR 3 4.96 and MRG CR 3 6.78. </t>
  </si>
  <si>
    <t>Widen SR-747 to provide a 450' NB right turn lane, restripe Union Centre Boulevard to provide a 550' EB right turn lane, and replace the traffic signal at SR-747 &amp; Union Centre Boulevard while providing right turn overlaps, providing new signal heads with backplates, and counting and retiming the traffic signal. This work will be Part 2 of BUT-747-0.00 (PID 87098) pavement rehab project.</t>
  </si>
  <si>
    <t>Field visit and scope meeting held on 3-6-2012.</t>
  </si>
  <si>
    <t>CFR 940 Non ITS Project; D08 GES TO Design; D08 Roadway Squad 3</t>
  </si>
  <si>
    <t xml:space="preserve">FHWA OH11-02 flood; JEF-003:Embankment Failure   250 ft. Landslide in embankment below roadway. Site is adjacent to previous h - pile wall . </t>
  </si>
  <si>
    <t xml:space="preserve">FHWA OH11-02 flood; JEF-003:Embankment Failure   250 ft. Landslide in embankment below roadway. Site is adjacent to previous h - pile wall ._x000D_
 </t>
  </si>
  <si>
    <t xml:space="preserve">Replace superstructure SR-104 bridge over I-270._x000D_
</t>
  </si>
  <si>
    <t>CO Programmatic 2013 05 13; D06 BRIDGE; D06 Env Turner; D06 PlanPM Peddicord; D06 SOS_DRI Taylor; TMS 04 Bridge Replacement</t>
  </si>
  <si>
    <t>Intersection Improvement (Safety); Roadside / Median Improvement (Safety); Roadway Minor Rehab; Traffic Control (Safety)</t>
  </si>
  <si>
    <t>Project includes the addition of left turn lanes at the intersections of Adams, Niagara, and Dolphin Streets (if warranted), upgrades to the existing signalized intersections with Compton Road, and addition of traffic signals at the intersections of Adams, Niagara, and Dolphin Streets (if warranted).</t>
  </si>
  <si>
    <t>Bids opened 3/31/16 and project on schedule for award. Last updated 04/07/16.</t>
  </si>
  <si>
    <t>CFR 940 Non ITS Project; D08 Roadway Squad 3; TMS 08 Widening</t>
  </si>
  <si>
    <t>WCH urban and rural paving (omit section of 22 being done on PID 83195/small city project)_x000D_
Concrete deck overlay 7.85 over Paint Creek.</t>
  </si>
  <si>
    <t>2 funding events:_x000D_
Urban Paving:  SLM 7.25 - 10.33   Enter full WCH corp to Leave Corp on Right_x000D_
Rural paving:   SLM 10.33-10.46   Leave Corp on Right to SR-753</t>
  </si>
  <si>
    <t xml:space="preserve">Participating pooled fund with Montana DOT_x000D_
Technical liaison is Gene Geiger_x000D_
</t>
  </si>
  <si>
    <t xml:space="preserve"> Originally project was local-let but now is ODOT-Let since project was designed in-houe (ODOT D-2). Project was provided with safety funding for DD but was never used.</t>
  </si>
  <si>
    <t>1) The lower embankment slope of old US 22 has failed.  A waterline and drainage culvert are alsom impacted by the slip.  The slip area is approximately 100x50x15 feet.  Continued deterioration around the cross culvert will result in additional slip failures and threatening the high fill embankment of the current US 22. 2) Upper cutslope failure resulting in debris sliding down towards the roadway due to the abnormally heavy rains during April and early May 2011.  Designated DSR# PER-004 for Event OH-2011-02.  Proposed treatment includes installation of a drainage pipe in the ditch to provide low maintenance catchment for the debris</t>
  </si>
  <si>
    <t>R/W Resurfacing &amp; Repair_x000D_
  Plans received 2/8/12, with bids received 4/6/12.  Precon meeting 5/15/12.  Start date 6/11/12.  Project complete.  Final inspection 6/29/12.  Final pay request submitted.</t>
  </si>
  <si>
    <t xml:space="preserve">Safe Routes to School plan development project. </t>
  </si>
  <si>
    <t>Roadway Minor Rehab; Bike Facility; Pavement Maintenance; Traffic Control (Safety); Vegetative Maintenance</t>
  </si>
  <si>
    <t>Proposed improvements include: addition of 2" of asphalt over the existing surface, installation of a 3' topsoil berm against new pavement with seed, fertilizer, and mulch, and application of thermoplastic pavement markings with silica sand for skid resistance on sections of the LMR Scenic Trail, and correction of a 100' section of uneven pavement on the Creekside Trail between Hawkins Road and the James Ranch Spur, correction of an uneven section of path on the LMR Scenic Trail between Hedges Run and the Glady Run Spur, filling of pavement cracks on all paths, and sealcoating of all asphalt sectios of paths with an approved agricultural bio-based road treatment product.</t>
  </si>
  <si>
    <t>CO PDP Class - "Minimal"; D05 Construction Area Engineer - Hatem; D05 Emergency Project; D05 Flooding May 16, 2011 ER Funding; OH-11-02 Flood Emergency; TMS 06 Landslide/Drainage Repair</t>
  </si>
  <si>
    <t>Pavement Maintenance; Bike Facility; Traffic Control (Safety)</t>
  </si>
  <si>
    <t>Improvements include correction of a 100' section of uneven pavement on the Creekside Trail (CST) between Hawkins Road and the James Ranch Spur, correction of an uneven section of path on the Little Miami River Scenic Trail (LMRST) between Hedges Rd and the Glady Run Spur, filling of pavement cracks on all paths, and sealcoating of all asphalt sections of paths with an approved agricultural bio-based road treatment product._x000D_
_x000D_
** This project was combined for construction under PID 91668**</t>
  </si>
  <si>
    <t>D08 Roadway Squad 2; TMS 10 Pavement Markings; TMS 18 Maintenance; TMS 19 Other</t>
  </si>
  <si>
    <t>FLAP funds rec'd for this project.  D8 Environmental coordination with ODNR regarding temporary loss of trail access under the bridges and across the EB bridge during parapet and exp. joint repairs has been completed.  Last updated 11/26/18</t>
  </si>
  <si>
    <t>Four-Lane resurfacing project using an asphalt overlay treatment. HOC US 33 4.21-9.48 and HOC 93 12.30-13.07, City of Logan urban paving and HOC 664 15.16-15.20.</t>
  </si>
  <si>
    <t>22-14 OSU PAPI RWY 9L/27R</t>
  </si>
  <si>
    <t>22-23 Wright Bros Pvmt Markings</t>
  </si>
  <si>
    <t>ERI US 0006 Connectivity Corrid.</t>
  </si>
  <si>
    <t>22-24 Springfield Rehab TWY C</t>
  </si>
  <si>
    <t>22-22 Hardin Cty RWY Markings</t>
  </si>
  <si>
    <t>DRIVES - ODOT &amp; ODE</t>
  </si>
  <si>
    <t>22-12 Cuyahoga Rehab Taxiways</t>
  </si>
  <si>
    <t>22-09 Fairfield Obs Rem Trees</t>
  </si>
  <si>
    <t>22-17 Newark Rehab RWY 9/27</t>
  </si>
  <si>
    <t>22-07 Harry Clever RWY Lighting</t>
  </si>
  <si>
    <t>22-05 Warren Cty Repl TWY Lights</t>
  </si>
  <si>
    <t>22-19 Neil Armstrong Apron Rehab</t>
  </si>
  <si>
    <t>22-11 Youngstown Obs Removal</t>
  </si>
  <si>
    <t>22-10 Kent State TWY Lighting</t>
  </si>
  <si>
    <t>22-21 Union County RWY Markings</t>
  </si>
  <si>
    <t>22-25 Sidney Rehab TWY A</t>
  </si>
  <si>
    <t>22-26 Portsmouth Runway Lighting</t>
  </si>
  <si>
    <t>22-02 Wilmington 4L Blast Pad</t>
  </si>
  <si>
    <t>22-06 Seneca Cty RWY Lights/REIL</t>
  </si>
  <si>
    <t>22-20 Highland Replace AWOS</t>
  </si>
  <si>
    <t>22-04 OSU Obstruction Rem Trees</t>
  </si>
  <si>
    <t>22-08 Darke Cty Replace Beacon</t>
  </si>
  <si>
    <t>22-13 Lake Cty Obs Removal</t>
  </si>
  <si>
    <t>22-03 Springfield PAPI RWY 6/24</t>
  </si>
  <si>
    <t>22-18 Greene Pavement Markings</t>
  </si>
  <si>
    <t>22-15 Wilmington TWY C Repairs</t>
  </si>
  <si>
    <t>22-16 Wilmington TWY D Repairs</t>
  </si>
  <si>
    <t>FRA-270-51.50/FRA-23-4.19 Pt 1&amp;2</t>
  </si>
  <si>
    <t>RIC CR 0144 06.50 (Ontario Walk)</t>
  </si>
  <si>
    <t>D03 CRSEAL FY2028</t>
  </si>
  <si>
    <t>FAY/MAD SP FY22 Gen</t>
  </si>
  <si>
    <t>MEG 10-31 Rest Area ADA PO</t>
  </si>
  <si>
    <t>MOE CR 28 0.540</t>
  </si>
  <si>
    <t>MUS TR 422/492 1.41/1.39/0.128</t>
  </si>
  <si>
    <t>FRA-665-6.43</t>
  </si>
  <si>
    <t>TARTA Bus Capital Items</t>
  </si>
  <si>
    <t>COTA High Capac E Main St Corr</t>
  </si>
  <si>
    <t>WOO E. Water St Bridge Replacmnt</t>
  </si>
  <si>
    <t>FRA-33-8.75 Culvert Repl.</t>
  </si>
  <si>
    <t>Benefit-Cost Analysis</t>
  </si>
  <si>
    <t>JEF CR 10 2.10</t>
  </si>
  <si>
    <t>BRO-52-10.25</t>
  </si>
  <si>
    <t>CUY US 422 09.59 Culvert</t>
  </si>
  <si>
    <t>FRA IR 270 26.50</t>
  </si>
  <si>
    <t>D09 RPM FY2028</t>
  </si>
  <si>
    <t>D03 RPM FY2028</t>
  </si>
  <si>
    <t>UNI SR 47 0.00</t>
  </si>
  <si>
    <t>MOE TR 1206 0.01</t>
  </si>
  <si>
    <t>POR/SUM IR 76 01.57/VAR</t>
  </si>
  <si>
    <t>BRO-CR62-0.42</t>
  </si>
  <si>
    <t>STW ADA &amp; Title VI Training</t>
  </si>
  <si>
    <t>SUM SR 0261 11.89</t>
  </si>
  <si>
    <t>Research - Com. Vehicles in Work</t>
  </si>
  <si>
    <t>LIC James Parkway Rehab</t>
  </si>
  <si>
    <t>STA US 0030 25.84</t>
  </si>
  <si>
    <t>D07 CE FY25/FY26/FY27</t>
  </si>
  <si>
    <t>NOB SR 821 18.710</t>
  </si>
  <si>
    <t>HOL SR 83 16.19</t>
  </si>
  <si>
    <t>SEN Fostoria Grade Sep Study</t>
  </si>
  <si>
    <t>D04 CS FY2026</t>
  </si>
  <si>
    <t>BRO-221-6.80</t>
  </si>
  <si>
    <t>LUC Monroe/Silica Pav/Bridge</t>
  </si>
  <si>
    <t>ATB US 20/SR 84 11.02/14.13</t>
  </si>
  <si>
    <t>WAR Culverts FY28</t>
  </si>
  <si>
    <t>PUT SR 65 0.58</t>
  </si>
  <si>
    <t>MOT Smithville Rd Reconstruction</t>
  </si>
  <si>
    <t>HOC SR 180 5.36</t>
  </si>
  <si>
    <t>WYA SR 231/294 3.04/11.62</t>
  </si>
  <si>
    <t>CUY IR 090 09.09 Deck</t>
  </si>
  <si>
    <t>CUY IR 480 05.41 PO Milling</t>
  </si>
  <si>
    <t>STA US 0062 22.52</t>
  </si>
  <si>
    <t>KNO TR 226 01.75</t>
  </si>
  <si>
    <t>MAD-42-19.767</t>
  </si>
  <si>
    <t>D04 GR FY2024 (WO)</t>
  </si>
  <si>
    <t>HAM OKI FY 2023 Freight Planning</t>
  </si>
  <si>
    <t>Ashland 13th Brg Overlay</t>
  </si>
  <si>
    <t>D10 General System GR FY2028</t>
  </si>
  <si>
    <t>SUM Akron-Cleveland Part 1</t>
  </si>
  <si>
    <t>ATB US 6/SR 7 20.28/VAR</t>
  </si>
  <si>
    <t>JAC-776-6.18</t>
  </si>
  <si>
    <t>HAN US 30 2.96</t>
  </si>
  <si>
    <t>ALL/WYA US 30 Lining FY22</t>
  </si>
  <si>
    <t>MAH Boardman/Walnut St (Ytown)</t>
  </si>
  <si>
    <t>TUS-77-(0.06)(5.89)</t>
  </si>
  <si>
    <t>HAS SR 646 6.33</t>
  </si>
  <si>
    <t>FRA IR 270 29.39</t>
  </si>
  <si>
    <t>HUR CR 39 Bauer Rd WE</t>
  </si>
  <si>
    <t>Will. Harsha Cable Repair</t>
  </si>
  <si>
    <t>SCI-73-21.00</t>
  </si>
  <si>
    <t>PIC-Canal Park Parking Lot</t>
  </si>
  <si>
    <t>CUY IR 490/010 01.73/16.08 Paint</t>
  </si>
  <si>
    <t>HIG-28-0.00</t>
  </si>
  <si>
    <t>MEG SR 689 1.87</t>
  </si>
  <si>
    <t>D07 FDPM FY28</t>
  </si>
  <si>
    <t>LUC CR28 5.92 Frnkfrt Crssy Rbt</t>
  </si>
  <si>
    <t>WOO SR 281 9.37</t>
  </si>
  <si>
    <t>Central Office Boiler Upgrades</t>
  </si>
  <si>
    <t>D04 LG FY2028 (West)</t>
  </si>
  <si>
    <t>ATH CR 33/178 1.94/0.00</t>
  </si>
  <si>
    <t>MOE CR 106 0.00-1.05</t>
  </si>
  <si>
    <t>COTA Cleveland Ave Multi-Mod Fac</t>
  </si>
  <si>
    <t>LOG County Road 48 CSX</t>
  </si>
  <si>
    <t>WAR-71/123-8.05/20.89</t>
  </si>
  <si>
    <t>SCI-125-0.00</t>
  </si>
  <si>
    <t>SFY23 Model Software Maintenance</t>
  </si>
  <si>
    <t>ROS-207-9.32</t>
  </si>
  <si>
    <t>D05 RPM FY2028</t>
  </si>
  <si>
    <t>LAW-522-1.09</t>
  </si>
  <si>
    <t>JAC-139-11.35</t>
  </si>
  <si>
    <t xml:space="preserve">COTA Reynoldsburg Park and Ride </t>
  </si>
  <si>
    <t>Ohio Operation Lifesaver 2021</t>
  </si>
  <si>
    <t>D03 Lorain County Studies</t>
  </si>
  <si>
    <t>COTA Bus Air Filtration System</t>
  </si>
  <si>
    <t xml:space="preserve">Research - Rock Channel Design </t>
  </si>
  <si>
    <t>SVRTA 2023 Veh Replace &amp; Equip</t>
  </si>
  <si>
    <t>HOC 10-28 Rest Area ADA PO</t>
  </si>
  <si>
    <t xml:space="preserve">Research - AASHTO FY23 TC3 </t>
  </si>
  <si>
    <t>SFY23 Ellis Improvements</t>
  </si>
  <si>
    <t>SUM Olde Eight Resurfacing</t>
  </si>
  <si>
    <t>FACD06 DEL Dist HQ Air Purifiers</t>
  </si>
  <si>
    <t>Signal Analytics</t>
  </si>
  <si>
    <t>GEA SR 088 01.88 Deck</t>
  </si>
  <si>
    <t>Research - ORIL Low Temp Crackin</t>
  </si>
  <si>
    <t>D03 Studies 2022-1</t>
  </si>
  <si>
    <t>MOE SR 78 14.35 Excess Land</t>
  </si>
  <si>
    <t>Research - TRB Core Program 23</t>
  </si>
  <si>
    <t>WAS SR 821 10.22</t>
  </si>
  <si>
    <t>Research - ORIL Box Beam Rprs</t>
  </si>
  <si>
    <t>HAM IR 275 7.81</t>
  </si>
  <si>
    <t>MEG CR 163 0.473</t>
  </si>
  <si>
    <t>SSP, Aviation SASP P&amp;PM</t>
  </si>
  <si>
    <t>PRE Culverts FY28</t>
  </si>
  <si>
    <t>D03 MOW FY2027 (C)</t>
  </si>
  <si>
    <t>SAN SR 582/590 0.00/10.07 Resurf</t>
  </si>
  <si>
    <t>D01 Const Insp FY23 / FY24</t>
  </si>
  <si>
    <t>SFY23 Tech Services Consltants</t>
  </si>
  <si>
    <t>D03 BK FY2028</t>
  </si>
  <si>
    <t>STW ODNR Maint Prog SFY 2029</t>
  </si>
  <si>
    <t>STA SARTA DERG 2022 Buses</t>
  </si>
  <si>
    <t>PRE SR 503 13.22</t>
  </si>
  <si>
    <t>STW Safety Analysis 2020-2</t>
  </si>
  <si>
    <t>MUS IR 70 13.46</t>
  </si>
  <si>
    <t>BUT SR 126 2.92</t>
  </si>
  <si>
    <t>LAK SR 002 02.55 L&amp;R Deck</t>
  </si>
  <si>
    <t>STW Safety Study Admin Lanham</t>
  </si>
  <si>
    <t>Local AT Plan Development</t>
  </si>
  <si>
    <t>SFY23-24 HH Travel Survey</t>
  </si>
  <si>
    <t>STW DriveOhio Smart Mob Amb</t>
  </si>
  <si>
    <t>HAM Tunnel Maint FY27-28</t>
  </si>
  <si>
    <t>SiteOhio Analysis</t>
  </si>
  <si>
    <t>LOR-254-2.0 Signal Timing</t>
  </si>
  <si>
    <t>STW - 2023 AASHTOware Licenses</t>
  </si>
  <si>
    <t>BUT IR 75 NB/SB Rest Area Doors</t>
  </si>
  <si>
    <t>CAR SR 542 5.61</t>
  </si>
  <si>
    <t>D03 CO Inspection FY2028</t>
  </si>
  <si>
    <t>HIG-Leesburg-SRTS</t>
  </si>
  <si>
    <t>STW Safety Studies 2022 - 2</t>
  </si>
  <si>
    <t>DEL SR 750 4.22</t>
  </si>
  <si>
    <t>PIC-188/762-1.43-8.03/0.00-11.18</t>
  </si>
  <si>
    <t>Discretionary Grant Task Order</t>
  </si>
  <si>
    <t>SFY23 MPO Planning</t>
  </si>
  <si>
    <t>LAW-52-13.59 (Safety)</t>
  </si>
  <si>
    <t>SFY23 Conference on Freight</t>
  </si>
  <si>
    <t xml:space="preserve">PIK-104-12.24 </t>
  </si>
  <si>
    <t>STW SFY 2023-SFY 2025 GSM Inv</t>
  </si>
  <si>
    <t>STW - 2022 Township Stimulus</t>
  </si>
  <si>
    <t>SFY22 Conference on Freight</t>
  </si>
  <si>
    <t>STW Safety Design 2022 - 1</t>
  </si>
  <si>
    <t>SFY22-23 PublicInput</t>
  </si>
  <si>
    <t>STW Safety Training 2022</t>
  </si>
  <si>
    <t>PARTA Vehicle Projects for CY202</t>
  </si>
  <si>
    <t>STW 2022 BikePed Plan Services</t>
  </si>
  <si>
    <t>D03 CO Inspection FY2026</t>
  </si>
  <si>
    <t>D10 CE Insp. T.O. FY 2023-24</t>
  </si>
  <si>
    <t>CRA CHIP FY2024</t>
  </si>
  <si>
    <t>STA US 0062 27.31 Review</t>
  </si>
  <si>
    <t>SUM Market Reconstr (Akron)</t>
  </si>
  <si>
    <t>LAW-52-5.00</t>
  </si>
  <si>
    <t>D07/D08 ES Task Order FY28/29</t>
  </si>
  <si>
    <t>WAR US 22 14.40</t>
  </si>
  <si>
    <t>CLA/MOT BH FY26</t>
  </si>
  <si>
    <t>D01 Chip Seal 2028</t>
  </si>
  <si>
    <t xml:space="preserve">COL Pritchard Avenue Bridge </t>
  </si>
  <si>
    <t>MOT Clyo Rd. Resurfacing</t>
  </si>
  <si>
    <t>Env. Staff Assistance FY23-24</t>
  </si>
  <si>
    <t>HAR-Kenton Downtown Study</t>
  </si>
  <si>
    <t>D03 PR FY2023 (B)</t>
  </si>
  <si>
    <t>WIL-49-2.01 Safety Study</t>
  </si>
  <si>
    <t>MOT Wilmington Pike Resurfacing</t>
  </si>
  <si>
    <t>FACD06 FRA Westerville Security</t>
  </si>
  <si>
    <t>VAN SR 81 2.55</t>
  </si>
  <si>
    <t>SPCC Plan FY23-24</t>
  </si>
  <si>
    <t xml:space="preserve">STW IORY Tremont City Siding </t>
  </si>
  <si>
    <t>WIL-20-13.32 Safety Study</t>
  </si>
  <si>
    <t>STW 2022 SRTS Design</t>
  </si>
  <si>
    <t>WYA SR 199 6.75</t>
  </si>
  <si>
    <t>D07 PE Block FY28</t>
  </si>
  <si>
    <t>STW FY 2023 CEAO Contract</t>
  </si>
  <si>
    <t>HAM CBT On-Site Rail Expansion</t>
  </si>
  <si>
    <t>PAU SR 111 0.00</t>
  </si>
  <si>
    <t>Laketran 2021-22 Replace LTVs</t>
  </si>
  <si>
    <t>MED IR71 IR271 Study</t>
  </si>
  <si>
    <t>HAR SR 81 / Geneva St CSX</t>
  </si>
  <si>
    <t>ATB US 0020 06.95</t>
  </si>
  <si>
    <t>MOE SR 7 1.58 Fly Rest Area</t>
  </si>
  <si>
    <t>D08 PO FY2027 (Butler Co.)</t>
  </si>
  <si>
    <t>WAR SR 73 12.92</t>
  </si>
  <si>
    <t>WAS Land Analysis</t>
  </si>
  <si>
    <t>LOR-58-24.5 Signal Timing</t>
  </si>
  <si>
    <t>HEN SR 281 11.92</t>
  </si>
  <si>
    <t>GAL 10-22 Rest Area ADA PO</t>
  </si>
  <si>
    <t>RIC TR 0128 00.78 (Coursen Rd)</t>
  </si>
  <si>
    <t>MAH Center Rd/Elm St (Struthers)</t>
  </si>
  <si>
    <t>MER BH FY25</t>
  </si>
  <si>
    <t xml:space="preserve">JAC-93-0.00 </t>
  </si>
  <si>
    <t>JEF SR 646 0.000</t>
  </si>
  <si>
    <t xml:space="preserve">PIK-220-3.57 </t>
  </si>
  <si>
    <t>D02 Const Insp Distwide FY24-25</t>
  </si>
  <si>
    <t>COL Walter St NS</t>
  </si>
  <si>
    <t>TPIMS Maintenance</t>
  </si>
  <si>
    <t>MOE SR 7 2.210 RW</t>
  </si>
  <si>
    <t>STW USBR Signage</t>
  </si>
  <si>
    <t>CLI Cuba Rd IORY</t>
  </si>
  <si>
    <t>MED-42-16.8 Signal Timing</t>
  </si>
  <si>
    <t>MEG 10-32 Rest Area ADA PO</t>
  </si>
  <si>
    <t>LOR SR 57 Main St CSX</t>
  </si>
  <si>
    <t>ALL Monroe Twp Sign Grant</t>
  </si>
  <si>
    <t>WOO-18-13.5 Safety Study</t>
  </si>
  <si>
    <t>ERI / HUR TSG FY2026</t>
  </si>
  <si>
    <t>ROS-50-32.76</t>
  </si>
  <si>
    <t>GAL Racoon Creek Park FY2023</t>
  </si>
  <si>
    <t>BEL CR 10 22.09</t>
  </si>
  <si>
    <t>D08/D07 GES Task Order FY 28/29</t>
  </si>
  <si>
    <t>JAC-35-0.00 (Safety)</t>
  </si>
  <si>
    <t>STW Safety Studies 2022 - 1</t>
  </si>
  <si>
    <t>HAR SR 81 0.00/3.98</t>
  </si>
  <si>
    <t>D03 CO Inspection FY2027</t>
  </si>
  <si>
    <t>WOO IR 280 0.00 Resurfacing</t>
  </si>
  <si>
    <t>FAY PPM FY28</t>
  </si>
  <si>
    <t>D07 RW Block FY28</t>
  </si>
  <si>
    <t>TUS-39-9.94</t>
  </si>
  <si>
    <t>CLE Culverts FY28</t>
  </si>
  <si>
    <t>FRA IR 270 31.70</t>
  </si>
  <si>
    <t>LOR CR 641 0.450 (Harris Rd)</t>
  </si>
  <si>
    <t>FRA MOW FY23</t>
  </si>
  <si>
    <t>MAD-42-Access MCEO Access Mod</t>
  </si>
  <si>
    <t>MAR US 23 10.62</t>
  </si>
  <si>
    <t>FRA IR 71 27.74</t>
  </si>
  <si>
    <t>STW Safety Marketing</t>
  </si>
  <si>
    <t>PIK-CR4/50/66-PV CEAO</t>
  </si>
  <si>
    <t>HAM-4-4.67 Signal Timing</t>
  </si>
  <si>
    <t>BEL-70/VAR-0.00/VAR,TUS-36-0.00</t>
  </si>
  <si>
    <t>DEL-71-5.751</t>
  </si>
  <si>
    <t>DEL PPM FY28</t>
  </si>
  <si>
    <t>STW 2022 Bike Helmets SRTS</t>
  </si>
  <si>
    <t>DEF APG New Facility</t>
  </si>
  <si>
    <t>UNI US 36 13.17</t>
  </si>
  <si>
    <t>HEN US 6/24 16.68/0.00</t>
  </si>
  <si>
    <t>PUT SR 65 Main Street, CSX</t>
  </si>
  <si>
    <t>BEL-70-20.00</t>
  </si>
  <si>
    <t>SCI CR 377 0.7 CEAO Safety</t>
  </si>
  <si>
    <t>MAR-95-5.80 (Storm Sewer)</t>
  </si>
  <si>
    <t>HIG Adient On-Site Rail Rehab</t>
  </si>
  <si>
    <t>HOC SR 664 16.510</t>
  </si>
  <si>
    <t>OTT/WOO 163/23  4.05/17.70</t>
  </si>
  <si>
    <t>FAY-35/435-0.00/0.00</t>
  </si>
  <si>
    <t>FRA-71-28.865</t>
  </si>
  <si>
    <t>D01 FY28BK</t>
  </si>
  <si>
    <t>DEF TKI Project Trone</t>
  </si>
  <si>
    <t>D06 CHIP FY28</t>
  </si>
  <si>
    <t>COL-30/VAR-25.09/VAR,TUS-77-13.0</t>
  </si>
  <si>
    <t>TUS-36/250-15.52/12.79</t>
  </si>
  <si>
    <t>DEL/MAR/MRW MICRO FY27</t>
  </si>
  <si>
    <t>Hocking Valley Bike Ped Plan</t>
  </si>
  <si>
    <t>STW Safety Design 2022 - 2</t>
  </si>
  <si>
    <t>DEL-521-2.29</t>
  </si>
  <si>
    <t>ROS-CR VAR-GR FY27</t>
  </si>
  <si>
    <t>Rail Crossing Cmmty Impact Index</t>
  </si>
  <si>
    <t>SFY23 Streetlight Purchase</t>
  </si>
  <si>
    <t>HOC US 33 3.89</t>
  </si>
  <si>
    <t>CUY IR 071/VAR PO Signing</t>
  </si>
  <si>
    <t>D04 CS FY2023</t>
  </si>
  <si>
    <t>SFY23-24 Model Support</t>
  </si>
  <si>
    <t>HAS SR 9 13.24</t>
  </si>
  <si>
    <t>Historic Bridge Portal</t>
  </si>
  <si>
    <t>HIG-73-15.33</t>
  </si>
  <si>
    <t>D08 BK FY2028</t>
  </si>
  <si>
    <t>D04 Const. Insp. FY27-28 B</t>
  </si>
  <si>
    <t>D09-GES-FY23</t>
  </si>
  <si>
    <t xml:space="preserve">BEL-872-0.00 Parcel 10E RW </t>
  </si>
  <si>
    <t>VIN US 50 16.570</t>
  </si>
  <si>
    <t>JAC-35-15.36 Slide</t>
  </si>
  <si>
    <t>SEN SR 101(106) Excess Land</t>
  </si>
  <si>
    <t>STW Env Services FY23-24</t>
  </si>
  <si>
    <t>D04 Const. Insp. FY28-29 A</t>
  </si>
  <si>
    <t>FRA CR 143 Sullivant Ave CAMY</t>
  </si>
  <si>
    <t>D04 Const. Insp. FY27-28 A</t>
  </si>
  <si>
    <t>D12 MISC 2022-2024 Tasks</t>
  </si>
  <si>
    <t>GEA SR 044 08.90</t>
  </si>
  <si>
    <t>TUS 77 19.76</t>
  </si>
  <si>
    <t>LUC Vance St -  Excess Land Sale</t>
  </si>
  <si>
    <t>STA CR 281 Walnut St WE</t>
  </si>
  <si>
    <t>D07 Change Order Block</t>
  </si>
  <si>
    <t>FRA-270-22.65 Abutment Repair</t>
  </si>
  <si>
    <t>WOO TR 110 5.4 - Glnwood at SR65</t>
  </si>
  <si>
    <t>D11-TSG-FY2023</t>
  </si>
  <si>
    <t>D08 PO FY2026 (Greene Co.)</t>
  </si>
  <si>
    <t>D05 UBI FY 2028</t>
  </si>
  <si>
    <t>D12 FY2023-2024 CON INSP3</t>
  </si>
  <si>
    <t>SCI-728-0.00</t>
  </si>
  <si>
    <t>MAH-224-16.40 Signal Timing</t>
  </si>
  <si>
    <t>PIC PPM FY28</t>
  </si>
  <si>
    <t>LAW-217-10.98</t>
  </si>
  <si>
    <t>HEN DEF NDW Rail Replacement</t>
  </si>
  <si>
    <t>FRA-62-27.16</t>
  </si>
  <si>
    <t>BEL/JEF-7-6.11/0.00</t>
  </si>
  <si>
    <t>FAY/PIC MICRO FY28</t>
  </si>
  <si>
    <t>SCI-CR 2/53-0.43/0.00 Paving</t>
  </si>
  <si>
    <t>WAR SR 741 16.42</t>
  </si>
  <si>
    <t>UNI-347-0.00</t>
  </si>
  <si>
    <t>MRW-Pave FY26</t>
  </si>
  <si>
    <t>D02 R-WR &amp; WR FY22</t>
  </si>
  <si>
    <t>FRA-665-3.31</t>
  </si>
  <si>
    <t>MOE SR 255 17.97</t>
  </si>
  <si>
    <t>D10 Studies Carpenter Marty 2022</t>
  </si>
  <si>
    <t>HAM SR 32 4.34</t>
  </si>
  <si>
    <t>HUR US 0250 12.91</t>
  </si>
  <si>
    <t>ERPC Summary and Screening 2021</t>
  </si>
  <si>
    <t>D09 Guardrail FY28</t>
  </si>
  <si>
    <t>MED-303-6.87 Signal Timing</t>
  </si>
  <si>
    <t>HOC 10-27 Rest Area ADA PO</t>
  </si>
  <si>
    <t>DAR/MER CR FY25</t>
  </si>
  <si>
    <t>BRO/HIG-32-8.15/0.00</t>
  </si>
  <si>
    <t>CUY IR 480 05.58 Excess Land</t>
  </si>
  <si>
    <t>HAM IR 275 7.50</t>
  </si>
  <si>
    <t>D01 UBI FY25</t>
  </si>
  <si>
    <t>ROS-23-10.97</t>
  </si>
  <si>
    <t>HAN SR 103 11.39/19.03</t>
  </si>
  <si>
    <t>CLI IR 71 10.57 Long Jts</t>
  </si>
  <si>
    <t>LAW-52-6.91</t>
  </si>
  <si>
    <t>BRO-131/251-3.89/0.00</t>
  </si>
  <si>
    <t>GRE CR 503 0.17 E. Market St.</t>
  </si>
  <si>
    <t>D10 Culverts FY2028</t>
  </si>
  <si>
    <t>D10 Culverts FY2029</t>
  </si>
  <si>
    <t>ROS-50-19.39 (Safety)</t>
  </si>
  <si>
    <t>Overhead Sign Support Inspection</t>
  </si>
  <si>
    <t>HOL-62-24.70</t>
  </si>
  <si>
    <t>MAD SR 29 6.10</t>
  </si>
  <si>
    <t>D04 Const. Insp. FY28-29 B</t>
  </si>
  <si>
    <t>DEL-71-9.824</t>
  </si>
  <si>
    <t>FRA MICRO FY28</t>
  </si>
  <si>
    <t xml:space="preserve">COL YSRR Little Bull Creek </t>
  </si>
  <si>
    <t>TRU SR 534 03.76/4.57</t>
  </si>
  <si>
    <t>D11-PM-FY2028(A)</t>
  </si>
  <si>
    <t>FRA US 40 4.43</t>
  </si>
  <si>
    <t>D06 MICRO FY28</t>
  </si>
  <si>
    <t>DEL-Sunbury Outpost Disposal</t>
  </si>
  <si>
    <t>LUC IR 475/Dorr St. Excess Land</t>
  </si>
  <si>
    <t>SCI CR 49 0.09 CEAO Safety</t>
  </si>
  <si>
    <t>Carl Perkins Bdg Insp FY22</t>
  </si>
  <si>
    <t>COL QLF Wellsville Upgrades</t>
  </si>
  <si>
    <t>POR/STA Culverts FY2023</t>
  </si>
  <si>
    <t>SORTA N College Hill Transit Cen</t>
  </si>
  <si>
    <t>STW ECO/Permits/Mit/RMR FY23-24</t>
  </si>
  <si>
    <t>FACD06 DEL 71 NB RA Tree Removal</t>
  </si>
  <si>
    <t>D02 VAR Signage Purchases</t>
  </si>
  <si>
    <t>FACD06 MAR,UNI,PIC RA Roof Rep</t>
  </si>
  <si>
    <t>D10 Excess Land MEG US 33 13.51</t>
  </si>
  <si>
    <t>HOL-39-16.69/17.29 Parcel 5-V RW</t>
  </si>
  <si>
    <t>COL SH Bell Company Crane</t>
  </si>
  <si>
    <t xml:space="preserve">Research - ORIL Bridge Curves </t>
  </si>
  <si>
    <t>D11 FY22/23 LoDril</t>
  </si>
  <si>
    <t>FACD12 Cleveland FS Wall Repair</t>
  </si>
  <si>
    <t>SARTA Steam Methane Hydrogen Pro</t>
  </si>
  <si>
    <t>POR SR 0082 00.00</t>
  </si>
  <si>
    <t xml:space="preserve">WRTA 2022 Trumbull Co Fix Route </t>
  </si>
  <si>
    <t>OES Online Training FY23-24 (2)</t>
  </si>
  <si>
    <t xml:space="preserve">TARTA Miscellaneous Capital </t>
  </si>
  <si>
    <t>SFY23 CGLG Dues</t>
  </si>
  <si>
    <t>STW OPRA FY 2023</t>
  </si>
  <si>
    <t>SUM METRO DERG 2021 Bus Replace</t>
  </si>
  <si>
    <t>FACD12 Painesville FSMF Roof</t>
  </si>
  <si>
    <t>SORTA Walnut Hills Construction</t>
  </si>
  <si>
    <t>STW TSMO Task Order</t>
  </si>
  <si>
    <t>D04 SP FY2022 (West)</t>
  </si>
  <si>
    <t>FACD06 FRA Grove City Roof</t>
  </si>
  <si>
    <t>CUY Ring Road Construction</t>
  </si>
  <si>
    <t>LUC SR 120 11.32</t>
  </si>
  <si>
    <t>FRA COTA 2022 DERG Buses</t>
  </si>
  <si>
    <t>TRU Warren Sidewalk Improvements</t>
  </si>
  <si>
    <t>SHE 75 6.14 L/R</t>
  </si>
  <si>
    <t>FFY21 (SFY 2022) DBESS</t>
  </si>
  <si>
    <t>Simon Kenton Bdg Insp FY22</t>
  </si>
  <si>
    <t>RTC Building IRS Debt</t>
  </si>
  <si>
    <t>STW CEAO Geo Task Order</t>
  </si>
  <si>
    <t>COG Wayfinding Strategy</t>
  </si>
  <si>
    <t>POR Rayann Parkway Construction</t>
  </si>
  <si>
    <t>HOL-62-27.42 Parcel 38E Disposal</t>
  </si>
  <si>
    <t>ATH US 50 4.750</t>
  </si>
  <si>
    <t>SFY2022 Mobility Ohio Website</t>
  </si>
  <si>
    <t xml:space="preserve">Cincinnati 5307 &amp; SFY2022 OTP2 </t>
  </si>
  <si>
    <t>MEG SR 833 0.00 Land Lease</t>
  </si>
  <si>
    <t>HAM CR 158/460 2.04/0.54</t>
  </si>
  <si>
    <t>GCRTA Onboard Origin/Dest Survey</t>
  </si>
  <si>
    <t>HAS SR 800 3.26</t>
  </si>
  <si>
    <t>BCRTA EPIC Bus Replacement SFY25</t>
  </si>
  <si>
    <t>WRTA FFY 2021 5310 CRRSAA ARPA</t>
  </si>
  <si>
    <t>SORTA 2022 PM &amp; Equipment</t>
  </si>
  <si>
    <t>JEF SR 7 4.01</t>
  </si>
  <si>
    <t>SARTA Streetcar Study</t>
  </si>
  <si>
    <t>Daniel Carter Brd Insp FY22</t>
  </si>
  <si>
    <t>NOACA 2022 5310 Program</t>
  </si>
  <si>
    <t>SORTA Alternative Energy Consult</t>
  </si>
  <si>
    <t>MOT GDRTA 2022 DERG Buses</t>
  </si>
  <si>
    <t>CUY/MED Traffic Study</t>
  </si>
  <si>
    <t>FACD06 UNI Co Garage Gas Testing</t>
  </si>
  <si>
    <t xml:space="preserve">Research - DADs </t>
  </si>
  <si>
    <t>GEA US 322 05.76 Slope</t>
  </si>
  <si>
    <t>POR DERG 2022 Bus Replacement</t>
  </si>
  <si>
    <t>Clay Bailey Joint &amp; Stl Repair</t>
  </si>
  <si>
    <t xml:space="preserve">RM Note &amp; Plan Development </t>
  </si>
  <si>
    <t>Central Office Generator Upgrade</t>
  </si>
  <si>
    <t>FACD11 BEL St Clairs OP Disposal</t>
  </si>
  <si>
    <t>D06 GES/Env Misc Agree 36763</t>
  </si>
  <si>
    <t>STW CEAO Task Order 23-24</t>
  </si>
  <si>
    <t>D11 GSM FY 2024</t>
  </si>
  <si>
    <t>STW CEAO Task Order 23-24 (2)</t>
  </si>
  <si>
    <t>Research - Pavement ME Design</t>
  </si>
  <si>
    <t>CUY IR 071/US 042 17.51/15.48 LA</t>
  </si>
  <si>
    <t>ERI Vermilion SRTS FY2025</t>
  </si>
  <si>
    <t>POR PARTA 2022 Buses</t>
  </si>
  <si>
    <t>MORPC 5310 Projects FFY2021</t>
  </si>
  <si>
    <t>MOT Mad River Rd Resurfacing</t>
  </si>
  <si>
    <t>DEL US 36 11.45</t>
  </si>
  <si>
    <t>LOR CR 0610 00.91 Lear Rd</t>
  </si>
  <si>
    <t>MOT Free Pike Resurfacing</t>
  </si>
  <si>
    <t>Roebling Stone II &amp; Sidewalk</t>
  </si>
  <si>
    <t>MOT Salem St Resurfacing</t>
  </si>
  <si>
    <t>D04 SP FY2024 (West)</t>
  </si>
  <si>
    <t>MIA Looney Road Resurfacing</t>
  </si>
  <si>
    <t>OES Online Training Conv FY23-24</t>
  </si>
  <si>
    <t>MAH CR 0135 00.00 (Glenwood Ave)</t>
  </si>
  <si>
    <t>Research - ORIL Bridge Cost Tren</t>
  </si>
  <si>
    <t>COL CR 443 00.04</t>
  </si>
  <si>
    <t>MORPC CRRSAA Projects FFY2021</t>
  </si>
  <si>
    <t>NOACA CRRSAA 5310 Program</t>
  </si>
  <si>
    <t>STW CEAO Genrl Srvcs Tsk Ordr</t>
  </si>
  <si>
    <t>MOT Union Blvd Resurfacing</t>
  </si>
  <si>
    <t>LOR US 6 6.85 TLCI</t>
  </si>
  <si>
    <t>HAS SR 800 5.79</t>
  </si>
  <si>
    <t>CLA US 42 5.85 to 5.86</t>
  </si>
  <si>
    <t>MEG FSMF ADA Upgrades PO</t>
  </si>
  <si>
    <t>COL Pier 48 Stevedoring LLC SS</t>
  </si>
  <si>
    <t>Research - Snow and ice training</t>
  </si>
  <si>
    <t>SUM Highland Rd (Twinsburg)</t>
  </si>
  <si>
    <t xml:space="preserve">Research - District ROC </t>
  </si>
  <si>
    <t>MOT Union Road Resurfacing</t>
  </si>
  <si>
    <t>Springfield Market Square Reloc</t>
  </si>
  <si>
    <t>ALL West Street Bridge</t>
  </si>
  <si>
    <t>STW Sign Replacements</t>
  </si>
  <si>
    <t>CRRSAA for NOACA</t>
  </si>
  <si>
    <t>HAS SR 258 1.11</t>
  </si>
  <si>
    <t>Middletown Transit Hub Planning</t>
  </si>
  <si>
    <t>GDRTA 30'-35' Bus Replacements</t>
  </si>
  <si>
    <t>COL Main Street NS</t>
  </si>
  <si>
    <t>SVRTA 2024 Vehicle Replacements</t>
  </si>
  <si>
    <t>HAN SR 103 0.81</t>
  </si>
  <si>
    <t>COL SR 7 2.91</t>
  </si>
  <si>
    <t>MOT West Third St Reconstruction</t>
  </si>
  <si>
    <t>FRA-270-54.95/0.00</t>
  </si>
  <si>
    <t>MOT Woodman Drive Resurfacing</t>
  </si>
  <si>
    <t>Bridge &amp; Byway Marketing FY22</t>
  </si>
  <si>
    <t>JAC-32-0.00</t>
  </si>
  <si>
    <t>STA Jackson SRTS</t>
  </si>
  <si>
    <t>DEF SR 18 14.12</t>
  </si>
  <si>
    <t>MOT East Third St Improvements</t>
  </si>
  <si>
    <t>MOT Wolf Creek St. Resurfacing</t>
  </si>
  <si>
    <t>DEL-23-9.67</t>
  </si>
  <si>
    <t>PUT SR 115 10.41</t>
  </si>
  <si>
    <t>MOT Centerville Station RSF</t>
  </si>
  <si>
    <t>MOT Twin Creek Bike Path RSF</t>
  </si>
  <si>
    <t>MOT Frederick Pike Resurfacing</t>
  </si>
  <si>
    <t>FRA-East Cooke Rd Reconstruction</t>
  </si>
  <si>
    <t>SHE SR 274 8.462</t>
  </si>
  <si>
    <t>MOT Webster St Resurfacing</t>
  </si>
  <si>
    <t>HAS SR 519 6.38</t>
  </si>
  <si>
    <t>MOT Kettering Blvd Improvements</t>
  </si>
  <si>
    <t>Research - Concrete Bridge Barri</t>
  </si>
  <si>
    <t>TARTA Facility Rehab/Renovation</t>
  </si>
  <si>
    <t>SFY23 Tribal Summit</t>
  </si>
  <si>
    <t>MOT Salem Ave. Recon. Ph 5</t>
  </si>
  <si>
    <t>STW RMR &amp; Facilities FY23-24</t>
  </si>
  <si>
    <t>MOT Market St. Resurfacing</t>
  </si>
  <si>
    <t>SEN CR34 Turn Lane</t>
  </si>
  <si>
    <t>D04 PM R-WR FY2028</t>
  </si>
  <si>
    <t xml:space="preserve">MOT Centerville Station Rd Imp </t>
  </si>
  <si>
    <t>WIL US 20A 12.02 - RRFBs</t>
  </si>
  <si>
    <t xml:space="preserve">Research - Sediment Efficiency </t>
  </si>
  <si>
    <t>D10 Bridge Crew Work Plan CY2023</t>
  </si>
  <si>
    <t>SARTA Massillon Building</t>
  </si>
  <si>
    <t>D01-TSG-FY2024</t>
  </si>
  <si>
    <t>LAW Business Park Access Road</t>
  </si>
  <si>
    <t>MOT Marshall Rd Improvements TA</t>
  </si>
  <si>
    <t>WAR SR 48 19.74 Dispose</t>
  </si>
  <si>
    <t>MOT McCall Street Resurfacing</t>
  </si>
  <si>
    <t>SUM Metro 2022 DERG Buses</t>
  </si>
  <si>
    <t>FACD06 DEL Berkshire Salt Roof</t>
  </si>
  <si>
    <t>TUS Walnut Street Turn Lane</t>
  </si>
  <si>
    <t>MIA North Elm St. Resurfacing</t>
  </si>
  <si>
    <t>MUS US 22/40/SR 93 Varies</t>
  </si>
  <si>
    <t>LIC IR 70 16.75</t>
  </si>
  <si>
    <t>TARTA &lt;30' Bus Replace &amp; Equip</t>
  </si>
  <si>
    <t>D03 CHIP FY2028</t>
  </si>
  <si>
    <t xml:space="preserve">Research - FY23 LTAP </t>
  </si>
  <si>
    <t>MOT Marshall Road Improvements</t>
  </si>
  <si>
    <t>MORPC ARPA Projects FFY2021</t>
  </si>
  <si>
    <t>D02 Oper Forces Chip Seal CY22</t>
  </si>
  <si>
    <t>HAR SR 309/235 0.00/Var.</t>
  </si>
  <si>
    <t>LOR MR 1165 0.700 Pleasant St</t>
  </si>
  <si>
    <t>TARTA Small Vehicle Replacements</t>
  </si>
  <si>
    <t>ATB Pymatuning Valley Trail 1.2</t>
  </si>
  <si>
    <t>D02 Oper Forces Chip Seal CY23</t>
  </si>
  <si>
    <t>D07 Urban Paving Block FY28</t>
  </si>
  <si>
    <t>MOT South Dixie Dr. Resurfacing</t>
  </si>
  <si>
    <t>SUM S Arlington Rd (Green)</t>
  </si>
  <si>
    <t>HAS US 22 16.50</t>
  </si>
  <si>
    <t>HAR SR 235 8.98</t>
  </si>
  <si>
    <t>MOT East Monument Ave. RSF</t>
  </si>
  <si>
    <t>MIA East Main St Resurfacing</t>
  </si>
  <si>
    <t>BEL SR 149 8.15</t>
  </si>
  <si>
    <t>LAK IR 090 02.93 Slope</t>
  </si>
  <si>
    <t xml:space="preserve">Research - Pavement Performance </t>
  </si>
  <si>
    <t>LUC Otter Creek Road CSX</t>
  </si>
  <si>
    <t>STA TR 0211 01.910 (Fulton Dr)</t>
  </si>
  <si>
    <t>GRE SR 235 8.34 Broad St Phase 4</t>
  </si>
  <si>
    <t>ADA Dorsey Road Reconstruction</t>
  </si>
  <si>
    <t>D06 GR FY23</t>
  </si>
  <si>
    <t>MOT Spinning Rd Improvement Ph 2</t>
  </si>
  <si>
    <t>BEL SR 800 20.06</t>
  </si>
  <si>
    <t>FRA-71-1.1 Drainage</t>
  </si>
  <si>
    <t>D11-DS-FY2028</t>
  </si>
  <si>
    <t>CUY West 130th Street</t>
  </si>
  <si>
    <t>SUM SR 0021 00.00</t>
  </si>
  <si>
    <t>D07 Other Block FY28</t>
  </si>
  <si>
    <t>MAD-VAR CR GR-FY26</t>
  </si>
  <si>
    <t>MOT Phillipsburg-Union Rd RSF</t>
  </si>
  <si>
    <t>D04 TSG FY2028</t>
  </si>
  <si>
    <t>HAM US 22 16.45 Dispose</t>
  </si>
  <si>
    <t>D04 SIGN FY2028 (Systematic)</t>
  </si>
  <si>
    <t>VAN US 30 14.00</t>
  </si>
  <si>
    <t>PUT SR 694 0.23</t>
  </si>
  <si>
    <t>MIA Lost Creek Parking Lot</t>
  </si>
  <si>
    <t>LAW-52/243-18.62/(6.81)(6.94)</t>
  </si>
  <si>
    <t>LAK IR 090 06.99/VAR PO Paving</t>
  </si>
  <si>
    <t>MOT West Chambersburg Road Imp.</t>
  </si>
  <si>
    <t>TRU SR 0005 14.38</t>
  </si>
  <si>
    <t>MOT Salem Bend Resurfacing</t>
  </si>
  <si>
    <t>D07 Culvert Block FY28</t>
  </si>
  <si>
    <t>D04 CS FY2027</t>
  </si>
  <si>
    <t>D04 GR FY2026 (WO)</t>
  </si>
  <si>
    <t>MOT Dayton-Cincinnati Pike RSF</t>
  </si>
  <si>
    <t>D07 Salt Buildings Assessment</t>
  </si>
  <si>
    <t>LOR TR 41 / Stewart Rd WE</t>
  </si>
  <si>
    <t>HAM Industrial/Campbell Widening</t>
  </si>
  <si>
    <t>D04 SP FY2023 (West)</t>
  </si>
  <si>
    <t>BUT Oxford Area Trail Phase 5</t>
  </si>
  <si>
    <t>BUT SR 73 16.05</t>
  </si>
  <si>
    <t>CUY Solon Road Widening</t>
  </si>
  <si>
    <t>SUM SR 0059 09.90 (Signals)</t>
  </si>
  <si>
    <t>DEL US 23 8.96</t>
  </si>
  <si>
    <t>Research - Household Travel Surv</t>
  </si>
  <si>
    <t>TRU SR 0011 03.13</t>
  </si>
  <si>
    <t>STA S Rockhill Ave (Alliance)</t>
  </si>
  <si>
    <t>ADA-41-0.00</t>
  </si>
  <si>
    <t>D07 TSG Maint FY23</t>
  </si>
  <si>
    <t>WOO IR 75 28.47 Major Rehab</t>
  </si>
  <si>
    <t>FRA SR 665 5.18 (at Lambert Rd)</t>
  </si>
  <si>
    <t>CUY SR 082 13.76 Deck</t>
  </si>
  <si>
    <t>TRU Genessee Ave/Elm Rd</t>
  </si>
  <si>
    <t>TUS IR 77 Bolivar Noise Analysis</t>
  </si>
  <si>
    <t>BUT SR 4 23.17</t>
  </si>
  <si>
    <t>D08 Culverts FY23 state cntrct 1</t>
  </si>
  <si>
    <t>D08 CLE/HAM ITS Interconnect</t>
  </si>
  <si>
    <t>COL-9/VAR-14.72/VAR</t>
  </si>
  <si>
    <t>LOG TR 179 00.85</t>
  </si>
  <si>
    <t xml:space="preserve">HAR Detroit St. Reconstruction </t>
  </si>
  <si>
    <t>HAM IR 71 2.26/2.94/3.44</t>
  </si>
  <si>
    <t>HUR CR 0051 00.00 (Scrntn &amp; GMT)</t>
  </si>
  <si>
    <t>LUC IR 475/23 10.02/11.17 Nsewll</t>
  </si>
  <si>
    <t>SHE-CR-FY25</t>
  </si>
  <si>
    <t>CLI SR 729 2.85 and Various</t>
  </si>
  <si>
    <t>WAR GEN SIGNS FY2023</t>
  </si>
  <si>
    <t>D11-PM-FY2028(B)</t>
  </si>
  <si>
    <t>CLE SR 32 12.14</t>
  </si>
  <si>
    <t>HAM BS FY2025</t>
  </si>
  <si>
    <t>FRA-CR3-13.94 (Yellow Arrows)</t>
  </si>
  <si>
    <t>D07 Underwater Bridge Insp FY23</t>
  </si>
  <si>
    <t>MAD-VAR CR RPM-FY26</t>
  </si>
  <si>
    <t>FACD12 Montville Salt Dome Roof</t>
  </si>
  <si>
    <t>D04 RPM FY2028</t>
  </si>
  <si>
    <t>PRE N Maple St NS</t>
  </si>
  <si>
    <t>RIC-CR VAR GR-FY2024</t>
  </si>
  <si>
    <t>D05 SP FY2023</t>
  </si>
  <si>
    <t>WIL SR 34/191 13.28/0.00 Resurf</t>
  </si>
  <si>
    <t>TUS VAR PM Phase 7</t>
  </si>
  <si>
    <t>TUS VAR GR Phase 9</t>
  </si>
  <si>
    <t>D05 INS FY2028/2029</t>
  </si>
  <si>
    <t>D05 EXTRUSHEET SIGNS FY2030</t>
  </si>
  <si>
    <t>ERI MetroOsborn Prk 2022</t>
  </si>
  <si>
    <t>CLI US 68 Broadway St IORY</t>
  </si>
  <si>
    <t>SUM Gilchrist Rd WE</t>
  </si>
  <si>
    <t>D08 CE Paint Insp FY23-24</t>
  </si>
  <si>
    <t>FACD12 District HQ/Munson Fence</t>
  </si>
  <si>
    <t>HAM Roe St IORY</t>
  </si>
  <si>
    <t>ASD County Road 1475 ASRY</t>
  </si>
  <si>
    <t>STA TR 290 Central Ave SE WE</t>
  </si>
  <si>
    <t>RIC State Route 61-7 ASRY</t>
  </si>
  <si>
    <t>MAR CR 175 Fairground Rd CSX</t>
  </si>
  <si>
    <t>FRA LANDSC FY23</t>
  </si>
  <si>
    <t>PIC-Circleville RRGS</t>
  </si>
  <si>
    <t>HOL SR 39 0.25</t>
  </si>
  <si>
    <t>POR Seasons Rd WE</t>
  </si>
  <si>
    <t>JEF VAR GR</t>
  </si>
  <si>
    <t>LUC Paine Ave NS</t>
  </si>
  <si>
    <t>CUY CR 186 Eastland Rd NS</t>
  </si>
  <si>
    <t>FRA SR 315 2.77 Br. Major Rehab</t>
  </si>
  <si>
    <t>FACD12 Vrooman Salt Dome Roof</t>
  </si>
  <si>
    <t>ALL CR 230 N Phillips Rd CFE</t>
  </si>
  <si>
    <t>SAN SR 19 10.84 Resurfacing</t>
  </si>
  <si>
    <t>COL-164/644-15.72/3.96</t>
  </si>
  <si>
    <t>CLI State Route 28 IORY</t>
  </si>
  <si>
    <t>LOR N Lake St/Oak Point Rd Study</t>
  </si>
  <si>
    <t>SHE SR 119 3.60</t>
  </si>
  <si>
    <t>JAC-93-14.29 Signal Upgrade</t>
  </si>
  <si>
    <t>FRA SR 161 15.80</t>
  </si>
  <si>
    <t xml:space="preserve">D01/D02-GES-Jan22_Progm </t>
  </si>
  <si>
    <t>MIA-571-0.00</t>
  </si>
  <si>
    <t>D01 GR FY2024</t>
  </si>
  <si>
    <t>HOL VAR PM Phase 5</t>
  </si>
  <si>
    <t>D10 RPM FY2028</t>
  </si>
  <si>
    <t>PAU Cleveland St NDW</t>
  </si>
  <si>
    <t>UNI TR 243 Morse Rd CSX</t>
  </si>
  <si>
    <t>WAY 71 (3.98)(5.49), MED 57 3.41</t>
  </si>
  <si>
    <t>LOG-235/706-0.00/0.00</t>
  </si>
  <si>
    <t xml:space="preserve">FRA Wynne Ridge Court </t>
  </si>
  <si>
    <t>ASD County Road 1356 ASRY</t>
  </si>
  <si>
    <t>SUM Glenwood Dr (Twinsburg)</t>
  </si>
  <si>
    <t>FUL SR 109 16.98 Bridge Replace</t>
  </si>
  <si>
    <t>WOO US 6/199 17.47/6.23 Resurf</t>
  </si>
  <si>
    <t>D02 LG FY2024</t>
  </si>
  <si>
    <t>POR Ravenna Rd WE</t>
  </si>
  <si>
    <t>D03 OVERLAY PRIORITY FY2027</t>
  </si>
  <si>
    <t>LAK Prouty Road</t>
  </si>
  <si>
    <t>ALL N Cable Rd CFE</t>
  </si>
  <si>
    <t>D02 CHIP FY2030</t>
  </si>
  <si>
    <t>LUC Summit St AA</t>
  </si>
  <si>
    <t>SUM Valley View Rd (Hudson)</t>
  </si>
  <si>
    <t>WOO SR 582 16.35 Bridge Repl.</t>
  </si>
  <si>
    <t>WOO SIGN FY2023</t>
  </si>
  <si>
    <t>CUY GCRTA 2022 DERG Buses</t>
  </si>
  <si>
    <t>SUM Cannon Rd (Twinsburg)</t>
  </si>
  <si>
    <t>HAM Camargo Rd IORY</t>
  </si>
  <si>
    <t>FACD12 Riveredge Fuel Tank</t>
  </si>
  <si>
    <t>D11-SP-FY2028</t>
  </si>
  <si>
    <t>WAR CR 187 Gustin Rider Rd IORY</t>
  </si>
  <si>
    <t>PIC US 22 (7.550)(10.50)</t>
  </si>
  <si>
    <t>LUC IR 280 1.69 Resurfacing</t>
  </si>
  <si>
    <t>FAY West Court St IORY</t>
  </si>
  <si>
    <t>OTT SR 590 6.05 Bridge Repl.</t>
  </si>
  <si>
    <t>CHP-36-22.30</t>
  </si>
  <si>
    <t>SUM Hines Hill Road NS</t>
  </si>
  <si>
    <t>CRA E. Oakwood Ave NS</t>
  </si>
  <si>
    <t>PARTA Small Bus Replacement</t>
  </si>
  <si>
    <t>COL South Elm St NS</t>
  </si>
  <si>
    <t>OTT SR 19/163-3.29/10.00 Resurf</t>
  </si>
  <si>
    <t>FACD12 District HQ Garage Roof</t>
  </si>
  <si>
    <t>STW [CV/AV P3 Support Services]</t>
  </si>
  <si>
    <t>TUS W. 3rd Street Bridge</t>
  </si>
  <si>
    <t>JEF SR 43 5.58</t>
  </si>
  <si>
    <t>D02 CHIP FY2029</t>
  </si>
  <si>
    <t>JEF SR 7 30.05</t>
  </si>
  <si>
    <t>TRU CR 11 Bell Wick Rd NS</t>
  </si>
  <si>
    <t>FAI South High St IORY</t>
  </si>
  <si>
    <t>D02 PM FY2028</t>
  </si>
  <si>
    <t>LUC SR 2 13.77 Demolition</t>
  </si>
  <si>
    <t>SAN SR 53 12.84 Resurfacing</t>
  </si>
  <si>
    <t>STA CR112 Georgetown Rd WE</t>
  </si>
  <si>
    <t>HAS SR 151 24.28</t>
  </si>
  <si>
    <t>D11-RPM-FY2028</t>
  </si>
  <si>
    <t>OTT SR 357 0.00 Resurfacing</t>
  </si>
  <si>
    <t>CHP CR 243 Snapp Rd IORY</t>
  </si>
  <si>
    <t>WOO SR 51 0.00 Resurfacing</t>
  </si>
  <si>
    <t>D02 FY2024 Microsurfacing</t>
  </si>
  <si>
    <t>D06 SP FY28 Concrete</t>
  </si>
  <si>
    <t>SUM MR 2039 0.25 (Holmes Ave)</t>
  </si>
  <si>
    <t>TUS TR 387 Eberhart Rd WE</t>
  </si>
  <si>
    <t>CUY SR 017 13.50 Replace</t>
  </si>
  <si>
    <t>WOO SR 25 6.24 Resurfacing</t>
  </si>
  <si>
    <t>SAN SR 510 1.17 Brdg Repl</t>
  </si>
  <si>
    <t>BEL SR 147 29.320</t>
  </si>
  <si>
    <t>HOL/WAY-83/VAR-14.70/VAR</t>
  </si>
  <si>
    <t>SUM CR 77 / Schocalog Road   WE</t>
  </si>
  <si>
    <t>STA CR 333 Carmont Ave RJC</t>
  </si>
  <si>
    <t>LUC SR 64 8.94</t>
  </si>
  <si>
    <t>COL US 30 28.03</t>
  </si>
  <si>
    <t>LUC/OTT 280/65/163 FY24 Elec Mnt</t>
  </si>
  <si>
    <t>LUC SR 65 5.35 Craig Mem. Bridge</t>
  </si>
  <si>
    <t>JEF-7-4.00 Truck Parking Area</t>
  </si>
  <si>
    <t>SEN/WOO Various Resurfacing</t>
  </si>
  <si>
    <t>CUY US 422 13.87</t>
  </si>
  <si>
    <t>LUC TLCPA Facility 1 Conveyor</t>
  </si>
  <si>
    <t>TUS US 36 17.49</t>
  </si>
  <si>
    <t>D11 Block FY 2028</t>
  </si>
  <si>
    <t>D02 Geotech - May 2022 Prog</t>
  </si>
  <si>
    <t>ATH 10-34 Albany Rest Area ADA</t>
  </si>
  <si>
    <t>SUM CR 0050 04.99 (S Main St)</t>
  </si>
  <si>
    <t>SEN US 23 4.88 Str Replacmnt</t>
  </si>
  <si>
    <t>ERI-CR110-2.83 Safety Study</t>
  </si>
  <si>
    <t>LUC/OTT 65/163 FY2024 Oper</t>
  </si>
  <si>
    <t>D06 SP FY28 General</t>
  </si>
  <si>
    <t>D06 Crackseal PPM FY28</t>
  </si>
  <si>
    <t>TUS-77-31.54</t>
  </si>
  <si>
    <t>Ashland 13th Brg Insp FY22</t>
  </si>
  <si>
    <t>D11-CS-FY2028</t>
  </si>
  <si>
    <t>D05 GR FY2028 (Ding N Dent)</t>
  </si>
  <si>
    <t>D11-GR-FY2028</t>
  </si>
  <si>
    <t>Ashland 12th Brdg Insp FY22</t>
  </si>
  <si>
    <t>BRO-Ripley Access Road</t>
  </si>
  <si>
    <t>MAR SR 257 0.312</t>
  </si>
  <si>
    <t>SAN CR 113/201 10.16/0.0 Resurfc</t>
  </si>
  <si>
    <t>D04 CS FY2022</t>
  </si>
  <si>
    <t>MRW Cardinal Drive Extension</t>
  </si>
  <si>
    <t>SUM Hudson Signals</t>
  </si>
  <si>
    <t>D02 GR FY2024</t>
  </si>
  <si>
    <t>BEL SR 149 24.610</t>
  </si>
  <si>
    <t>STA US 0062 02.35</t>
  </si>
  <si>
    <t>TUS SR 39 0.71</t>
  </si>
  <si>
    <t>WRTA FFY2020-2021 5310 Projects</t>
  </si>
  <si>
    <t>D11-LG-FY2028</t>
  </si>
  <si>
    <t>SEN SR 67 6.45 Culvert Repl.</t>
  </si>
  <si>
    <t>MEG TR 231 0.927</t>
  </si>
  <si>
    <t>GRE culverts FY28</t>
  </si>
  <si>
    <t>COL-62/VAR-14.12/VAR</t>
  </si>
  <si>
    <t>HIG-TR239-0.88</t>
  </si>
  <si>
    <t>BEL-26/331-0.00/2.20</t>
  </si>
  <si>
    <t>WIL US 20 0.00 Resurfacing</t>
  </si>
  <si>
    <t>PIK-CR9-5.29</t>
  </si>
  <si>
    <t>HEN SR 110 6.72 Resurfacing</t>
  </si>
  <si>
    <t>SFY23 Speed Data</t>
  </si>
  <si>
    <t>BEL SR 149 12.2</t>
  </si>
  <si>
    <t>FRA GR FY23</t>
  </si>
  <si>
    <t>PIK-CR8-5.75</t>
  </si>
  <si>
    <t>Carbon Reduction Strategy</t>
  </si>
  <si>
    <t>SAN SR 600 3.02</t>
  </si>
  <si>
    <t>HAM Culverts FY28</t>
  </si>
  <si>
    <t>D06 SP FY28 Priority</t>
  </si>
  <si>
    <t>D02 TSG FY2028</t>
  </si>
  <si>
    <t>SFY2022 E&amp;D Rural Prgm SAC</t>
  </si>
  <si>
    <t>D02 RPM FY2028</t>
  </si>
  <si>
    <t>HAR SR 31/53/67 Var</t>
  </si>
  <si>
    <t>SAN US 6 0.00 Resurf</t>
  </si>
  <si>
    <t>JAC-35-23.94-27.23</t>
  </si>
  <si>
    <t>D02 RW Survey TO FY22/23</t>
  </si>
  <si>
    <t>JAC-776-2.87-7.83</t>
  </si>
  <si>
    <t>HAR US 68 10.61</t>
  </si>
  <si>
    <t>SCI-104-10.48</t>
  </si>
  <si>
    <t>GEA US 006 05.87</t>
  </si>
  <si>
    <t>D04 SP FY2025 (West)</t>
  </si>
  <si>
    <t>D09-Microsurfacing-FY26</t>
  </si>
  <si>
    <t>HIG-753-12.00</t>
  </si>
  <si>
    <t>ROS-23-1.15</t>
  </si>
  <si>
    <t>ADA-52-16.14</t>
  </si>
  <si>
    <t>CUY SR 002 15.76</t>
  </si>
  <si>
    <t>SAN Various Resurf</t>
  </si>
  <si>
    <t>Jennings Randolph Brd Insp FY19</t>
  </si>
  <si>
    <t>MOT East Central Ave Resurfacing</t>
  </si>
  <si>
    <t>LAK SR 084 27.10</t>
  </si>
  <si>
    <t xml:space="preserve">HIG-50-0.00 </t>
  </si>
  <si>
    <t>D07-CHIP-FY28</t>
  </si>
  <si>
    <t>CLI Culverts FY28</t>
  </si>
  <si>
    <t>JAC-788-4.71</t>
  </si>
  <si>
    <t>HIG-41-8.67</t>
  </si>
  <si>
    <t>D10 Signal FY2029</t>
  </si>
  <si>
    <t>D10 GR CAL2028 DD</t>
  </si>
  <si>
    <t>WAY VAR Wooster Streets FY23</t>
  </si>
  <si>
    <t>D08 PO FY2025 (Hamilton Co.)</t>
  </si>
  <si>
    <t>STA 15th &amp; Allen Ave SE WE</t>
  </si>
  <si>
    <t>BUT Culverts FY28</t>
  </si>
  <si>
    <t>SCI-348-0.00</t>
  </si>
  <si>
    <t>SEN SR 224 19.85 Resurfacing</t>
  </si>
  <si>
    <t>WIL SR 34 15.50 Reline</t>
  </si>
  <si>
    <t>GUE MR 345 00.02</t>
  </si>
  <si>
    <t>LAW-93-14.27</t>
  </si>
  <si>
    <t>D09 PM FY2028 (B)</t>
  </si>
  <si>
    <t>CUY SR 010 15.94 Replace</t>
  </si>
  <si>
    <t>HAN SR 186/613 3.16/4.35</t>
  </si>
  <si>
    <t>WOO SR 199 9.47 Resurfacing</t>
  </si>
  <si>
    <t>D07/D08 Survey SVCS FY26/FY27</t>
  </si>
  <si>
    <t>NOB SR 78 12.570</t>
  </si>
  <si>
    <t>HIG-134-7.82</t>
  </si>
  <si>
    <t>ROS-327-2.47</t>
  </si>
  <si>
    <t>NOB SR 146 1.950</t>
  </si>
  <si>
    <t>D07/D08 Survey SVCS FY24/FY25</t>
  </si>
  <si>
    <t>OTT SR 2 23.29 Resurf/Bridge</t>
  </si>
  <si>
    <t>ATH SR 144 12.08</t>
  </si>
  <si>
    <t>CUY SR 283 07.39 Super</t>
  </si>
  <si>
    <t>HIG-73-10.72</t>
  </si>
  <si>
    <t>CUY IR 071 06.11/VAR Repair</t>
  </si>
  <si>
    <t>ADA-348-12.09</t>
  </si>
  <si>
    <t>ADA-136/247-20.4/17.12</t>
  </si>
  <si>
    <t>D10 GR CAL2029 DD</t>
  </si>
  <si>
    <t>D07 Paint Inspection FY25/26</t>
  </si>
  <si>
    <t xml:space="preserve">FUL Nova Tube &amp; Steel </t>
  </si>
  <si>
    <t>D08 PO FY2025 (Butler Co.)</t>
  </si>
  <si>
    <t>FRA-CR VAR Signs-FY24</t>
  </si>
  <si>
    <t>D08 PO FY2025 (Greene Co.)</t>
  </si>
  <si>
    <t>SUM Graham Rd (Stow)</t>
  </si>
  <si>
    <t>D07 CE FY23/FY24/FY25</t>
  </si>
  <si>
    <t>D08 PO FY2028 (Greene Co.)</t>
  </si>
  <si>
    <t>BUT Elk Creek Sebald Resurfacing</t>
  </si>
  <si>
    <t>SCI-125-2.90</t>
  </si>
  <si>
    <t>COTA High Capac W Broad St Corr</t>
  </si>
  <si>
    <t>D08 PO FY2026 (Butler Co.)</t>
  </si>
  <si>
    <t>Carl Perkins Deck Overlay</t>
  </si>
  <si>
    <t>LAW-243-7.21</t>
  </si>
  <si>
    <t>D01 PM FY28</t>
  </si>
  <si>
    <t>HEN SR 65 4.00 Resurfacing</t>
  </si>
  <si>
    <t>MED CR 0049 05.82 (River Styx)</t>
  </si>
  <si>
    <t>JAC-139-0.00</t>
  </si>
  <si>
    <t>ROS-35-34.5</t>
  </si>
  <si>
    <t>JAC-35-8.50</t>
  </si>
  <si>
    <t>GEA SR 087 16.43 Safety</t>
  </si>
  <si>
    <t>SCI-522-1.83</t>
  </si>
  <si>
    <t>SHE/AUG-75-18.84/0.00</t>
  </si>
  <si>
    <t>ROS-35-0.00</t>
  </si>
  <si>
    <t>ROS-104-13.11-16.88</t>
  </si>
  <si>
    <t>LAK IR 090 08.77 Super</t>
  </si>
  <si>
    <t>D10 General System GR FY2029</t>
  </si>
  <si>
    <t>PRE SR 726 8.62</t>
  </si>
  <si>
    <t>GEA SR 044 13.17</t>
  </si>
  <si>
    <t>HIG-506-0.00</t>
  </si>
  <si>
    <t>D12 FY2023-2024 CON INSP SOIL</t>
  </si>
  <si>
    <t>WYA SR 53 0.51</t>
  </si>
  <si>
    <t>CHP-29-31.24</t>
  </si>
  <si>
    <t>D08 PO FY2028 (Hamilton Co.)</t>
  </si>
  <si>
    <t>ROS-23-18.35</t>
  </si>
  <si>
    <t>ROS-180-0-6.49</t>
  </si>
  <si>
    <t>PIK-124-0.00</t>
  </si>
  <si>
    <t>GRE IR 675 0.59/5.12/6.34</t>
  </si>
  <si>
    <t>D10 Chip Seal FY 2024 North</t>
  </si>
  <si>
    <t>D01 RPM FY28</t>
  </si>
  <si>
    <t>CHP 29/187 2.68/0.00</t>
  </si>
  <si>
    <t>D10 Chip Seal FY 2028 South</t>
  </si>
  <si>
    <t>WYA SR 199 6.24</t>
  </si>
  <si>
    <t>D09 AC Overlay with Repairs FY25</t>
  </si>
  <si>
    <t>LAW-141-8.43</t>
  </si>
  <si>
    <t>HIG-771-0.00-7.11</t>
  </si>
  <si>
    <t>SCI-140-3.00</t>
  </si>
  <si>
    <t>BRO-221-0.00-8.00</t>
  </si>
  <si>
    <t>D08 PO FY2027 (Hamilton Co.)</t>
  </si>
  <si>
    <t>LAK SR 084 19.01 Wall</t>
  </si>
  <si>
    <t>D07 BH FY26</t>
  </si>
  <si>
    <t>ALL/PUT SR 696 1.81/0.00</t>
  </si>
  <si>
    <t>D07 BH FY28</t>
  </si>
  <si>
    <t>D12 FY2023-2024 CON INSP PAINT</t>
  </si>
  <si>
    <t>HAM Tunnel Maint FY23-24</t>
  </si>
  <si>
    <t>BRO-62-13.84</t>
  </si>
  <si>
    <t>D03 LG FY2028</t>
  </si>
  <si>
    <t>PUT SR 66 3.45</t>
  </si>
  <si>
    <t>HAM Mt. Adams Inspection FY27-29</t>
  </si>
  <si>
    <t>GEA SR 086 07.87 Replace</t>
  </si>
  <si>
    <t>D10 Signal FY2028</t>
  </si>
  <si>
    <t>HAM IR 74 7.67</t>
  </si>
  <si>
    <t>LAW-141-16.94</t>
  </si>
  <si>
    <t>FACD10 MEG Rest Area 10-31</t>
  </si>
  <si>
    <t>ROS-207-1.06</t>
  </si>
  <si>
    <t>D08 PO FY2027 (Greene Co.)</t>
  </si>
  <si>
    <t>D08 PO FY2026 (Hamilton Co.)</t>
  </si>
  <si>
    <t>JAC-35-0.00</t>
  </si>
  <si>
    <t>MRG/WAS 266/339 4.13/20.12</t>
  </si>
  <si>
    <t>LAK IR 090 06.99 Rehab</t>
  </si>
  <si>
    <t>D08 PO FY2028 (Butler Co.)</t>
  </si>
  <si>
    <t>JAC-327-3.82</t>
  </si>
  <si>
    <t>CUY IR 480 06.12 Deck</t>
  </si>
  <si>
    <t>WAR SR 73 12.73</t>
  </si>
  <si>
    <t>CUY SR 010 16.85 Replace</t>
  </si>
  <si>
    <t>PUT SR 189 8.53</t>
  </si>
  <si>
    <t>HIG-72-2.26</t>
  </si>
  <si>
    <t>CUY SR 017 14.14 Replace</t>
  </si>
  <si>
    <t>MOT-70-5.71</t>
  </si>
  <si>
    <t>ERI SR 0004 00.23</t>
  </si>
  <si>
    <t>HAM SR 4 6.41</t>
  </si>
  <si>
    <t>D07 BH FY27</t>
  </si>
  <si>
    <t>GEA US 322 19.41 Replace</t>
  </si>
  <si>
    <t>RIC SR 0039 23.47</t>
  </si>
  <si>
    <t>LOR SR 0018 01.60</t>
  </si>
  <si>
    <t>D07 Paint Inspection FY27/28</t>
  </si>
  <si>
    <t>D03 GES / GES Survey</t>
  </si>
  <si>
    <t>ROS-50-19.35</t>
  </si>
  <si>
    <t>PRE US 127 15.44</t>
  </si>
  <si>
    <t>LAK IR 090 12.69 PO</t>
  </si>
  <si>
    <t>WAR US 22 0.00</t>
  </si>
  <si>
    <t>CUY SR 176 12.88 Excess Land</t>
  </si>
  <si>
    <t>ALL IR 75 9.82</t>
  </si>
  <si>
    <t>WYA US 23 15.91</t>
  </si>
  <si>
    <t>BUT US 127 8.46</t>
  </si>
  <si>
    <t>WAS SR 26 19.320</t>
  </si>
  <si>
    <t>D12 FY2023-2024 CON INSP1</t>
  </si>
  <si>
    <t>GRE US 35 14.51</t>
  </si>
  <si>
    <t>HAM BS FY2028</t>
  </si>
  <si>
    <t>D03 CULVERT FY2028</t>
  </si>
  <si>
    <t>D03 PR FY2027 (B)</t>
  </si>
  <si>
    <t>MEG US 33 9.400</t>
  </si>
  <si>
    <t>ASD US 0250 (22.09)(22.57)</t>
  </si>
  <si>
    <t>RIC/WAY IR 71/SR 226 19.61/5.26</t>
  </si>
  <si>
    <t>RIC SR 0096/0603 16.73/07.94</t>
  </si>
  <si>
    <t>WAY SR 0057 10.32</t>
  </si>
  <si>
    <t>D03 PR FY2025 (B)</t>
  </si>
  <si>
    <t>HAM BS FY 2026</t>
  </si>
  <si>
    <t>D01 BM FY28</t>
  </si>
  <si>
    <t>D03 MOW FY2027 (B)</t>
  </si>
  <si>
    <t>HAM US 52 36.85</t>
  </si>
  <si>
    <t>WAY SR 0241 01.32</t>
  </si>
  <si>
    <t>D03 Urban Paving FY2029</t>
  </si>
  <si>
    <t>CLI SR 134/Var 0.00/Var</t>
  </si>
  <si>
    <t>D03 OVERLAY FY2028</t>
  </si>
  <si>
    <t>HAR SR 235 5.16</t>
  </si>
  <si>
    <t>D03 SYSSIGN FY2026</t>
  </si>
  <si>
    <t>D12 FY2022-2023 CON INSP4</t>
  </si>
  <si>
    <t>HAS SR 151 14.00</t>
  </si>
  <si>
    <t>NOB CR 5A 0.000</t>
  </si>
  <si>
    <t>ATB SR 7/193 18.42/24.12</t>
  </si>
  <si>
    <t>COL US 30 34.73</t>
  </si>
  <si>
    <t>HAS US 250 3.91</t>
  </si>
  <si>
    <t>CUY IR 480 05.85 Excess Land</t>
  </si>
  <si>
    <t>SUM SR 0303 03.70</t>
  </si>
  <si>
    <t xml:space="preserve">D10 Lighting Repair </t>
  </si>
  <si>
    <t>D12 FY2023-2024 CON INSP2</t>
  </si>
  <si>
    <t>D03 RM FY2028</t>
  </si>
  <si>
    <t>D12 FY2022-2023 CON INSP5</t>
  </si>
  <si>
    <t>D07 BP FY27</t>
  </si>
  <si>
    <t>D03 PM FY2028</t>
  </si>
  <si>
    <t>PRE US 127 19.69</t>
  </si>
  <si>
    <t>D03 GR FY2028</t>
  </si>
  <si>
    <t>HAM US 27 0.46</t>
  </si>
  <si>
    <t>HAM WW to Glenwood Gardens Trail</t>
  </si>
  <si>
    <t>D03 MOW FY2027 (A)</t>
  </si>
  <si>
    <t>D03 PR FY2026 (B)</t>
  </si>
  <si>
    <t>JEF SR 151 14.27</t>
  </si>
  <si>
    <t>BEL SR 7 4.82</t>
  </si>
  <si>
    <t>D3/D12 GES FY2023-2024 Survey</t>
  </si>
  <si>
    <t>D12 BI 2023</t>
  </si>
  <si>
    <t>WAS SR 530 5.040</t>
  </si>
  <si>
    <t>HAM Tunnel Maint FY25-26</t>
  </si>
  <si>
    <t>PUT SR 65 9.59</t>
  </si>
  <si>
    <t>GRE SR 444 7.91</t>
  </si>
  <si>
    <t>D09-PM-FY2023(B)</t>
  </si>
  <si>
    <t>MED SR 0162 20.06</t>
  </si>
  <si>
    <t>ROS-159-0.41</t>
  </si>
  <si>
    <t>CUY OC3/Rawlings Ave Excess Land</t>
  </si>
  <si>
    <t>GEA US 322/SR 044  08.63/14.93</t>
  </si>
  <si>
    <t>PIK-23-13.42</t>
  </si>
  <si>
    <t>HAM IR 71 12.77</t>
  </si>
  <si>
    <t>D07 RPM FY28</t>
  </si>
  <si>
    <t>D03 OVERLAY PRIORITY FY2028</t>
  </si>
  <si>
    <t>PIC/FAI/FRA-674-0.00/0.00/0.00</t>
  </si>
  <si>
    <t>HOC US 33 14.69</t>
  </si>
  <si>
    <t>CUY SR-176/Schaaf Rd Excess Land</t>
  </si>
  <si>
    <t>RIC SR 0095 04.84</t>
  </si>
  <si>
    <t>RIC SR 0314 03.02</t>
  </si>
  <si>
    <t>JAC-32-6.40</t>
  </si>
  <si>
    <t>LAW-7-2.30</t>
  </si>
  <si>
    <t>PIK-32-0.00/9.92</t>
  </si>
  <si>
    <t>WAS SR 339 7.32</t>
  </si>
  <si>
    <t>D07 PPM FY28</t>
  </si>
  <si>
    <t>D09-GR-FY2023</t>
  </si>
  <si>
    <t>PAU SR 111 16.373</t>
  </si>
  <si>
    <t>BRO-32-4.16</t>
  </si>
  <si>
    <t>HAS SR 800 9.32</t>
  </si>
  <si>
    <t>COL SR 7 1.86</t>
  </si>
  <si>
    <t>JEF SR 43 19.98</t>
  </si>
  <si>
    <t>WAR SR 48 15.08</t>
  </si>
  <si>
    <t>MEG SR 7 7.20</t>
  </si>
  <si>
    <t>LAK US 006 04.61 Super</t>
  </si>
  <si>
    <t>HAS US 22 (17.53)(19.12)</t>
  </si>
  <si>
    <t>LOR/RIC TSG FY2023(A)</t>
  </si>
  <si>
    <t>HAS SR 519 6.06</t>
  </si>
  <si>
    <t>POR SR 5/VAR 5.09/VAR</t>
  </si>
  <si>
    <t>SCI-73-11.95</t>
  </si>
  <si>
    <t>MAR US 23 7.78</t>
  </si>
  <si>
    <t>RIC SYSSIGN FY2023</t>
  </si>
  <si>
    <t>WAR SR 350 8.30</t>
  </si>
  <si>
    <t>MOT SR 4 19.30</t>
  </si>
  <si>
    <t>HAM CR 358 4.36</t>
  </si>
  <si>
    <t>BEL SR 800 14.97</t>
  </si>
  <si>
    <t>ERI SR 0002 19.04</t>
  </si>
  <si>
    <t>MOT DIA Northeast Logistics</t>
  </si>
  <si>
    <t>HAM VAR Sharonville Signals</t>
  </si>
  <si>
    <t>POR SR 0043 18.65</t>
  </si>
  <si>
    <t>CUY Project Buffalo</t>
  </si>
  <si>
    <t>FRA Bixby Rd improvements</t>
  </si>
  <si>
    <t>WOO Glenwood Road Improvements</t>
  </si>
  <si>
    <t>MED Steel Drive Reconstruction</t>
  </si>
  <si>
    <t xml:space="preserve">GEA SR 608 and Industrial Pkwy </t>
  </si>
  <si>
    <t>CUY Treeworth Blvd Extension</t>
  </si>
  <si>
    <t>HAM IR 75 12.66</t>
  </si>
  <si>
    <t>MED Center St Reconstruction</t>
  </si>
  <si>
    <t>WAR Hayes Drive Construction</t>
  </si>
  <si>
    <t>HOL Brickyard Rd. Reconstruction</t>
  </si>
  <si>
    <t>SUM Old Mill Rd Improvement</t>
  </si>
  <si>
    <t>STA N Rockhill Ave Reconst</t>
  </si>
  <si>
    <t>D08 Bridge Maint FY24</t>
  </si>
  <si>
    <t>CY 2022 STW Snooper Insp.</t>
  </si>
  <si>
    <t>LOR Root Rd extension</t>
  </si>
  <si>
    <t>FRA-CR122-0.00 (Alum Creek Dr)</t>
  </si>
  <si>
    <t>OTT SR 105 10.55</t>
  </si>
  <si>
    <t>FAI SR188 Turn Lane</t>
  </si>
  <si>
    <t>GRE US 35 10.42</t>
  </si>
  <si>
    <t>MRG Jesse Owens SP FY22</t>
  </si>
  <si>
    <t>ALL Thayer Road Turn Lanes</t>
  </si>
  <si>
    <t>PUT Woodland Drive Improvements</t>
  </si>
  <si>
    <t>SHE Fair-Millcreek Improvements</t>
  </si>
  <si>
    <t>CLI IR 71 11.21 Weigh Station</t>
  </si>
  <si>
    <t>PIC US 23 17.37</t>
  </si>
  <si>
    <t>CLE/CLI BP VAR 2024</t>
  </si>
  <si>
    <t>HIG-138-0.00</t>
  </si>
  <si>
    <t>CLI SR 73/380 15.22/8.27</t>
  </si>
  <si>
    <t>MOT/GRE I-675/Wilmington Project</t>
  </si>
  <si>
    <t>GRE US 35 5.63</t>
  </si>
  <si>
    <t xml:space="preserve">MAD Commerce Parkway extension </t>
  </si>
  <si>
    <t>MAR-309-14.03</t>
  </si>
  <si>
    <t>MRG Burr Oak SP Lodge Road</t>
  </si>
  <si>
    <t>FAY/MAD-71-Various Structures</t>
  </si>
  <si>
    <t xml:space="preserve">UNI Industrial Parkway Access </t>
  </si>
  <si>
    <t>Brent Spence Bridge Corridor</t>
  </si>
  <si>
    <t>ERI Jobs &amp; Commerce Ave</t>
  </si>
  <si>
    <t>TUS Newport Rd SE Reconstruction</t>
  </si>
  <si>
    <t>DEL 23 8.70 Bridge Repair</t>
  </si>
  <si>
    <t>FAI/LIC IR 70 0.00/0.00</t>
  </si>
  <si>
    <t>FAI US 33 02.64</t>
  </si>
  <si>
    <t>SHE 75 5.67 L/R</t>
  </si>
  <si>
    <t>SHE 75 6.25 L/R</t>
  </si>
  <si>
    <t>WAR TR 71 0.39 McClure Rd Bridge</t>
  </si>
  <si>
    <t>D08 Culverts FY23 state cntrct 2</t>
  </si>
  <si>
    <t>HAM-128-5.64</t>
  </si>
  <si>
    <t>HAM US 50 28.08/28.24</t>
  </si>
  <si>
    <t>SHE-65/219-5.47/0.75</t>
  </si>
  <si>
    <t>JEF SR 7 14.32</t>
  </si>
  <si>
    <t>CLI SR 134 7.53</t>
  </si>
  <si>
    <t>CLE SR 28 1.17</t>
  </si>
  <si>
    <t>CLA-40/4-9.85/5.53</t>
  </si>
  <si>
    <t>ROS Scioto Trail SF</t>
  </si>
  <si>
    <t>CLE Culverts FY25</t>
  </si>
  <si>
    <t>D06 ELEC FY23</t>
  </si>
  <si>
    <t>MAR-529-2.59</t>
  </si>
  <si>
    <t>HAM-747-0.86</t>
  </si>
  <si>
    <t>FAY Deer Creek/PIC Stages Pond</t>
  </si>
  <si>
    <t>SUM Cleveland-Massillon Part 1</t>
  </si>
  <si>
    <t>BUT-122/177-00.56/9.69</t>
  </si>
  <si>
    <t>FRA Litter/Mow FY23</t>
  </si>
  <si>
    <t>D04 SP FY2022 (East)</t>
  </si>
  <si>
    <t>CLE SR 125 11.98</t>
  </si>
  <si>
    <t>OTT SR 269 4.55 Culvert</t>
  </si>
  <si>
    <t>GRE CR 44 7.91 Bellbrook Ave</t>
  </si>
  <si>
    <t>POR SR 0088 13.71</t>
  </si>
  <si>
    <t>BEL SR 149 13.63</t>
  </si>
  <si>
    <t>CUY Wolf Road Intersection</t>
  </si>
  <si>
    <t>STA SR 0172 25.53</t>
  </si>
  <si>
    <t>LAK Metroparks Lakefront Path</t>
  </si>
  <si>
    <t>LIC CR 41 04.93</t>
  </si>
  <si>
    <t>LIC SR 13 00.42</t>
  </si>
  <si>
    <t>SEN SR 231 0.00  Resurfacing</t>
  </si>
  <si>
    <t>FAI IR 70 1.199</t>
  </si>
  <si>
    <t>WAY TR 0101 001.94 (Lehr Rd)</t>
  </si>
  <si>
    <t>MUS CR 35 5.48</t>
  </si>
  <si>
    <t>HUR TR 0076 04.50 (Rome-Grnwch)</t>
  </si>
  <si>
    <t>KNO CR 14 11.13</t>
  </si>
  <si>
    <t>WAY CR 0580 00.58 (W Ohio Ave)</t>
  </si>
  <si>
    <t>MED CR 070 03.36 (Fenn Rd)</t>
  </si>
  <si>
    <t>LUC CR95 1.71 Mnclva Wlkns Rndbt</t>
  </si>
  <si>
    <t>WOO CR 11 3.67 Luckey Rd Resrfce</t>
  </si>
  <si>
    <t>MUS CR 144/35 01.28/05.40</t>
  </si>
  <si>
    <t>FRA-Sunbury Rd-Big Walnut Trail</t>
  </si>
  <si>
    <t>SAN CR6 4.62 5th St. Reconstruct</t>
  </si>
  <si>
    <t>CLI CR 7 8.00 Farmers Road</t>
  </si>
  <si>
    <t>MAH SR 0170 00.00/5.71</t>
  </si>
  <si>
    <t>STA SR 0241 08.83 (Erie St)</t>
  </si>
  <si>
    <t>HAM Cincinnati Red Bike FY 23</t>
  </si>
  <si>
    <t>D04 SP FY2026 (West)</t>
  </si>
  <si>
    <t>LUC CR 10 0.01 - Laskey Resrface</t>
  </si>
  <si>
    <t>GUE MR 118 00.20</t>
  </si>
  <si>
    <t>SUM CR 0025 07.39 Valley View Rd</t>
  </si>
  <si>
    <t>D04 CS FY2024</t>
  </si>
  <si>
    <t>D04 CS FY2028</t>
  </si>
  <si>
    <t>HAM Banks VMS Phase 3</t>
  </si>
  <si>
    <t>D04 FEN FY2027-28</t>
  </si>
  <si>
    <t>LUC CR 109/132 6.87/0.00 - Rndbt</t>
  </si>
  <si>
    <t>LUC CR5 14.31 Sylvania Av Resurf</t>
  </si>
  <si>
    <t>TRU Kinsman Sidewalks Phase 4</t>
  </si>
  <si>
    <t>SUM CR 0537 00.19 Springside Dr</t>
  </si>
  <si>
    <t>FAI CR 31/40 03.10/02.05</t>
  </si>
  <si>
    <t>SAN US20 33.26 Reconstruction</t>
  </si>
  <si>
    <t>NOB CR 2/20 0.00/4.65</t>
  </si>
  <si>
    <t>MAD-CR7-9.85</t>
  </si>
  <si>
    <t>LUC CR4 7.22 Erie &amp; Monroe Rndbt</t>
  </si>
  <si>
    <t>POR S Prospect St (Ravenna)</t>
  </si>
  <si>
    <t>D04 TSG FY2026</t>
  </si>
  <si>
    <t>MAH IR 0076 06.04</t>
  </si>
  <si>
    <t>LUC King Rd &amp; UPT - New Signal</t>
  </si>
  <si>
    <t>D04 GR FY2025 (WO)</t>
  </si>
  <si>
    <t>WAR SR 48 9.94</t>
  </si>
  <si>
    <t>TRU Belmont Ave Sidewalks</t>
  </si>
  <si>
    <t>WOO TR-34 0.74 E. Broadwy Recon</t>
  </si>
  <si>
    <t>HAM VAR Forest Park Signals</t>
  </si>
  <si>
    <t>SUM Grill Rd (Bridge Repl)</t>
  </si>
  <si>
    <t>D04 SP FY2028 (West)</t>
  </si>
  <si>
    <t>WAR Lebanon Bowman Trail</t>
  </si>
  <si>
    <t>D04 SP FY2027 (West)</t>
  </si>
  <si>
    <t>D04 GR FY2027 (WO)</t>
  </si>
  <si>
    <t>STA SR 0043 09.03</t>
  </si>
  <si>
    <t>MAH/POR Culverts FY2024</t>
  </si>
  <si>
    <t>D04 TSG FY2024</t>
  </si>
  <si>
    <t>ATB US 322/VAR 22.48/VAR</t>
  </si>
  <si>
    <t>D04 FEN FY2025-26</t>
  </si>
  <si>
    <t>SUM Veterans Rails to Trails</t>
  </si>
  <si>
    <t>DEL-23-Bridge Repair</t>
  </si>
  <si>
    <t>ALL CR 173 (Thayer Road)</t>
  </si>
  <si>
    <t>SUM Cleveland-Mass Rd (Norton)</t>
  </si>
  <si>
    <t>SUM Greenwich Rd (Norton)</t>
  </si>
  <si>
    <t>STA SR 44/153 12.16/5.99</t>
  </si>
  <si>
    <t>ATB CR 0022 (S Ridge Rd) Bridge</t>
  </si>
  <si>
    <t>SUM CR 0050 05.70 (S Main St)</t>
  </si>
  <si>
    <t>MAH Sheridan Rd (Poland)</t>
  </si>
  <si>
    <t>MIA-CR16A-0.00 (Peterson Rd Brd)</t>
  </si>
  <si>
    <t>D04 Culverts FY2023 (East)</t>
  </si>
  <si>
    <t>SUM SR 91/Terex Rd (Hudson)</t>
  </si>
  <si>
    <t>D04 SP FY2028 (East)</t>
  </si>
  <si>
    <t>D04 CHIP FY2028</t>
  </si>
  <si>
    <t>SUM Bailey Rd (Cuyahoga Falls)</t>
  </si>
  <si>
    <t>MAH LG FY2023 (Systematic)</t>
  </si>
  <si>
    <t>FAI CR 501 00.13</t>
  </si>
  <si>
    <t>COS VAR Signal Upgrades Study</t>
  </si>
  <si>
    <t>KNO CR VAR PM FY23</t>
  </si>
  <si>
    <t>MAH W Park Dr - Mill Creek Park</t>
  </si>
  <si>
    <t>CUY US 006A/Beachcliff Blvd TLCI</t>
  </si>
  <si>
    <t>D04 SP FY2024 (East)</t>
  </si>
  <si>
    <t>D04 GR FY2023 (WO)</t>
  </si>
  <si>
    <t>SUM Wyoga Lake Rd (Cuyahoga F.)</t>
  </si>
  <si>
    <t>FACD04 ATB SR 11 Rest Area ADA</t>
  </si>
  <si>
    <t>TRU SR 0046 06.87</t>
  </si>
  <si>
    <t>Test PID 2022</t>
  </si>
  <si>
    <t>MAR-4-8.37</t>
  </si>
  <si>
    <t>FRA-270/70 SP FY23 CONCRETE</t>
  </si>
  <si>
    <t>FRA 670 3.12 Bridge Retrofit</t>
  </si>
  <si>
    <t>SUM CR 0044 00.68 (Albrecht Ave)</t>
  </si>
  <si>
    <t>MAH South Ave (Youngstown)</t>
  </si>
  <si>
    <t>D04 GR FY2028 (Systematic)</t>
  </si>
  <si>
    <t>DAR Shawnee Prairie Preserve Pvg</t>
  </si>
  <si>
    <t>SEN SR 18/231 13.6/7.52 resurf</t>
  </si>
  <si>
    <t>SUM E Barlow Rd (Hudson)</t>
  </si>
  <si>
    <t>ATB US 6/VAR 14.82/VAR</t>
  </si>
  <si>
    <t>D04 GR FY2028 (WO)</t>
  </si>
  <si>
    <t>POR SR 0014 06.43</t>
  </si>
  <si>
    <t>FUL CR 1 5.12 - Hallett Resurf</t>
  </si>
  <si>
    <t>MAR-423-2.14</t>
  </si>
  <si>
    <t>D04 BP FY2028 (East)</t>
  </si>
  <si>
    <t>D04 SP FY2027 (East)</t>
  </si>
  <si>
    <t>SUM Cleveland-Mass Rd (Fairlawn)</t>
  </si>
  <si>
    <t>FRA-SOUDER AVENUE TRAIL</t>
  </si>
  <si>
    <t>SUM Hudson Dr (Cuyahoga Falls)</t>
  </si>
  <si>
    <t>CUY Building Demo FY2023</t>
  </si>
  <si>
    <t>LUC CR 53 0.0 - Waterville MUP</t>
  </si>
  <si>
    <t>UNI-CR1-3.26</t>
  </si>
  <si>
    <t>SUM Valley View Rd (Macedonia)</t>
  </si>
  <si>
    <t>HEN CR 424 0.0/2.41/12.28 Resrfc</t>
  </si>
  <si>
    <t>TRU Niles Signals Upgrade</t>
  </si>
  <si>
    <t>HAM MR 1044 0.00 Dutch Colony</t>
  </si>
  <si>
    <t>STA Glenwood St (North Canton)</t>
  </si>
  <si>
    <t>CLA-LMT Culvert Replacement</t>
  </si>
  <si>
    <t xml:space="preserve">LUC CR22 8.97 Bnrft/McCord Resu </t>
  </si>
  <si>
    <t>MUS CR VAR GR FY2027</t>
  </si>
  <si>
    <t>D04 BP FY2028 (West)</t>
  </si>
  <si>
    <t>D04 SP FY2023 (East)</t>
  </si>
  <si>
    <t>LUC CR 556 1.83 - Coy Rd Resurf</t>
  </si>
  <si>
    <t>TRU SR 7/SR 609 14.33/0.00</t>
  </si>
  <si>
    <t>SUM Bowery St Bridge</t>
  </si>
  <si>
    <t>STA Glamorgan St (Alliance)</t>
  </si>
  <si>
    <t>TRU SR 0193 17.77</t>
  </si>
  <si>
    <t>WIL CR 14/25 7.12/1.84 Resurface</t>
  </si>
  <si>
    <t>GEA Building Demo FY2022</t>
  </si>
  <si>
    <t>SUM SR 0093 08.02</t>
  </si>
  <si>
    <t>POR Cleveland/Diagonal/Ravenna</t>
  </si>
  <si>
    <t>TRU IR 80 08.56</t>
  </si>
  <si>
    <t>SUM Darrow Rd (Stow)</t>
  </si>
  <si>
    <t>LUC CR532 1.59 Arlington Reconst</t>
  </si>
  <si>
    <t>HUR CR VAR PM FY2023</t>
  </si>
  <si>
    <t>OTT SR 53 11.79 Resurfacing</t>
  </si>
  <si>
    <t>LUC CR 523 1.42 Tremnsvlle Resur</t>
  </si>
  <si>
    <t>GEA SR 044 17.11 TLCI Sidewalk</t>
  </si>
  <si>
    <t>FAI SR 204/CR 58 14.80/4.29</t>
  </si>
  <si>
    <t>D04 MCRO FY2028</t>
  </si>
  <si>
    <t>D04 FEN FY2023-24</t>
  </si>
  <si>
    <t>HUR CR VAR PM FY2025</t>
  </si>
  <si>
    <t>HUR US0224 06.42 (Willard sewer)</t>
  </si>
  <si>
    <t>LUC TR 77 0.54 Harroun &amp; Ravine</t>
  </si>
  <si>
    <t>MED CR 0233 01.59 (Rittman Rd)</t>
  </si>
  <si>
    <t>SUM Miller Rd (Akron)</t>
  </si>
  <si>
    <t>TRU US 0422/SR 5 2.05/6.43</t>
  </si>
  <si>
    <t>D04 CS FY2025</t>
  </si>
  <si>
    <t xml:space="preserve">LUC CR 506 0 Lagrange Resurf </t>
  </si>
  <si>
    <t>CHP-Urbana Woodstock Pike Recon</t>
  </si>
  <si>
    <t>SUM IR 0076 12.03</t>
  </si>
  <si>
    <t>WAY Heartland Trail Phase 4A</t>
  </si>
  <si>
    <t>OTT SR 163 24.9 - Signal &amp; Walks</t>
  </si>
  <si>
    <t>D04 SP FY2025 (East)</t>
  </si>
  <si>
    <t>D04 SP FY2026 (East)</t>
  </si>
  <si>
    <t xml:space="preserve">LOG CR 18 Profile Improvements </t>
  </si>
  <si>
    <t>FRA Crackseal FY22</t>
  </si>
  <si>
    <t>LOG 33 25.60</t>
  </si>
  <si>
    <t>CUY SR 017 14.97 Repair</t>
  </si>
  <si>
    <t>PER SR 668 13.00</t>
  </si>
  <si>
    <t>MIA-36-11.52</t>
  </si>
  <si>
    <t>PER SR 155 07.40</t>
  </si>
  <si>
    <t>SUM Rubber City Heritage Tr Ph 2</t>
  </si>
  <si>
    <t>KNO SR 541 4.20</t>
  </si>
  <si>
    <t>LIC SR 310 09.88</t>
  </si>
  <si>
    <t>POR SR 0005 01.30</t>
  </si>
  <si>
    <t>D05 BC FY 2028</t>
  </si>
  <si>
    <t>STA US 62/250 0.86/00.00</t>
  </si>
  <si>
    <t>D05 PM FY2028 (B) Fast Dry West</t>
  </si>
  <si>
    <t>ATH US 33 14.400</t>
  </si>
  <si>
    <t>WAS SR 7 28.970</t>
  </si>
  <si>
    <t>CHP Upper Valley Pike Widening</t>
  </si>
  <si>
    <t>MUS SR 146 29.36</t>
  </si>
  <si>
    <t>MOT West Ave Bridge</t>
  </si>
  <si>
    <t>JAC-327-12.95</t>
  </si>
  <si>
    <t>JAC-32-17.16 OH18-01</t>
  </si>
  <si>
    <t>ROS-772-10.30 OH18-01</t>
  </si>
  <si>
    <t>HOC SR 216 0.10 HOC 595 0.80</t>
  </si>
  <si>
    <t>LAW-7-1.62</t>
  </si>
  <si>
    <t>BRO-52-15.71</t>
  </si>
  <si>
    <t>MOE-384-0.30</t>
  </si>
  <si>
    <t>AUG-33/219-23.05/9.29</t>
  </si>
  <si>
    <t>CUY/LAK SIGN FY2022</t>
  </si>
  <si>
    <t>SCI-239-0.95</t>
  </si>
  <si>
    <t>HIG-41-7.67</t>
  </si>
  <si>
    <t>JAC-35-18.92</t>
  </si>
  <si>
    <t>ROS-159-0.79</t>
  </si>
  <si>
    <t>MIA-41-0.00</t>
  </si>
  <si>
    <t>D09-SIGN-FY22</t>
  </si>
  <si>
    <t>BRO-52-3.63 Geotech/Landslide</t>
  </si>
  <si>
    <t>D09-GR-FY2022</t>
  </si>
  <si>
    <t xml:space="preserve">MOT-BH-FY24 </t>
  </si>
  <si>
    <t>D07-CHIP-FY26 (B)</t>
  </si>
  <si>
    <t>SCI-335-9.38 Slide Repair</t>
  </si>
  <si>
    <t>D05 PM FY2028 (A) Fast Dry East</t>
  </si>
  <si>
    <t>ADA-125-1.34 Slide</t>
  </si>
  <si>
    <t>WOO IR 475 0.39 Slide Repair</t>
  </si>
  <si>
    <t>SAN US 6 19.09 Resurf</t>
  </si>
  <si>
    <t>LIC SR 37 12.25/14.05</t>
  </si>
  <si>
    <t>HOC US 33 10.120</t>
  </si>
  <si>
    <t>D05 FY 2028 PTSWF</t>
  </si>
  <si>
    <t>KNO SR 229/308 13.06/0.00</t>
  </si>
  <si>
    <t>POR SR 0305 02.44</t>
  </si>
  <si>
    <t>D10 RPM FY2029</t>
  </si>
  <si>
    <t>D05 INS FY 2023/2024/2025</t>
  </si>
  <si>
    <t>MUS SR 83 07.84</t>
  </si>
  <si>
    <t>GUE IR 77 AUMIRA</t>
  </si>
  <si>
    <t>CUY US 422 18.74/VAR Slide</t>
  </si>
  <si>
    <t>MUS SR 60 16.76</t>
  </si>
  <si>
    <t>BRO-52-16.22 Slide</t>
  </si>
  <si>
    <t>D10 Pavement Marking FY2027</t>
  </si>
  <si>
    <t>ASD/MED 71/76 Truck Parking</t>
  </si>
  <si>
    <t>D10 Pavement Marking FY2029</t>
  </si>
  <si>
    <t>PIK-772-2.09</t>
  </si>
  <si>
    <t>MIA SR 41 01.32</t>
  </si>
  <si>
    <t>HIG-41-0.00</t>
  </si>
  <si>
    <t>ROS-23-9.92 Lighting</t>
  </si>
  <si>
    <t>CHP-68-1.27</t>
  </si>
  <si>
    <t>WOO CPR FY2022</t>
  </si>
  <si>
    <t>HAR SR 31 0.00/2.75</t>
  </si>
  <si>
    <t>MOE SR 26 14.76</t>
  </si>
  <si>
    <t>MUS US 22 18.00</t>
  </si>
  <si>
    <t>GUE IR 77 11.70</t>
  </si>
  <si>
    <t>HOC US 33 0.60</t>
  </si>
  <si>
    <t>WAS SR 60 1.840 AND VARIOUS</t>
  </si>
  <si>
    <t>PER SR 188/SR 757 00.00/00.00</t>
  </si>
  <si>
    <t>COS SR 60 25.60</t>
  </si>
  <si>
    <t>KNO SR 308 00.187</t>
  </si>
  <si>
    <t>FAI US 33 22.69/23.69</t>
  </si>
  <si>
    <t>LIC IR 70 23.20</t>
  </si>
  <si>
    <t>D05 EXTRUSHEET SIGNS FY2029</t>
  </si>
  <si>
    <t>LIC US 62 18.90</t>
  </si>
  <si>
    <t>RIC IR 0071 10.76 RM</t>
  </si>
  <si>
    <t>D05/D10 ENV FY 2028/FY 2029</t>
  </si>
  <si>
    <t>LIC IR 70/SR 37 09.55/24.42</t>
  </si>
  <si>
    <t>D05 Spot Paving FY2028</t>
  </si>
  <si>
    <t>STA SR 0241 16.82 Drainage</t>
  </si>
  <si>
    <t>D12 BH FY2022 Overlay</t>
  </si>
  <si>
    <t>VAN US 30 5.81</t>
  </si>
  <si>
    <t>MUS SR 376 5.09</t>
  </si>
  <si>
    <t>GUE/BEL IR 70 22.65/00.00</t>
  </si>
  <si>
    <t>BUT SR 128 0.29</t>
  </si>
  <si>
    <t>MIA-MICRO-FY24</t>
  </si>
  <si>
    <t>D07-CHIP-FY26 (A)</t>
  </si>
  <si>
    <t>MOT-675-0.00</t>
  </si>
  <si>
    <t>DAR-36/127-9.60/0.00</t>
  </si>
  <si>
    <t>MOT 70 10.62</t>
  </si>
  <si>
    <t>WAS IR 77 6.630 SB</t>
  </si>
  <si>
    <t>ATH SR 13 0.070</t>
  </si>
  <si>
    <t>ALL SR 115 1.11</t>
  </si>
  <si>
    <t>ROS-35-18.12 EMERGENCY A</t>
  </si>
  <si>
    <t>CUY IR 480 05.40/10.54 RampClear</t>
  </si>
  <si>
    <t>WAY US30/SR57 (6.63)(6.98)/1.80</t>
  </si>
  <si>
    <t>BRO-68-30.82</t>
  </si>
  <si>
    <t>ROS-772-6.31</t>
  </si>
  <si>
    <t>BRO-52-15.20 OH18-01</t>
  </si>
  <si>
    <t>PIK-104-0.71</t>
  </si>
  <si>
    <t>BRO-62-10.75</t>
  </si>
  <si>
    <t>LAW-378-6.56 Landslide</t>
  </si>
  <si>
    <t>ROS-772-10.60</t>
  </si>
  <si>
    <t>D10 Pavement Marking FY2028</t>
  </si>
  <si>
    <t>UTILITY_COORDINATOR</t>
  </si>
  <si>
    <t>UTILITY_COORDINATOR_NME</t>
  </si>
  <si>
    <t>34DCC382606A8C68E58A8F465E12C0792B4289AE</t>
  </si>
  <si>
    <t xml:space="preserve">Maintenance and support services for the statewide Truck Parking Information Management System (TPIMS). </t>
  </si>
  <si>
    <t>4680A90A6BC90D32D003741BA7C47AE1527A1257</t>
  </si>
  <si>
    <t>Two-year, task order contract to assist ODOT in developing and marketing safety messages to the public and specialized audiences.  Two consultants will be chosen for a maximum contract amount of $250,000. The project will include assisting ODOT staff with</t>
  </si>
  <si>
    <t>: Market research; Message development; Focus group testing; Branding; Graphic design; Animation; Web Design; Ad strategy and buy; Strategic planning</t>
  </si>
  <si>
    <t xml:space="preserve">Two-year, task order contract to assist ODOT in developing and marketing safety messages to the public and specialized audiences.  Two consultants will be chosen for a maximum contract amount of $250,000._x000D_
 The project will include assisting ODOT staff with: Market research; Message development; Focus group testing; Branding; Graphic design; Animation; Web Design; Ad strategy and buy; Strategic planning_x000D_
_x000D_
</t>
  </si>
  <si>
    <t>4B91B7997D01FF8CE6D96FDE40829D8E2A369E02</t>
  </si>
  <si>
    <t>5694F7542B50CD97FE5101F285869DCF574E894D</t>
  </si>
  <si>
    <t>5F0E0822A1CF41A536B7912E732F2F326EA5B568</t>
  </si>
  <si>
    <t>5F5A9BEE698B52BAB2EE6DE9BF8557FD149537F2</t>
  </si>
  <si>
    <t>Convert all of ODOT's historic bridge data into the Assetwise system</t>
  </si>
  <si>
    <t>645AF849DC23E4E6D593E520DAA2465C590A6FF5</t>
  </si>
  <si>
    <t>6E836988A85617292A1092D9F3BCD6BAFE74E56A</t>
  </si>
  <si>
    <t>8E9ED587B30F857E2F59462D5864E21CA7AE74C9</t>
  </si>
  <si>
    <t>. Create documentation and recommendations. Create Ohio Traffic Incident Management (Ohio TIM) marketing material. Create a template newsletter that will highlight best practices, incident management performance measures, Ohio TIM training information, re</t>
  </si>
  <si>
    <t>gional success stories, national best practices, and more. Develop content from regional TIM meetings and other sources to compile quarterly newsletter. Pursue other avenues for disseminating Ohio TIM information.</t>
  </si>
  <si>
    <t>Facilitate Ohio TIM regional meetings with local first responders. Recruit attendees, collect and prepare presentation material, research recent local incidents that can guide discussion (what went well, best practices, what can be learned moving forward). Create documentation and recommendations. Create Ohio Traffic Incident Management (Ohio TIM) marketing material. Create a template newsletter that will highlight best practices, incident management performance measures, Ohio TIM training information, regional success stories, national best practices, and more. Develop content from regional TIM meetings and other sources to compile quarterly newsletter. Pursue other avenues for disseminating Ohio TIM information.</t>
  </si>
  <si>
    <t>940FF2DC5404A055E804E77C5E1C9316341EDE8F</t>
  </si>
  <si>
    <t>Task order contract for the development of USDOT Discretionary Grant Applications. There will be 2 consultant contracts and the maximum compensation for each contract will be $1,000,000 over 24 months.</t>
  </si>
  <si>
    <t>94E3EDDBC806AF59B8A6159F8A28991C52727458</t>
  </si>
  <si>
    <t>SFY23 MPO Planning Program</t>
  </si>
  <si>
    <t>9C8BAEF0D55BD32BC8B73B43271B66E14B49FDF3</t>
  </si>
  <si>
    <t>Support for the 2022 Ohio Conference on Freight.</t>
  </si>
  <si>
    <t>9ED944F194E42BD5B4919F32E5C1FEC01F8CCC8A</t>
  </si>
  <si>
    <t>MAPEL, SANDRA R</t>
  </si>
  <si>
    <t>A99396464D44DE81D998F1F7AEE72F0B7B5350CA</t>
  </si>
  <si>
    <t>The purpose of this study is to develop quantitative measures similar to a Pavement Condition Rating (PCR) for the condition of roadway surfaces at railroad-highway crossings.</t>
  </si>
  <si>
    <t>CD59C5972D0BF735B3EEC40E08F24BD6B6B40819</t>
  </si>
  <si>
    <t>D3D4EBF707388EE1F4870353084CAA4847FABB3B</t>
  </si>
  <si>
    <t>Two years of Travel Behavior and Pattern Data Collection</t>
  </si>
  <si>
    <t>D6525732BB84BF29916190ECA19228B9214DC438</t>
  </si>
  <si>
    <t>Transportation Analysis of SiteOhio Authenticated Locations and Mega Sites</t>
  </si>
  <si>
    <t>EVANS, JANET ADELE</t>
  </si>
  <si>
    <t>E12F070FD1AEE40CB2A4B7CC613D5E4D060E90DB</t>
  </si>
  <si>
    <t>E712E8E956EDA648A1E05AF94D9CDDC6DB5D7458</t>
  </si>
  <si>
    <t>Support for the 2023 Ohio Conference on Freight.</t>
  </si>
  <si>
    <t>EDC60577E219C594995CA44433FAA5F2AA2C6068</t>
  </si>
  <si>
    <t>F6FE0DDC16A16A8C87B0FFFA176B57BBB3DACCE4</t>
  </si>
  <si>
    <t>F725D73A1B15F753FA1D4D92C0FB4F60A4624324</t>
  </si>
  <si>
    <t>F9E49DED45E5EE70A1CCC6F711DDED5CF51BCC2D</t>
  </si>
  <si>
    <t>Purchas Signal Analytics Tool</t>
  </si>
  <si>
    <t>MARIK, STEPHANIE K</t>
  </si>
  <si>
    <t>!SASP</t>
  </si>
  <si>
    <t>71B41978B01FA715D638335739A3435C28910663</t>
  </si>
  <si>
    <t>CY2020 Vehicle Projects for PARTA. Obligating $556, 823 in FFY2020 funds</t>
  </si>
  <si>
    <t>Large Urban Area</t>
  </si>
  <si>
    <t>7F973AF18B91988CF249D8B5C762054613FE4080</t>
  </si>
  <si>
    <t>Section 5329 Admin, Training and Travel from July 1, 2022 through June 30, 2023</t>
  </si>
  <si>
    <t>Section 5329 Admin and Travel</t>
  </si>
  <si>
    <t>9BEFC27244225CD49679795A9C0EA513E28E93D4</t>
  </si>
  <si>
    <t>CY 2022 - 2023 Section 5311</t>
  </si>
  <si>
    <t>5311 &amp; RTAP Admin and OTAP</t>
  </si>
  <si>
    <t>9E4B7494017B82EBE501D7DA3FDC8ED3F6C0F267</t>
  </si>
  <si>
    <t>Driver Regulation Inventory Vehicle Entry System (DRIVES).  This project is to develop software that ODE and ODOT will use to monitor transportation services assets such as people or vehicles.  The CDC awarded Ohio Department of Health the funds through t</t>
  </si>
  <si>
    <t>he CDC-RFAOT21-2103: National Initiative to Address COVID-19 Health Disparities Among Populations at High-Risk and Underserved, Including Racial and Ethnic Minority  Populations and Rural Communities.  Through an MOU with ODH ODOT was awarded 1.85 million</t>
  </si>
  <si>
    <t xml:space="preserve"> to develop and implement the DRIVES software.  ODOT IT will be working with ODE IT to develop the software tool   All labor cost by ODOT and ODE will funnel through this project/contract to seek reimbursement from ODH. </t>
  </si>
  <si>
    <t xml:space="preserve">Driver Regulation Inventory Vehicle Entry System (DRIVES).  This project is to develop software that ODE and ODOT will use to monitor transportation services assets such as people or vehicles.  The CDC awarded Ohio Department of Health the funds through the CDC-RFA_x0002_OT21-2103: National Initiative to Address COVID-19 Health Disparities Among Populations at High-Risk and Underserved, Including Racial and Ethnic Minority  Populations and Rural Communities.  Through an MOU with ODH ODOT was awarded 1.85 million to develop and implement the DRIVES software.  ODOT IT will be working with ODE IT to develop the software tool   All labor cost by ODOT and ODE will funnel through this project/contract to seek reimbursement from ODH. _x000D_
</t>
  </si>
  <si>
    <t>CDC</t>
  </si>
  <si>
    <t>D40323D078F495D7E2DDA2B60A1D44EB2824BD54</t>
  </si>
  <si>
    <t xml:space="preserve">Section 5304 Administration &amp; OTAP </t>
  </si>
  <si>
    <t>F8E5D669E0730ED9D8832AC0CAFC01D9610EC750</t>
  </si>
  <si>
    <t>Section 5304 Administration &amp; OTAP from July= 01, 2022 - June 30, 2023</t>
  </si>
  <si>
    <t>Section 5304 Eligible Recipients</t>
  </si>
  <si>
    <t>FADC6234F543BC0EA78A0E7148BCCE823B6086A8</t>
  </si>
  <si>
    <t>Mobility Ohio Web Site DevelopmentDepartment of Health (DOH) Purchase Order DOH)1-0000067859  Datye: 02/10/2022   Contact: Abul Basher  $1,850,000COVID-IAA Mobility Ohio Transportation Project per deliverable outlined in the contract no. ________OAKs REQ#</t>
  </si>
  <si>
    <t>35346Program Contact: Tiffany Huber 937-516-6104Vendor Contact: Chuck Dyer: 614-466-3718</t>
  </si>
  <si>
    <t>Mobility Ohio Web Site Development_x000D_
_x000D_
Department of Health (DOH) Purchase Order DOH)1-0000067859  Datye: 02/10/2022   Contact: Abul Basher  $1,850,000_x000D_
_x000D_
COVID-IAA Mobility Ohio Transportation Project per deliverable outlined in the contract no. _________x000D_
OAKs REQ#35346_x000D_
Program Contact: Tiffany Huber 937-516-6104_x000D_
Vendor Contact: Chuck Dyer: 614-466-3718</t>
  </si>
  <si>
    <t>Statewide Mobility Management Web Site</t>
  </si>
  <si>
    <t>3BBA33FCCFEE33A61C9B27EBB4177C2DC7358C49</t>
  </si>
  <si>
    <t>Placeholder for Safety Study Task order contract</t>
  </si>
  <si>
    <t>48D6ABFC460FCE5A44086C1394AB45F164575A19</t>
  </si>
  <si>
    <t>Purchasing 4,500 children's helmets for annual statewide distribution</t>
  </si>
  <si>
    <t>53250084B5C7A87FADDC68FF50424B197BFE1AC6</t>
  </si>
  <si>
    <t>Task Order contract to design safety improvements identified through ODOT's Highway Safety Program. The maximum compensation for this contract will be $1.5M over 24 months. We will select 2 consultants total or one per PID.</t>
  </si>
  <si>
    <t xml:space="preserve">Task Order contract to design safety improvements identified through ODOT's Highway Safety Program. The maximum compensation for this contract will be $1.5M over 24 months. We will select 2 consultants total or one per PID._x000D_
</t>
  </si>
  <si>
    <t>889855D30D62482218D53555D692D084CD3B2604</t>
  </si>
  <si>
    <t>2022 Township Stimulus Projects - work will be minor roadway repairs, culvert replacements and sidewalk repairs in various Townships throughout Ohio.</t>
  </si>
  <si>
    <t>Various routes within Ohio Townships</t>
  </si>
  <si>
    <t>8C9554599D9DD7A367E559C737057327B9EACE45</t>
  </si>
  <si>
    <t>99106F4E9B861C130DBD9462E919A704AE6A2242</t>
  </si>
  <si>
    <t>SFY 2023, SFY 2024 &amp; SFY 2025 Consultant Contract to inspect and update statewide inventory for abandoned underground mine, rock slope and landslide locations.</t>
  </si>
  <si>
    <t>A6C76265D45A98C9FB37F3E84A3C93E5F91659A1</t>
  </si>
  <si>
    <t xml:space="preserve">24-month Task Order Contract to assist ODOT and local jurisdictions with bicycle and pedestrian planning, school travel plans, initiatives, studies, project development, resource development, and education. </t>
  </si>
  <si>
    <t>B74D3845B778D846E140BD3F3D601F77AE2319C2</t>
  </si>
  <si>
    <t>Pedestrian Facilities; Bike Facility; Enhanced Crossing; Lighting (Safety); Preliminary Development Tasks; Safety Related Studies; Shared Use Path; Statewide / Regional Planning; Traffic Control (Safety)</t>
  </si>
  <si>
    <t xml:space="preserve">Perform engineering, design, right of way planning, acquisition, and environmental for bikeway and pedestrian facility projects funded through the Safe Routes to School program. </t>
  </si>
  <si>
    <t>B7AB1D4D091B78521EBD6024F77D84ED855F6AF9</t>
  </si>
  <si>
    <t>Fiscal Year 2023 CEAO annual contact</t>
  </si>
  <si>
    <t>C3801AF3CF516359B8BE0434FCC8C1ADA9A651A8</t>
  </si>
  <si>
    <t>Statewide: SFY 2029 ODNR Roadway Maintenance Program Annual PO</t>
  </si>
  <si>
    <t>C864B3F2C1E1503E729CE136D5AB5A7F7560A197</t>
  </si>
  <si>
    <t>Develop and pilot statewide safety training courses.</t>
  </si>
  <si>
    <t>CE6031F2274C05A4AC3ECEC2B1A921E509BCF206</t>
  </si>
  <si>
    <t>D4C8404A3D8383E0142BED6EAC865298D0B1C521</t>
  </si>
  <si>
    <t>Statewide scale-up and delivery of the DriveOhio Smart Mobility Ambassador outreach program. Program goals are to develop STEM careers in transportation, using a curriculum in advanced mobility technology.  Project will leverage outcomes from 2021-22 pilo</t>
  </si>
  <si>
    <t>t program (led by DriveOhio) and ongoing development of train-the-trainer materials (under a separate contract).</t>
  </si>
  <si>
    <t>Statewide scale-up and delivery of the DriveOhio Smart Mobility Ambassador outreach program. Program goals are to develop STEM careers in transportation, using a curriculum in advanced mobility technology.  Project will leverage outcomes from 2021-22 pilot program (led by DriveOhio) and ongoing development of train-the-trainer materials (under a separate contract).</t>
  </si>
  <si>
    <t>Smart Mobility Ambassador Program</t>
  </si>
  <si>
    <t>GRANGER, RICH P</t>
  </si>
  <si>
    <t>DD22DBD6FF42DC188240F89DCCA6D9E4F216ED77</t>
  </si>
  <si>
    <t>Purchasing of AASHTOware Bridge Rating Software Licenses, Effective dates 7/1/2022-6/30/2023</t>
  </si>
  <si>
    <t>Purchase is of Bridge Rating Software - Various roadways throughout Ohio</t>
  </si>
  <si>
    <t>E23AC63155A33D8FED11BA6A7B03CDE3EA2E4A97</t>
  </si>
  <si>
    <t>EDE9F0D8C1E7FE4267784BAE8F2FA949DBEB026E</t>
  </si>
  <si>
    <t>3CE1D94686C7F519C0D851A7F4A28A45B421AC4C</t>
  </si>
  <si>
    <t>A85BBB229F8B62B6EBCBD62C8E78115AB00BB4C8</t>
  </si>
  <si>
    <t>District 3 Wide Construction InspectionFY26/FY27</t>
  </si>
  <si>
    <t>District 3 Wide Construction Inspection_x000D_
FY26/FY27</t>
  </si>
  <si>
    <t>AC512B2F766EAD1C4816EE4C224707B15DAF69AE</t>
  </si>
  <si>
    <t>Safety Study in downtown Kenton</t>
  </si>
  <si>
    <t>Downtown Grid</t>
  </si>
  <si>
    <t>C0F6DE79B52C80DEAB05FAE5C30E74B2096F7118</t>
  </si>
  <si>
    <t>Construction inspection contract in District 1 for FY 2023 &amp; FY 2024. To be used for ODOT Sponsored Projects.</t>
  </si>
  <si>
    <t>C34C5330F7CA5767FFA21BD34BD8F6842DE109BE</t>
  </si>
  <si>
    <t>FY2028 Blanket PID</t>
  </si>
  <si>
    <t>C7E25C725B62ED6B90355C8319FFA8E0AB0578D6</t>
  </si>
  <si>
    <t>Purchase RRFB's for the Village of West Alexandria to install at SR-503 and 3rd St.</t>
  </si>
  <si>
    <t>PRE-503-13.23</t>
  </si>
  <si>
    <t>E08938D47F8726531B4766B7B4932B7E569C25FB</t>
  </si>
  <si>
    <t>Construction/Paint Inspection Task Order for FY 2023-24.</t>
  </si>
  <si>
    <t>CO PDP Class - "Non-PDP"; D07 BLOCK PID's; D07 Bridge</t>
  </si>
  <si>
    <t>30D8FD3B0720F05070DAE1331A308B52BC24A681</t>
  </si>
  <si>
    <t>CO PDP Class - "Non-PDP"; D07 BLOCK PID's; D07 Culvert</t>
  </si>
  <si>
    <t>6D9416BD5C455A960DC65E38C6C88C77D7892D3B</t>
  </si>
  <si>
    <t>District 7 &amp; 8 Environmental Services Task Order for FY2028 &amp; FY2029</t>
  </si>
  <si>
    <t>7540E1FE6DB3552C380DF09B39B2AB15A89239CD</t>
  </si>
  <si>
    <t>District 8 Design Task Order for FY2025</t>
  </si>
  <si>
    <t>7E80A3CF13AF0B6ED3F77A559729296B6E4561F8</t>
  </si>
  <si>
    <t>9F553E9B49B9DC6835560E26A517D525BFB38770</t>
  </si>
  <si>
    <t>District 7 and 8 Design Task Order for FY2028/FY2029</t>
  </si>
  <si>
    <t>A30CD84C6DD11A3530DFAEDDC5B7F7AC4F13F008</t>
  </si>
  <si>
    <t>D07 BLOCK PID's; D07 ODOT RW</t>
  </si>
  <si>
    <t>B4EACB485296C63CE29034749DA141BACA5FDC66</t>
  </si>
  <si>
    <t>CA14121857A83BD45FA2457A4CD79E323176994B</t>
  </si>
  <si>
    <t>502C71731A905D2BD3D65354B4437F499DDD9F48</t>
  </si>
  <si>
    <t>Storm sewer drainage project on MOE 255 17.97.</t>
  </si>
  <si>
    <t>8AE7E20003B4B6EF1164FE663864B56103499627</t>
  </si>
  <si>
    <t>Land analysis and review for continued search of land for future expansion.</t>
  </si>
  <si>
    <t>E5BBF231B0716B346D71A351C941EF1D6061B9A1</t>
  </si>
  <si>
    <t>Study to upgrade the Fly, Ohio Rest Area and apply for funding. MOE 7 1.58-1.67.</t>
  </si>
  <si>
    <t>State Route 7</t>
  </si>
  <si>
    <t>EA54D8BBB945A5CBBBD16A3BC6015396989E749A</t>
  </si>
  <si>
    <t>Installation of centerline and edgeline rumble stripes on MEG 7 14.58-18.64.</t>
  </si>
  <si>
    <t>38601A8B8B6733C873608DEE1F69195E36C54C5C</t>
  </si>
  <si>
    <t>Signal timing project along the US-224 Boardman corridor in Mahoning County</t>
  </si>
  <si>
    <t>Parkside to I-680 NB Ramp</t>
  </si>
  <si>
    <t>511C0DBAF0E77A75A5EC9251F94AF286ECB93538</t>
  </si>
  <si>
    <t>Safety Studies in the City of Logan and the City of Athens</t>
  </si>
  <si>
    <t>ATH; HOC</t>
  </si>
  <si>
    <t>ATH-682-2.20 and HOC-664-15.25</t>
  </si>
  <si>
    <t>53B6BA07B727A8F70D94846A1724A6EA729EA293</t>
  </si>
  <si>
    <t>Bridge Inspection on LAW-7-2.40 (SFN 4400038)</t>
  </si>
  <si>
    <t>575C7AF3D4FC281AB3E12C0A1394357EE65F9841</t>
  </si>
  <si>
    <t>Crash summary report and priority location screening for ERPC</t>
  </si>
  <si>
    <t xml:space="preserve">ERPC Boundary </t>
  </si>
  <si>
    <t>5B30CD8A5DB17126C0D4F89710E3D4806272AAB8</t>
  </si>
  <si>
    <t>Signal timing project along US-23 in south Delaware County</t>
  </si>
  <si>
    <t xml:space="preserve">Olentangy Meadows to Cheshire </t>
  </si>
  <si>
    <t>5D20E46F9BF532E0804D605EDF57E672DE251DB5</t>
  </si>
  <si>
    <t>Signal Timing analysis in Brunswick</t>
  </si>
  <si>
    <t xml:space="preserve">US-42 to W 130th </t>
  </si>
  <si>
    <t>5ED6F7C6B3F9BF59D5C051319C85B847DD9A4B06</t>
  </si>
  <si>
    <t>Purchase order to update the sidewalk entry and the commercial truck to car parking island approaches to current ADA compliance at the Hocking 10-27 Rest Area.</t>
  </si>
  <si>
    <t>Hocking 10-27 Rest Area.</t>
  </si>
  <si>
    <t>HOC27</t>
  </si>
  <si>
    <t>HOC27 - Hocking 33EB</t>
  </si>
  <si>
    <t>6D98D64D78D573B4167AF6FCFEC89E42BF31FDF2</t>
  </si>
  <si>
    <t xml:space="preserve">Purchase flashing beacons to install on intersection warning signs and stop ahead warning signs at US-22 and Middleboro Rd. </t>
  </si>
  <si>
    <t>WAR-22-14.41</t>
  </si>
  <si>
    <t>6F60D57F62FD2D0E46A7C3A9190A5E7672600AD1</t>
  </si>
  <si>
    <t>Operations Chip Seal - 2028</t>
  </si>
  <si>
    <t>7331DB1A42223E985CEB94C16D67641BF63F37D3</t>
  </si>
  <si>
    <t xml:space="preserve">District 8 Active Transportation Plan </t>
  </si>
  <si>
    <t>7BA791FA46BF339A411E1090CF5E028027C58C04</t>
  </si>
  <si>
    <t>Safety study at the US-20/SR-15 intersection in the Village of Pioneer</t>
  </si>
  <si>
    <t>US-20/SR-15 intersection</t>
  </si>
  <si>
    <t>91FD37D95209F0F95D5E519A3F6D7B3B8E3B2E1E</t>
  </si>
  <si>
    <t xml:space="preserve">Right of Way for MOE 7 2.21. Clear existing RW of obstructions. </t>
  </si>
  <si>
    <t>960EBEEDF1CBD83CFF32599A69879186E508EF42</t>
  </si>
  <si>
    <t>Signal Timing analysis in downtown Medina</t>
  </si>
  <si>
    <t>Lafayette to Union, primary downtown grid</t>
  </si>
  <si>
    <t>96B2F9E5D67F4F3B4C76629FF4E9026A7B7F00DC</t>
  </si>
  <si>
    <t xml:space="preserve">Purchase order to update the commercial truck to car parking island approaches into modern ADA compliance at the Meigs 10-32 Rest Area. </t>
  </si>
  <si>
    <t>Meigs 10-32 Rest Area.</t>
  </si>
  <si>
    <t>MEG32</t>
  </si>
  <si>
    <t>MEG32 - Meigs 33WB</t>
  </si>
  <si>
    <t>9B5A94838A80FA28E47FC730A5D2E7C4243D1166</t>
  </si>
  <si>
    <t>Safety study along SR-18 in the Village of N. Baltimore</t>
  </si>
  <si>
    <t>Poe Rd. to the I-75 SB Ramp</t>
  </si>
  <si>
    <t>A980E7D643E59430593C801CAF649B82BCEF02BD</t>
  </si>
  <si>
    <t>Signal retiming on SR-4 in the City of Wyoming</t>
  </si>
  <si>
    <t xml:space="preserve">Bonham Rd. to Mt. Pleasant Ave. </t>
  </si>
  <si>
    <t>B5EB2A378E39D73F88BA47CE76B364B5C4DD1641</t>
  </si>
  <si>
    <t>The project would perform a planning study for adding 11 miles to the existing 20 mile long Hockhocking Adena Bikeway.</t>
  </si>
  <si>
    <t>HOC; ATH</t>
  </si>
  <si>
    <t>Hocking and Athens Counties</t>
  </si>
  <si>
    <t>BC805B7ED9CED5433E71BA05EE1F36154A7D10C7</t>
  </si>
  <si>
    <t>RW property survey task work.  HOC US 33 3.89</t>
  </si>
  <si>
    <t>CB89D47E31F8D4527BF63F5EE402DB2FAB9095EE</t>
  </si>
  <si>
    <t>Safety study along SR-49 in the Village of Edgerton</t>
  </si>
  <si>
    <t xml:space="preserve">River Street to Stadium Dr. </t>
  </si>
  <si>
    <t>D6BFC32E9CC5304D09F28C25F7171812951F34BC</t>
  </si>
  <si>
    <t>Perform a planning study related to the movement of traffic from IR 271 southbound to IR 71 northbound and IR 71 southbound to IR 271 northbound.</t>
  </si>
  <si>
    <t>3; 13</t>
  </si>
  <si>
    <t>IR 71 &amp; IR 271</t>
  </si>
  <si>
    <t>E6670F58595E75DBD8359634DCE148E24711DD1C</t>
  </si>
  <si>
    <t xml:space="preserve">Purchase LED border intersection ahead warning signs for ODOT crews to install at SR-73 and Old 73. </t>
  </si>
  <si>
    <t>WAR-73-12.93</t>
  </si>
  <si>
    <t>EAD3F9BBB318B713DA29FB677EDE4EF7F63BAF9A</t>
  </si>
  <si>
    <t>Signal timing analysis along SR-58 in Amherst and Lorain</t>
  </si>
  <si>
    <t xml:space="preserve">Drug Mart to Tower Blvd. </t>
  </si>
  <si>
    <t>EEEA41C804CB97DE62D52EC42121BBA499CADEA9</t>
  </si>
  <si>
    <t xml:space="preserve">Purchase order to update the sidewalk entries and the commercial truck to car parking island approaches to current ADA compliance at the Gallia 10-22 Kanauga Rest Area. </t>
  </si>
  <si>
    <t>Gallia 10-22 Rest Area.</t>
  </si>
  <si>
    <t>GAL22</t>
  </si>
  <si>
    <t>GAL22 - Gallia 7SB</t>
  </si>
  <si>
    <t>F5F81C75A845EC67F5F5AB906B69158FB34F6B23</t>
  </si>
  <si>
    <t>Safety Studies in D3 focused in Lorain County</t>
  </si>
  <si>
    <t>F64D35259842E93B9F7BB146D25153EDBBD3F2E6</t>
  </si>
  <si>
    <t>Purchase order to update the sidewalk entry and the commercial truck to car parking island approaches to current ADA compliance at the Hocking 10-28 Rest Area.</t>
  </si>
  <si>
    <t>Hocking 10-28 Rest Area.</t>
  </si>
  <si>
    <t>HOC28</t>
  </si>
  <si>
    <t>HOC28 - Hocking 33WB</t>
  </si>
  <si>
    <t>FC28A5567B6D551CAE2A72CA202969F54B6AC298</t>
  </si>
  <si>
    <t>D03 Priority Studies - RIC-430-3.20 and LOR-611 at SR-301</t>
  </si>
  <si>
    <t>RIC-430 at S. Trimble and LOR-611 at SR-301</t>
  </si>
  <si>
    <t>887EACD0C12D60286AE1CC2DB3E873CFF894C05E</t>
  </si>
  <si>
    <t>All Monroe Twp</t>
  </si>
  <si>
    <t>Begin 0.37 miles N of CR 8 overpass.</t>
  </si>
  <si>
    <t xml:space="preserve">Signing designated US Bike Routes </t>
  </si>
  <si>
    <t>Culvert rehab project. Pave culvert inverts.  (CFN's 181436; 1827803; 1821285; 1814396: 1821514)</t>
  </si>
  <si>
    <t>42765BF3E5B2B74FD18859DD33E171F85F799F69</t>
  </si>
  <si>
    <t>43770B58D1F4850203D5CFB6E318193BFF86783A</t>
  </si>
  <si>
    <t>48F392B4EA982B24E6215B3BA40AAB997DB3FBE7</t>
  </si>
  <si>
    <t>4AB7C6FEDEFD5D46C0F93D29DE99D35C9365C238</t>
  </si>
  <si>
    <t>SCI-52-23.34 (SFN 7301502)</t>
  </si>
  <si>
    <t>4C5C2C47DF59F9381DC06E1565315A505DC4F35F</t>
  </si>
  <si>
    <t>6D3D6BB3C5F5F541D9993CC549B0357D6B4B8B8B</t>
  </si>
  <si>
    <t xml:space="preserve">SCI-104-14.03 (SFN 7303157) </t>
  </si>
  <si>
    <t>7CB2EA995CB2B3A5112A6DA86E9B4700F39F1876</t>
  </si>
  <si>
    <t xml:space="preserve">PIK-220-3.57 (SFN: 6602258) </t>
  </si>
  <si>
    <t>87D14839561091B1447047B572C623164CE2EFAF</t>
  </si>
  <si>
    <t>ROS-180-2.18 (SFN:7104596)</t>
  </si>
  <si>
    <t>8E1B2FECADA6C4C90897C9F56FE65E05C1541142</t>
  </si>
  <si>
    <t>PIK-772-14.10</t>
  </si>
  <si>
    <t>933542D4221819A923FC00C9B791A2328BDFEEE4</t>
  </si>
  <si>
    <t>LAW-141/CR7E-2.47</t>
  </si>
  <si>
    <t>A3B26051EC84129E6A6DB12BB305A84647A34148</t>
  </si>
  <si>
    <t xml:space="preserve">PIK-124-12.24 (SFN: 6601111) </t>
  </si>
  <si>
    <t>B8C228BBCEC77411D09ECA7E15AAFA252314C061</t>
  </si>
  <si>
    <t>B908EC0A740ECD46A044FF6CEDD62D8D6AFD63D1</t>
  </si>
  <si>
    <t>JAC-35-15.36</t>
  </si>
  <si>
    <t>E4F4B80E437766B3290FB7CC5057690275B6408F</t>
  </si>
  <si>
    <t>BRO-52-22.27</t>
  </si>
  <si>
    <t>E92FEF829229848D5B7533ECC37FB0F9FCBF9B18</t>
  </si>
  <si>
    <t xml:space="preserve">ROS-50-32.76 (SFN 7103425) </t>
  </si>
  <si>
    <t>EC926F1848FB99740F9DBE65AF5F9AC2D755B3D2</t>
  </si>
  <si>
    <t>JAC-35-(0.00-27.17)- Distracted Driving Corridor</t>
  </si>
  <si>
    <t>FF073F37C0BA1DF2BCE39AB14722C34DACCE556B</t>
  </si>
  <si>
    <t>LAW-52-13.59 (CR15 Safety)</t>
  </si>
  <si>
    <t>FFC475E074FC8E080E89DD5AED5057DA4E3ED401</t>
  </si>
  <si>
    <t xml:space="preserve">PIK-104-12.24 (SFN: 6601081) </t>
  </si>
  <si>
    <t>US-6 from SLM 3.34 to 20.89 and SR-107 from SLM 0.00 to 9.31</t>
  </si>
  <si>
    <t>D07 Other</t>
  </si>
  <si>
    <t>430932E2AF7EACBE25424A6E2B8A0945F5247A55</t>
  </si>
  <si>
    <t>Remediate damage to railroad embankment along Little Bull Creek. Approximately $128,000 for engineering to relocate the stream, permitting, other professional services necessary to implement a resolution. Remaining cost is estimated for construction inclu</t>
  </si>
  <si>
    <t>ding earthwork to relocate stream, berm construction to prevent reoccurrence of issue, and work to stabilize damaged railroad embankment. File 2021-16. Approved by ORDC 11/17/21.</t>
  </si>
  <si>
    <t>Remediate damage to railroad embankment along Little Bull Creek. Approximately $128,000 for engineering to relocate the stream, permitting, other professional services necessary to implement a resolution. Remaining cost is estimated for construction including earthwork to relocate stream, berm construction to prevent reoccurrence of issue, and work to stabilize damaged railroad embankment. File 2021-16. Approved by ORDC 11/17/21.</t>
  </si>
  <si>
    <t>11; 13</t>
  </si>
  <si>
    <t>YSRR Bridge MP 23.9</t>
  </si>
  <si>
    <t>4521A3866C053FC97308DDD29011328455BD018F</t>
  </si>
  <si>
    <t>Replace the existing guide, warning and regulatory signing along IR 77 in Tuscarawas County and US 22 in Jefferson County.</t>
  </si>
  <si>
    <t>TUS-77-(20.70-34.95), JEF-22-(6.98-16.44)</t>
  </si>
  <si>
    <t>4B133CE499A3AE521D4AA29F380AF725417C8968</t>
  </si>
  <si>
    <t>Gallipolis, Village of</t>
  </si>
  <si>
    <t>519C3CD82E0830099C40DFA6D10D8073AD198428</t>
  </si>
  <si>
    <t>5D1E7193BDC38F5D25200A93227D7158890D294C</t>
  </si>
  <si>
    <t>Disposal of Sunbury outpost</t>
  </si>
  <si>
    <t>Delaware County: Sunbury Outpost</t>
  </si>
  <si>
    <t>5EBF3C94D14E60F2D5627ADE277236D90BDE5123</t>
  </si>
  <si>
    <t>5FD7307AFC46ED560751E05808D7D2B5874177BB</t>
  </si>
  <si>
    <t>Roadside / Median Improvement (Safety); Roadway Improvement (Safety)</t>
  </si>
  <si>
    <t>SCI CR49 0.09-0.55</t>
  </si>
  <si>
    <t>7A9F1B3C29771ECC88A70292D3251ECAE413A634</t>
  </si>
  <si>
    <t xml:space="preserve">Limited roadway work on either side of the structure to tie into the proposed superstructure and railing. </t>
  </si>
  <si>
    <t>66FB4174C23352B4350AEAABF62262A6D1AA607C</t>
  </si>
  <si>
    <t xml:space="preserve">Update the traffic signal hardware at the IR 77 &amp; SR 39 interchange at Dover in Tuscarawas County.  </t>
  </si>
  <si>
    <t>TUS-39-(9.95-10.09) &amp; TUS-211-(0.00-0.03)</t>
  </si>
  <si>
    <t>716EAEAEFFA12B2C97D64911B3037C70964DFE08</t>
  </si>
  <si>
    <t>Evaluate access modification/LA enhancement request from the Madison County Engineer at IR 70/US 42 interchange</t>
  </si>
  <si>
    <t>Southeast corner of MAD IR 70 and US 42 interchange</t>
  </si>
  <si>
    <t>D07 Culvert</t>
  </si>
  <si>
    <t xml:space="preserve">Upgrade the existing guide, regulatory, and warning signs along mainline and the lead-in signing at the interchanges for IR 70, IR 470 and SR 7 in Belmont county and along US 36  in Tuscarawas county. </t>
  </si>
  <si>
    <t>BEL-7-(8.68-14.32)(17.86-20.06), BEL-70-(0.00-16.60), BEL-470-(0.00-6.69), and TUS-36-(0.00-3.17)</t>
  </si>
  <si>
    <t>D07 BLOCK PID's; D07 Other</t>
  </si>
  <si>
    <t>SOMMERFELD, MATTHEW MONROE</t>
  </si>
  <si>
    <t>D07 BLOCK PID's; D07 Culvert</t>
  </si>
  <si>
    <t>8CAB89142DEB8C543DBBEA9B3E5169AA2228E2C3</t>
  </si>
  <si>
    <t>The project consists of installation of additional warehousing and rail capacity plus rehab of existing rail. File 2022-4. Approved by ORDC 3/9/22.</t>
  </si>
  <si>
    <t>9; 13</t>
  </si>
  <si>
    <t>39.36416, -83.388131</t>
  </si>
  <si>
    <t>93AD2AB8959525E293F3FFD3EB89C7D40E048B06</t>
  </si>
  <si>
    <t>This project is to construct directional ramps to provide for the two missing freeway to freeway movements at the interchange of IR 77/US 250/SR 39 near the city of New Philadelphia in Tuscarawas county. This project would build two directional ramps, o</t>
  </si>
  <si>
    <t xml:space="preserve">ne from IR 77 northbound to US 250 eastbound and one from US 250 westbound to IR 77 southbound. </t>
  </si>
  <si>
    <t xml:space="preserve">This project is to construct directional ramps to provide for the two missing freeway to freeway movements at the interchange of IR 77/US 250/SR 39 near the city of New Philadelphia in Tuscarawas county. This project would build two directional ramps, one from IR 77 northbound to US 250 eastbound and one from US 250 westbound to IR 77 southbound. </t>
  </si>
  <si>
    <t>TUS 77 19.76-21.48, TUS 250 12.31-13.36</t>
  </si>
  <si>
    <t>BAUTISTA SOSA, GAMALIEL ; HOFFMAN, DAVID A; WHITMAN, LUKE NATHANIEL</t>
  </si>
  <si>
    <t>B8AFF00728FB1470EF389A652EC73F6C6F7E1B6F</t>
  </si>
  <si>
    <t>This project is to widen the three-mile two-lane section of US 22 to four-lanes to connect the adjacent four lane sections between the Villages of Cadiz and Hopedale in Harrison county.</t>
  </si>
  <si>
    <t>95D8E1F1CD1EA2245356EE84F1D29FDD837EA3A3</t>
  </si>
  <si>
    <t xml:space="preserve"> Replacement of approximately 3 miles of railupgrading 80 pound rail with 112 pound rail. Includes costs for materials being salvaged from another Pioneer property for this project, freight for salvaged material being utilized, other materials needed, la</t>
  </si>
  <si>
    <t>bor for rail replacement, ballast, and surfacing. File 2021-17. Approved by ORDC 11/17/21.</t>
  </si>
  <si>
    <t xml:space="preserve"> Replacement of approximately 3 miles of railupgrading 80 pound rail with 112 pound rail. Includes costs for materials being salvaged from another Pioneer property for this project, freight for salvaged material being utilized, other materials needed, labor for rail replacement, ballast, and surfacing. File 2021-17. Approved by ORDC 11/17/21.</t>
  </si>
  <si>
    <t>2; 1; 13</t>
  </si>
  <si>
    <t>HEN; DEF</t>
  </si>
  <si>
    <t>3 miles of rail between MP 40 and MP 43</t>
  </si>
  <si>
    <t xml:space="preserve">Upgrade the existing guide, regulatory, and warning signs along mainline and the lead-in signing at the interchanges for SR 7 in Belmont and Jefferson counties. </t>
  </si>
  <si>
    <t>BEL-7-(6.11-8.68), JEF-7-(0.00-14.76)(19.22-34.55)</t>
  </si>
  <si>
    <t>A276FEC91A50BB0B249A73C47EBAEAFFFEA97FBF</t>
  </si>
  <si>
    <t>SCI CR 2 (0.43-0.64) &amp; CR 53 (0.00-3.22)</t>
  </si>
  <si>
    <t>SR 19 from SLM 0.00 to 3.29 and SR 51 from SLM 0.00 to 10.39</t>
  </si>
  <si>
    <t>Railroad Grade Separation; Railroad Crossing Protection</t>
  </si>
  <si>
    <t>C25C86F823F2B7E06F979DFD6A1AD970079344AC</t>
  </si>
  <si>
    <t>PIK CR 4 3.77-4.68/CR50 0.00-3.57/CR66 0.14-1.44</t>
  </si>
  <si>
    <t>C40186C48CBC603FAA391FF6BD0D49A6ED413FDE</t>
  </si>
  <si>
    <t>Replace the existing guide, warning and regulatory signing along SR 14T in Mahoning and Columbiana counties, SR 39, US 30 and US 62 in Columbiana County and SR 7 in Jefferson County.</t>
  </si>
  <si>
    <t>MAH 14T (0.00-0.91), COL 14T (0.00-1.82), COL 39 (19.91-20.70), COL 30 (34.40-35.91), COL 62 (13.01-14.12), JEF 7 (14.78-17.61)</t>
  </si>
  <si>
    <t>CE7D3E2661C48C0EA2E32AB029C84EEA95736D69</t>
  </si>
  <si>
    <t>The project consists of installing rail infrastructure at APackaging Group's new Defiance location. File 2022-2. Approved by ORDC 1/19/2022.</t>
  </si>
  <si>
    <t>New company location at Domersville Rd. Defiance, OH 41.303885, -84.327002</t>
  </si>
  <si>
    <t>D8AC02EA7ED8D68FEE31C08D81334B699698056C</t>
  </si>
  <si>
    <t xml:space="preserve">Update the traffic signal hardware at the IR 70 westbound and eastbound off ramps at Mall Road (CR 28A) in Belmont County.  </t>
  </si>
  <si>
    <t>BEL-CR 28A-(0.32-0.34)(0.62-0.64)</t>
  </si>
  <si>
    <t>D99B893A7936DAA30A94420FD85F346E410163FF</t>
  </si>
  <si>
    <t>SCI CR377 0.70-2.07</t>
  </si>
  <si>
    <t>E63F8D0F5D01559C90E30DF662E07665DD82701C</t>
  </si>
  <si>
    <t>The project consists of new location for chemical manufacturer in Defiance. File 2022-6. Approved by ORDC 3/9/22.</t>
  </si>
  <si>
    <t>41.275359, -84.389485</t>
  </si>
  <si>
    <t>Upgrade the existing guide, regulatory, and warning signs along mainline and the lead-in signing at the interchanges for SR 7, SR 11 and US 30 in Columbiana county and for IR 77 in Tuscarawas county.</t>
  </si>
  <si>
    <t>COL-7-(0.00-6.26), COL-11-(10.82-23.57), COL-30-(25.09-34.40), and TUS 77 (13.00-20.70)</t>
  </si>
  <si>
    <t>Upgrade the existing guide, regulatory, and warning signs along mainline and the lead-in signing at the interchanges for US 36 and US 250 in Tuscarawas county.</t>
  </si>
  <si>
    <t>TUS-36-(15.52-17.63), TUS-250-(12.79-23.48)</t>
  </si>
  <si>
    <t>Begin at SR 26.</t>
  </si>
  <si>
    <t>ED85B4115CBF8B263D64DD1EB03C6A2480CE0E30</t>
  </si>
  <si>
    <t>Guardrail on various county routes in Ross County.</t>
  </si>
  <si>
    <t>ROS CR VAR Guardrail</t>
  </si>
  <si>
    <t>District wide Micro surfacing Project</t>
  </si>
  <si>
    <t>MAD-29-6.10 - 12.86 (excluding PID 93605 limits); SR 38 to US 40Resurfacing Project on MAD-29Resurfacing and Microsurfacing Project with minor pavement repair and upgrade guardrail as needed.</t>
  </si>
  <si>
    <t>MAD-29-6.10 - 12.86 (excluding PID 93605 limits); SR 38 to US 40_x000D_
_x000D_
Resurfacing Project on MAD-29_x000D_
_x000D_
Resurfacing and Microsurfacing Project with minor pavement repair and upgrade guardrail as needed.</t>
  </si>
  <si>
    <t>MAD-29-6.10 - 12.86 (excluding PID 93605 limits); SR 38 to US 40</t>
  </si>
  <si>
    <t>40E45FD5933DE7B2F1F464EF3A7824B6AFC04A25</t>
  </si>
  <si>
    <t>Culvert replacement projectDEL-71-9.824 (Just North of 36/37 interchange)</t>
  </si>
  <si>
    <t>Culvert replacement project_x000D_
_x000D_
DEL-71-9.824 (Just North of 36/37 interchange)</t>
  </si>
  <si>
    <t>DEL-71-9.824 (Just North of 36/37 interchange)</t>
  </si>
  <si>
    <t>41F02B3DDA642E46DD0AC893A561F234A1922B9F</t>
  </si>
  <si>
    <t>Microsurfacing Project on various routes in Franklin countyMicrosurfacing project with minor pavement repairs and upgrade guardrail as needed.</t>
  </si>
  <si>
    <t>Microsurfacing Project on various routes in Franklin county_x000D_
_x000D_
Microsurfacing project with minor pavement repairs and upgrade guardrail as needed.</t>
  </si>
  <si>
    <t>Pickaway County Resurfacing Project:AC overlay or Fine Graded AC Overlay with minor pavement repairs, minor bridge work and upgrade guardrail as needed.</t>
  </si>
  <si>
    <t>Pickaway County Resurfacing Project:_x000D_
_x000D_
AC overlay or Fine Graded AC Overlay with minor pavement repairs, minor bridge work and upgrade guardrail as needed.</t>
  </si>
  <si>
    <t>Bridge / Culvert Maintenance; Pavement Maintenance</t>
  </si>
  <si>
    <t>Asphalt Concrete Overlay and Fine Graded AC across Marion and Morrow Counties:Resurfacing and PPM Projects on MAR-4, MAR-95, MAR-98 and MRW-42</t>
  </si>
  <si>
    <t>Asphalt Concrete Overlay and Fine Graded AC across Marion and Morrow Counties:_x000D_
_x000D_
Resurfacing and PPM Projects on MAR-4, MAR-95, MAR-98 and MRW-42</t>
  </si>
  <si>
    <t>4D66CC1EE08651974EB168F8576888FDAFFC9C45</t>
  </si>
  <si>
    <t>UNI-739 - Culvert MaintenanceUNI-739-0.377 - Culvert needs replaced or lined. (Not under roadway)</t>
  </si>
  <si>
    <t xml:space="preserve">UNI-739 - Culvert Maintenance_x000D_
_x000D_
UNI-739-0.377 - Culvert needs replaced or lined. (Not under roadway)_x000D_
</t>
  </si>
  <si>
    <t>CFR 940 Exempt ITS Project; TMS 03 Culverts</t>
  </si>
  <si>
    <t>UNI-739-0.377</t>
  </si>
  <si>
    <t>CFR 940 Exempt ITS Project; D06 PlanPM Pavement; Planning PID; TMS 14 Resurfacing</t>
  </si>
  <si>
    <t>57B29AE966D96DEEF923F85280E771FF8CE62822</t>
  </si>
  <si>
    <t>General System Resurfacing AC Overlay without repairs and with repairs.FRA-40-4.43-4.69; US-40 from just East of Galloway Road to just West of Hilliard Rome Road.</t>
  </si>
  <si>
    <t>General System Resurfacing _x000D_
_x000D_
AC Overlay without repairs and with repairs._x000D_
_x000D_
FRA-40-4.43-4.69; US-40 from just East of Galloway Road to just West of Hilliard Rome Road.</t>
  </si>
  <si>
    <t>FRA-40-4.43-4.69; US-40 from just East of Galloway Road to just West of Hilliard Rome Road.</t>
  </si>
  <si>
    <t>5D13381C2C3F254E11282CEACB663D4B545CC255</t>
  </si>
  <si>
    <t>District wide microsurfacing project.</t>
  </si>
  <si>
    <t>6162157938BBF9E25D25DA8BAF6CED079CE3010C</t>
  </si>
  <si>
    <t>Pavement Preventative Maintenance Project in Fayette CountyResurfacing with minor pavement repairs, minor bridge work and upgraded guardrail as needed.</t>
  </si>
  <si>
    <t>Pavement Preventative Maintenance Project in Fayette County_x000D_
_x000D_
Resurfacing with minor pavement repairs, minor bridge work and upgraded guardrail as needed.</t>
  </si>
  <si>
    <t>Various routes throughout Fayette County</t>
  </si>
  <si>
    <t>Microsurfacing multiple roadways in D6 including FAY-22, FAY-62, FRA-315, MAR-47 and MAR-309</t>
  </si>
  <si>
    <t>6D9564E44A16F7E6126C79ABA98B55FF2A8AD60D</t>
  </si>
  <si>
    <t>71482D765712FBF30740996EBAC2BBF740215650</t>
  </si>
  <si>
    <t>Pavement Preventative Maintenance Project in Franklin CountyResurfacing project with minor pavement repairs, minor bridge work and upgrade guardrail as needed.</t>
  </si>
  <si>
    <t>Pavement Preventative Maintenance Project in Franklin County_x000D_
_x000D_
Resurfacing project with minor pavement repairs, minor bridge work and upgrade guardrail as needed.</t>
  </si>
  <si>
    <t>73903DE10AB72FB19FFC878F9DF48735377512B1</t>
  </si>
  <si>
    <t>Priority System ResurfacingFine graded AC overlay, with minor bridge work, upgrade guardrail as needed.MAR-23-10.62-19.97; US-23 from just South of SR-309 interchange to Wyandot County line.</t>
  </si>
  <si>
    <t>Priority System Resurfacing_x000D_
_x000D_
Fine graded AC overlay, with minor bridge work, upgrade guardrail as needed._x000D_
_x000D_
MAR-23-10.62-19.97; US-23 from just South of SR-309 interchange to Wyandot County line.</t>
  </si>
  <si>
    <t>MAR-23-10.62-19.97; US-23 from just South of SR-309 interchange to Wyandot County line.</t>
  </si>
  <si>
    <t>MAD-56-0.00 to 6.19: Clark Co Line to London Corp Limit</t>
  </si>
  <si>
    <t>7AB7E872BE01D890AA5037545C2C8A3DEA9C5C74</t>
  </si>
  <si>
    <t>FRA-71-27.74-28.65; IR-71 from Shrock Road to North of the IR-270 Interchange.</t>
  </si>
  <si>
    <t>82662E947AD8A469F719959E926F56097FB9F686</t>
  </si>
  <si>
    <t>Pavement Preventative Maintenance Project in Delaware CountyResurfacing with minor pavement repairs, minor bridge work and</t>
  </si>
  <si>
    <t>Pavement Preventative Maintenance Project in Delaware County_x000D_
_x000D_
Resurfacing with minor pavement repairs, minor bridge work and</t>
  </si>
  <si>
    <t>Various routes throughout Delaware County</t>
  </si>
  <si>
    <t>UNI-36-13.17-13.86</t>
  </si>
  <si>
    <t>8B57F30C033022E88ED812B99B550C0DB29ACEB6</t>
  </si>
  <si>
    <t>Storm sewer upgrade projectMAR-95-5.80 (East of New Bloomington)</t>
  </si>
  <si>
    <t>Storm sewer upgrade project_x000D_
_x000D_
MAR-95-5.80 (East of New Bloomington)</t>
  </si>
  <si>
    <t>MAR-95-5.80 (East of New Bloomington)</t>
  </si>
  <si>
    <t>90D028AF757DB72755D40FAA45C8C3C46E082A74</t>
  </si>
  <si>
    <t>FRA-670-5.83-10.39; IR-670 from Just East of N. Champion Ave to 270/62 interchange</t>
  </si>
  <si>
    <t>925D586F384C5CF400B42C9278FF3C77987C078F</t>
  </si>
  <si>
    <t>Pavement Preventative Maintenance Project for Pickaway CountyResurfacing with minor pavement repair, minor bridge work and upgrade guardrail as needed.</t>
  </si>
  <si>
    <t>Pavement Preventative Maintenance Project for Pickaway County_x000D_
_x000D_
Resurfacing with minor pavement repair, minor bridge work and upgrade guardrail as needed.</t>
  </si>
  <si>
    <t>Various routes throughout Pickaway County</t>
  </si>
  <si>
    <t>Resurfacing Project on SR 161 in Union CountyAC Overlay with minor pavement repairs, minor bridge work and upgrade guardrail as needed.  UNI-161 from SLM 6.31-12.86</t>
  </si>
  <si>
    <t>Resurfacing Project on SR 161 in Union County_x000D_
_x000D_
AC Overlay with minor pavement repairs, minor bridge work and upgrade guardrail as needed.  _x000D_
_x000D_
UNI-161 from SLM 6.31-12.86</t>
  </si>
  <si>
    <t>UNI-161-6.31 to 12.86; SR 38 to Madison Co Line</t>
  </si>
  <si>
    <t>Resurfacing project on US62AC Overlay without Repairs:FRA-62-27.16-27.31FRA-62-27.16-27.31 (Morse Rd to New Albany) and 62G-0.00-0.04 (Roundabout at Morse Rd)</t>
  </si>
  <si>
    <t>Resurfacing project on US62_x000D_
_x000D_
AC Overlay without Repairs:_x000D_
FRA-62-27.16-27.31_x000D_
_x000D_
FRA-62-27.16-27.31 (Morse Rd to New Albany) and 62G-0.00-0.04 (Roundabout at Morse Rd)</t>
  </si>
  <si>
    <t>FRA-62-27.16-27.31 &amp; FRA-62G-0.00-0.04</t>
  </si>
  <si>
    <t>A1A4C51F847A09DD1E2B4BDA79B4C616165B88A4</t>
  </si>
  <si>
    <t>Microsurfacing project in FAY and PIC CountiesMicrosurfacing project with minor pavement repairs, minor bridge work and upgrade guardrail as needed.</t>
  </si>
  <si>
    <t>Microsurfacing project in FAY and PIC Counties_x000D_
_x000D_
Microsurfacing project with minor pavement repairs, minor bridge work and upgrade guardrail as needed.</t>
  </si>
  <si>
    <t>Various routes throughout Fayette and Pickaway County</t>
  </si>
  <si>
    <t>UNI-347-0.00 to 4.23; Logan Co Line to SR 739</t>
  </si>
  <si>
    <t>B289E4B2F4172B65035FAE85FD2BBD51EBF58AF0</t>
  </si>
  <si>
    <t xml:space="preserve">FRA-270-0.55-2.60 (Just East of Gantz Road to 71 interchange) </t>
  </si>
  <si>
    <t>MRW-61-3.40-12.95 (Just North of SR-229 Intersection to West of Intersection with US-42)</t>
  </si>
  <si>
    <t>Resurfacing project on SR 665 in Franklin CountyFRA-665-3.31-6.99; West side of Darbydale to US62Resurfacing with minor pavement repairs, minor bridge work and upgrade guardrail as needed.</t>
  </si>
  <si>
    <t>Resurfacing project on SR 665 in Franklin County_x000D_
_x000D_
FRA-665-3.31-6.99; West side of Darbydale to US62_x000D_
_x000D_
Resurfacing with minor pavement repairs, minor bridge work and upgrade guardrail as needed.</t>
  </si>
  <si>
    <t>FRA-665-3.31-6.99; West side of Darbydale to US62</t>
  </si>
  <si>
    <t>CA48A71BA8D115CBA11262D9704B9C997F74532C</t>
  </si>
  <si>
    <t>Culvert maintenance with slip linerDEL-71-5.751 (Just North of Plumb Road)</t>
  </si>
  <si>
    <t>Culvert maintenance with slip liner_x000D_
_x000D_
DEL-71-5.751 (Just North of Plumb Road)</t>
  </si>
  <si>
    <t>DEL-71-5.751 (Just North of Plumb Road)</t>
  </si>
  <si>
    <t>CD3630A7CC3B6C20E3E692CE4D3D3D79D54B3020</t>
  </si>
  <si>
    <t>CDBE72CB3B0BC6743DE23C09248CC50338A2F868</t>
  </si>
  <si>
    <t>CF2F1D57973125A81C16D0F69C77CAD2918572E8</t>
  </si>
  <si>
    <t>Priority Resurfacing Project:Fine Graded Polymer AC OverlayFRA-71-16.83-18.53; IR-71 from IR-70 interchange to North end of IR-670 interchange</t>
  </si>
  <si>
    <t xml:space="preserve">Priority Resurfacing Project:_x000D_
_x000D_
Fine Graded Polymer AC Overlay_x000D_
_x000D_
FRA-71-16.83-18.53; IR-71 from IR-70 interchange to North end of IR-670 interchange_x000D_
</t>
  </si>
  <si>
    <t>FRA-71-16.83-18.53; IR-71 from IR-70 interchange to North end of IR-670 interchange</t>
  </si>
  <si>
    <t>DC574F61128083C0B27F9C6846EFEB8DFBDBEF11</t>
  </si>
  <si>
    <t>FAY-35/435-0.00/0.00 to 2.58/0.97; US 35 from County Line to SR 435 and SR 435 from US35 to Rattlesnack Creek Bridge</t>
  </si>
  <si>
    <t>DDB0B028E5CEE2EBF4526C86BBB9CAFC24CB1A34</t>
  </si>
  <si>
    <t>Culvert rehab with spray linerFRA-71-28.865 (Just North of the IR-270 interchange)</t>
  </si>
  <si>
    <t>Culvert rehab with spray liner_x000D_
_x000D_
FRA-71-28.865 (Just North of the IR-270 interchange)</t>
  </si>
  <si>
    <t>FRA-71-28.865 (Just North of the IR-270 interchange)</t>
  </si>
  <si>
    <t>DE07AF371EE0B145AD800A3395378FA97605AA99</t>
  </si>
  <si>
    <t>E68EFD47E673B0898DD2C5C8CF57685B0C1D6EAB</t>
  </si>
  <si>
    <t>E996CA9529F4FC0306B6582EB6299122C175E1A7</t>
  </si>
  <si>
    <t>Microsurfacing Project in MAR, MRW and DEL CountiesMircrosurfacing project on Various Routes</t>
  </si>
  <si>
    <t>Microsurfacing Project in MAR, MRW and DEL Counties_x000D_
_x000D_
Mircrosurfacing project on Various Routes</t>
  </si>
  <si>
    <t>DEL; MAR; MRW</t>
  </si>
  <si>
    <t>Mircrosurfacing project on Various Routes</t>
  </si>
  <si>
    <t>DEL-521-2.29 to 13.62; Del City Corp to SR 656DEL-521 Resurfacing ProjectAC Overlay and Microsurfacing project with minor pavement repairs, minor bridge work and upgrade guardrail as needed.</t>
  </si>
  <si>
    <t>DEL-521-2.29 to 13.62; Del City Corp to SR 656_x000D_
_x000D_
DEL-521 Resurfacing Project_x000D_
_x000D_
AC Overlay and Microsurfacing project with minor pavement repairs, minor bridge work and upgrade guardrail as needed.</t>
  </si>
  <si>
    <t>DEL-SR521-2.29 to 13.62</t>
  </si>
  <si>
    <t>F25AD2ABF3891969BFF06248F553D11246D76EDC</t>
  </si>
  <si>
    <t>Priority System Resurfacing projectFine Graded AC Overlay with minor repairs.FRA-315-5.18-10.82; SR-315 from Ackerman Road to just North of 161 interchange.</t>
  </si>
  <si>
    <t>Priority System Resurfacing project_x000D_
_x000D_
Fine Graded AC Overlay with minor repairs._x000D_
_x000D_
FRA-315-5.18-10.82; SR-315 from Ackerman Road to just North of 161 interchange.</t>
  </si>
  <si>
    <t>FRA-315-5.18-10.82; SR-315 from Ackerman Road to just North of 161 interchange.</t>
  </si>
  <si>
    <t>DEL-750-4.22-7.06; (City of Powell corp limit to Columbus corp limit)</t>
  </si>
  <si>
    <t>PIC-188/762-1.43-8.03/0.00-11.18; SR 188 from N Corp of Circleville to SR674 and SR 762 from US62 to US22Resurfacing, Microsurfacing and Chipseal on PIC-188 and PIC-762Resurfacing, Microsurfacing and Chipseal with minor pavement repairs, minor bridge work</t>
  </si>
  <si>
    <t xml:space="preserve"> and upgrade guardrail as needed.</t>
  </si>
  <si>
    <t xml:space="preserve">PIC-188/762-1.43-8.03/0.00-11.18; SR 188 from N Corp of Circleville to SR674 and SR 762 from US62 to US22_x000D_
_x000D_
Resurfacing, Microsurfacing and Chipseal on PIC-188 and PIC-762_x000D_
_x000D_
Resurfacing, Microsurfacing and Chipseal with minor pavement repairs, minor bridge work and upgrade guardrail as needed._x000D_
</t>
  </si>
  <si>
    <t>PIC-188/762-1.43-8.03/0.00-11.18; SR 188 from N Corp of Circleville to SR674 and SR 762 from US62 to US22</t>
  </si>
  <si>
    <t>451D388517AD14B6264954C67CE4500897B4600A</t>
  </si>
  <si>
    <t>CRAVES, CHRISTOPHER P</t>
  </si>
  <si>
    <t>63E00FA34B7FD3A18BEBE16526725EF2D73DCFC0</t>
  </si>
  <si>
    <t>State Maritime Assistance Program (MAP) funds with 50% local match for equipment purchases and facilities upgrades in Wellsville.</t>
  </si>
  <si>
    <t>Quality Liquid Feeds Wellsville Facility</t>
  </si>
  <si>
    <t>6CFBF635F4081B433732C7AAC447865DEFF00110</t>
  </si>
  <si>
    <t xml:space="preserve">State Maritime Assistance Program (MAP) funds with 50% local match for crane purchase. </t>
  </si>
  <si>
    <t xml:space="preserve">SH Bell Company Facility (Columbiana County). </t>
  </si>
  <si>
    <t>82FB52197CCE13BEC3888926DACE0193BE4A1B5A</t>
  </si>
  <si>
    <t>Develop the Mobility Ohio website on the Innovate Ohio Platform (IOP).</t>
  </si>
  <si>
    <t>Ohio department of Transportation</t>
  </si>
  <si>
    <t>9A01BA6D0CB325A55435E5124086BAB8FD47E398</t>
  </si>
  <si>
    <t xml:space="preserve">Section 5329 Administration &amp; Training </t>
  </si>
  <si>
    <t>ACDED5CBE362176E11ED658ECA3D5DC143BA7DDF</t>
  </si>
  <si>
    <t xml:space="preserve">State Maritime Assistance Program (MAP) funds with 50% local match for skid steer purchase. </t>
  </si>
  <si>
    <t>Pier 48 Stevedoring LLC Wellsville Facility</t>
  </si>
  <si>
    <t>CBD645186272F7AB0462BA31AB21E1A76318168B</t>
  </si>
  <si>
    <t>Section 5311 Administration &amp; RTAP</t>
  </si>
  <si>
    <t>DE54733FACC69366CBEE90E20408394718C78122</t>
  </si>
  <si>
    <t>American Rescue Plan Act Program for Intercity Bus</t>
  </si>
  <si>
    <t>C562865FE2BB3C8D6F45289B93FBCFAE19FBE078</t>
  </si>
  <si>
    <t>This project includes a split agreement with the Logan County Commissioners to pay for the IRS tax Lien held upon the transit facility located in Logan County.  The IRS put a tax lien on the previous non-profit (Tri-County) that operated within the buildi</t>
  </si>
  <si>
    <t>ng.  The local funds will be collected and ODOT will pay the IRS.</t>
  </si>
  <si>
    <t>This project includes a split agreement with the Logan County Commissioners to pay for the IRS tax Lien held upon the transit facility located in Logan County.  The IRS put a tax lien on the previous non-profit (Tri-County) that operated within the building.  The local funds will be collected and ODOT will pay the IRS.</t>
  </si>
  <si>
    <t>Logan County</t>
  </si>
  <si>
    <t>5B0061AAE30B615EB70A0EBBFE3CD07D83602433</t>
  </si>
  <si>
    <t>6792D09AF1AC7D1B1C16E7A5F4D461E6F9F1967E</t>
  </si>
  <si>
    <t>Generic PID to capture expected and/or unprogrammed PE, RW, and CO costs in FY2028</t>
  </si>
  <si>
    <t>69823EE67C7947BEE08873EC0BD66E8D780E7797</t>
  </si>
  <si>
    <t>82C621298DAD38AE0AD3445B90CD2C5D9929C4E4</t>
  </si>
  <si>
    <t>General engineering consultant services for various projects in D9.  Two year contract beginning in FY23.</t>
  </si>
  <si>
    <t>D99B41DC725C6BE7FE28D1D90C5620B56CCA20E7</t>
  </si>
  <si>
    <t>629C02AA23416BD617281C880788F8ED325776A4</t>
  </si>
  <si>
    <t>Block PID for bridge work</t>
  </si>
  <si>
    <t>Block PID for bridge projects</t>
  </si>
  <si>
    <t>CEC5C4E768E4DCE5CB8356A4F0377B1DEE512F7A</t>
  </si>
  <si>
    <t>509882BB8E4BDD8DF797FAB14F5884F5CD86EC43</t>
  </si>
  <si>
    <t>Disposal of Parcel 38E from HOL-62-27.42.</t>
  </si>
  <si>
    <t>12/20/2022</t>
  </si>
  <si>
    <t>602F0A5AC7B593B2B465923B8A18D7C50B2937C2</t>
  </si>
  <si>
    <t>Property disposal (RW Vacation) of Parcel 10E from BEL-872-0.00.</t>
  </si>
  <si>
    <t>BEL-872-0.00</t>
  </si>
  <si>
    <t>86683D93B8BC7A813A3417B9145FF1557A8C280D</t>
  </si>
  <si>
    <t>Sale of excess land on SR 101 in Seneca County</t>
  </si>
  <si>
    <t>SR 101</t>
  </si>
  <si>
    <t>CF6EEB939B9F991E1BB82F91B004F41C1A689F4A</t>
  </si>
  <si>
    <t>City of Toledo Excess Lands disposal on Vance Street (MR 02111); parcel 17E from original PID 95676.</t>
  </si>
  <si>
    <t>37 Vance Street (Parcel 17E from PID 95676)</t>
  </si>
  <si>
    <t>PID is not needed. Old 74 Overpass over SR 32.  Design and construction under PID 82370. Last Updated 2/8/2022</t>
  </si>
  <si>
    <t>5526C2023EE0A38F4424444520E1BD9AC0E43918</t>
  </si>
  <si>
    <t xml:space="preserve">Replacement of extruded/extrusheet signs. </t>
  </si>
  <si>
    <t>13; 1; 2; 3; 4; 5; 6; 7; 8; 9; 10; 11; 12</t>
  </si>
  <si>
    <t>B765D4AB010D4CD7EEB9076D23EC0EA6CB33C095</t>
  </si>
  <si>
    <t>DE4C8DAC18C2918809993456E0A7C73E04F9168C</t>
  </si>
  <si>
    <t>Purchase of advance LED warning and stop signs.</t>
  </si>
  <si>
    <t>HOL-62- 24.70 to 25.00</t>
  </si>
  <si>
    <t>3F7ABFD068370A88088E3261CF99D842B341A371</t>
  </si>
  <si>
    <t>Safety-funded project to purchase materials for RRFBs to be provided to Village of West Unity, where the Villages crews will install the RRFB assemblies for a crosswalk on US-20A within the Village. No Federal funding, State funds only.</t>
  </si>
  <si>
    <t>US-20A near Linden Street in Village of West Unity</t>
  </si>
  <si>
    <t>4BDEBD0D07DE553156B8571C509578E3415BD786</t>
  </si>
  <si>
    <t>Install new roof on Berkshire Outpost salt dome</t>
  </si>
  <si>
    <t>Berkshire outpost</t>
  </si>
  <si>
    <t>54F02DC9621931397F74A0F416B434A16FD73CE4</t>
  </si>
  <si>
    <t>This PID is to perform a preliminary engineering study to determine the origin and destination of the traveling public at the TUS 77/250/39 interchange near the city of New Philadelphia.</t>
  </si>
  <si>
    <t>55F6E6FDAC33A5F16C9A6C50CCB98DF554B61568</t>
  </si>
  <si>
    <t>Operations Chip Seals - FY2022</t>
  </si>
  <si>
    <t>5F943BE81DC8D553141ABF5391D527BBE8CF7408</t>
  </si>
  <si>
    <t>Operations Chip Seals - FY2023</t>
  </si>
  <si>
    <t>60F5C842227DB5541EFB0AA5781B126EB9C7EE8F</t>
  </si>
  <si>
    <t>Land disposal from Dorr St. interchange project; Parcel 16 originally associated with PID 99737.</t>
  </si>
  <si>
    <t>Parcel 16 (from PID 99737)</t>
  </si>
  <si>
    <t>62CDFBA49774E5A24EC62C88B9A47356A063ED0A</t>
  </si>
  <si>
    <t>Carl Perkins Bridge Inspection - FY22</t>
  </si>
  <si>
    <t>7BC6F718EE66D5807A4C0933872435BC9793E9F0</t>
  </si>
  <si>
    <t>Install Duro-Last roof at Grove City Garage</t>
  </si>
  <si>
    <t>FRA CO; Grove City Garage</t>
  </si>
  <si>
    <t>This PID is to perform a preliminary engineering study to widen the three-mile two-lane section of US 22 to connect the adjacent four lane sections between the Villages of Cadiz and Hopedale in Harrison county.</t>
  </si>
  <si>
    <t>85CD243453D9C3B9D4FF9A2B31879D5E003A5C37</t>
  </si>
  <si>
    <t>Sale of Excess Land. MEG 833 0.00.</t>
  </si>
  <si>
    <t>91A600427884445DD76CDB2C8BB09AA6904129C6</t>
  </si>
  <si>
    <t>Daniel Carter Beard NB &amp; SB Bridge Inspections - FY 22</t>
  </si>
  <si>
    <t>963EF1636B691FE3E2D1CE0B0E7B1FA010B2C0AE</t>
  </si>
  <si>
    <t>Test and calibrate 16 gas detection stations at the Union Co garage</t>
  </si>
  <si>
    <t>9A408B660D8DCF4A383C8D456025A7174FD706E0</t>
  </si>
  <si>
    <t>Clay Wade Bailey Bridge - Joint &amp; Steel Repairs</t>
  </si>
  <si>
    <t>9ABE1B3A86897293B0D00FB8F8D39F338D7E69A6</t>
  </si>
  <si>
    <t>Disposal of the St. Clairsville Outpost, Belmont County</t>
  </si>
  <si>
    <t>St. Clairsville Outpost, Belmont County</t>
  </si>
  <si>
    <t>9D884AB28F86C1357332F217BB4EAC34FC8DA099</t>
  </si>
  <si>
    <t>Provide miscellaneous services by task order consultant (General Engineering or Environmental) under Agreement 36763 (PID 110058) for tasks not attributable to a specific PID. Encumbrances will be under the individual task order PID.</t>
  </si>
  <si>
    <t>A31D7EA35B46D0CBCB596D5A71246F7BA3B4D291</t>
  </si>
  <si>
    <t>Roebling Bridge - KYTC lead bridge project to improve the sidewalk along with some stone work.</t>
  </si>
  <si>
    <t>B68D8984241E587F8762B76D02425DB47F136065</t>
  </si>
  <si>
    <t>CRRSAA funds to NOACA</t>
  </si>
  <si>
    <t>D12; D03</t>
  </si>
  <si>
    <t>CRRSAA funds for loss of revenue for NOACA</t>
  </si>
  <si>
    <t>C87D3EAE8935020CAE73F228F1F3375C02DA1BEB</t>
  </si>
  <si>
    <t>Vegetative Maintenance; Rest Area</t>
  </si>
  <si>
    <t>Tree removal at DEL IR 71 NB rest area</t>
  </si>
  <si>
    <t>DEL IR 71 NB rest area</t>
  </si>
  <si>
    <t>DEL25</t>
  </si>
  <si>
    <t>DEL25 - Delaware 71 Northbound</t>
  </si>
  <si>
    <t>C936378B883EF66F879F830AAF08879B48791F1C</t>
  </si>
  <si>
    <t>Safety funded pilot project to purchase LED Blinker signed (with LED legend) at various locations in District 2. Signed requested include Stop, Do Not Enter, and Wrong Way signs. Project also includes flatsheet signage for one location (SR-579 at Fostoria</t>
  </si>
  <si>
    <t xml:space="preserve"> Rd.).</t>
  </si>
  <si>
    <t>Safety funded pilot project to purchase LED Blinker signed (with LED legend) at various locations in District 2. Signed requested include Stop, Do Not Enter, and Wrong Way signs. Project also includes flatsheet signage for one location (SR-579 at Fostoria Rd.).</t>
  </si>
  <si>
    <t>I-475 at Secor; I-280 at SR795; SR579 at Fostoria Rd; SR199 at SR582; US6 at SR235; US224 at SR67; US20 at SR190; SR12 at CR592</t>
  </si>
  <si>
    <t>CB542E88FF16904A45BD24A832B198CE8E825E50</t>
  </si>
  <si>
    <t>Replace roofs at Marion County, Union County, and Pickaway County rest areas</t>
  </si>
  <si>
    <t>MAR; PIC; UNI</t>
  </si>
  <si>
    <t>Marion County, Union County, and Pickaway County rest areas</t>
  </si>
  <si>
    <t>MAR17 - Marion 23NB; MAR18 - Marion 23SB; PIC23 - Pickaway 23SB; UNI03 - Union County 33 Southbound; UNI04 - Union County 33 Northbound</t>
  </si>
  <si>
    <t>D54A536780A038FB7DC62184AB65707211878841</t>
  </si>
  <si>
    <t>Disposal of Excess Land. MEG 33 13.51.</t>
  </si>
  <si>
    <t>D8872AA40015E5A7E50BD9763439A6E80C276CF6</t>
  </si>
  <si>
    <t xml:space="preserve">Property disposal (RW Vacation) of Parcel 5-V from HOL-39-16.69/17.29 </t>
  </si>
  <si>
    <t>HOL-39-16.69/17.29</t>
  </si>
  <si>
    <t>E099F268532A12FF074BDE30E22B969C325BFC8A</t>
  </si>
  <si>
    <t>FY2022 and FY2023 LoDril landslide repairs. Project created to track time, specifically for geotech exploration.</t>
  </si>
  <si>
    <t>E0E8E8C03C3C6B27FE634E750B0649C7D939B27B</t>
  </si>
  <si>
    <t>Cleveland FSMF Wall Repair</t>
  </si>
  <si>
    <t>C5181B1E3033101234327AD430BF80319C44B119</t>
  </si>
  <si>
    <t>Simon Kenton Bridge Inspection - FY22</t>
  </si>
  <si>
    <t>E92F46C9311C67D236B339F5993423FD8B76498A</t>
  </si>
  <si>
    <t>Conduct a traffic safety study for the roads and highways in Strongsville and Brunswick.  The traffic safety study shall examine how to improve those highways in ways that increase the safety and convenience of the traveling public through those municipal</t>
  </si>
  <si>
    <t>CUY; MED</t>
  </si>
  <si>
    <t>Strongsville, Brunswick</t>
  </si>
  <si>
    <t>F839E5328AFCA491E49BFB1D6CDE8E02F189A6E0</t>
  </si>
  <si>
    <t>Install 5 air purification units at the District Headquarters</t>
  </si>
  <si>
    <t>FD1D23498654C19F8F426CCF85549D65BB7F32E1</t>
  </si>
  <si>
    <t>Excess land disposal. MOE 78 14.35.</t>
  </si>
  <si>
    <t xml:space="preserve">SPRIGGS, JENNIFER  </t>
  </si>
  <si>
    <t>3867AC265796F061EEF5853FA097EDA15E479CC4</t>
  </si>
  <si>
    <t xml:space="preserve">This project will research the bridge concrete barrier standards and specifications. </t>
  </si>
  <si>
    <t>3FE737C7B88B99E9F3A66D6995B1322DDCCF79B4</t>
  </si>
  <si>
    <t xml:space="preserve">This project will research ways to improve sediment settling for more efficiency on ODOT construction projects. </t>
  </si>
  <si>
    <t>54B24EE9E5D70C00C6F11378191CCE9820AD57DC</t>
  </si>
  <si>
    <t xml:space="preserve">FY2023 LTAP - The Ohio LTAP Center provides training and technical assistance for Ohio's 2300+ local roadway agencies. </t>
  </si>
  <si>
    <t>6D77FCC16AB1C8D3ACC14A7C7B35FB6E3A0F68A6</t>
  </si>
  <si>
    <t xml:space="preserve">Research ORIL Project - This project will research bridge deterioration curves. </t>
  </si>
  <si>
    <t>7342542F66D8D08237F0D0310BC38ED4CC231E8D</t>
  </si>
  <si>
    <t xml:space="preserve">ve training courses for thus far, and update existing online training courses. This will be advertised as part of the September 2022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and update existing online training courses. This will be advertised as part of the September 2022 Programmatic. </t>
  </si>
  <si>
    <t>7BB310DF24FD10A7DABADA2C0BC9905D45A7E1F1</t>
  </si>
  <si>
    <t>968D00985FA4508051CBFA0147C02417313878B8</t>
  </si>
  <si>
    <t>Research Project - This project will research driveway assistance devices.</t>
  </si>
  <si>
    <t>9A71DC4A7CD3A0C65622E51569C6DBBCC9F48E65</t>
  </si>
  <si>
    <t xml:space="preserve">Creation of the RM Plan Notes and Sheets for PCS, Regulated Water, Asbestos Containing Material Removal, Solid Waste Removal, Hazardous Waste Removal, Well Removal, Well Casing Extensions. </t>
  </si>
  <si>
    <t>9A74146806C7928C2DE3BE447E589CE9EACF8F41</t>
  </si>
  <si>
    <t>Central Office Generator Upgrades</t>
  </si>
  <si>
    <t>9EB727B509C48E8C58AD94BA98ECEFF14829D3C8</t>
  </si>
  <si>
    <t xml:space="preserve">This Research project will be to develop Pavement ME Design. </t>
  </si>
  <si>
    <t>A62FC7841C0160F8F953CB68838C53586C80D5D1</t>
  </si>
  <si>
    <t xml:space="preserve">ve training courses for thus far, and update existing online training courses. This will be advertised as part of the May 2022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and update existing online training courses. This will be advertised as part of the May 2022 Programmatic. </t>
  </si>
  <si>
    <t>A663606082DB631B074BB9B1E5FFB38F67C4049B</t>
  </si>
  <si>
    <t>This ORIL Research project will investigate bridge cost trends.</t>
  </si>
  <si>
    <t>A8904B1A494B8A64DB2E0E476E015BF042F04923</t>
  </si>
  <si>
    <t>CEAO General Services Task Order</t>
  </si>
  <si>
    <t>Task Order Project</t>
  </si>
  <si>
    <t>ADF521F6B7E927E399A0B68094DE9AC2F519EC45</t>
  </si>
  <si>
    <t xml:space="preserve">Research project to develop training enhancements to the signature snow and ice training. </t>
  </si>
  <si>
    <t>B1929A83E343A93B56F929067ED294D6BF2DD163</t>
  </si>
  <si>
    <t xml:space="preserve">Research Project - ODOT District Researcher on Call (ROC). </t>
  </si>
  <si>
    <t>C2480C1D4DACFB53D2B7A4CF875FDAB2ACB12F36</t>
  </si>
  <si>
    <t>C45159FBD9979BF86DC7F7BD61F5AA94130713F5</t>
  </si>
  <si>
    <t>06/30/2024</t>
  </si>
  <si>
    <t>C6FC1A24430083EA36F92B43662880AFCB62B045</t>
  </si>
  <si>
    <t>Geotechnical task order for CEAO</t>
  </si>
  <si>
    <t>This is a task order PID</t>
  </si>
  <si>
    <t>F58797E629175B1D24C13384BD2BA416352F2415</t>
  </si>
  <si>
    <t>Participation in the 2021 OSBA Conference.</t>
  </si>
  <si>
    <t>OSBA Conference</t>
  </si>
  <si>
    <t>F61F6AE00ACB9F571D6F7BD0B188F5BF61A13920</t>
  </si>
  <si>
    <t xml:space="preserve">This research project will be aiming to verify ODOT Rock Channel Design procedures. </t>
  </si>
  <si>
    <t>F6646D2E70CDAB20981FE9AFC0E47B2A4930593E</t>
  </si>
  <si>
    <t>FBEA891D46AA46544D29B4AA0E274CE72B1088F4</t>
  </si>
  <si>
    <t xml:space="preserve">This ORIL Research project will research reducing low-temperature cracking on local roads. </t>
  </si>
  <si>
    <t>FD6027123B339C6EB1FC950889A466746B107862</t>
  </si>
  <si>
    <t>TRB Core Program Services for a Highway RD&amp;T Program / Federal Fiscal Year 2022/TRB (State DOTs) Fiscal Year 2023</t>
  </si>
  <si>
    <t>5310 CRRSAA ARPA projects using FFY2021 funds that are not ODOT-administered</t>
  </si>
  <si>
    <t xml:space="preserve">SVRTA 2022 Planning Assistance </t>
  </si>
  <si>
    <t>38BB512886445AF98C61A416AEF3F93D52CDD93E</t>
  </si>
  <si>
    <t>41381751FABD6DCAB4ED7E6E57283885F29EBB44</t>
  </si>
  <si>
    <t>Massillon Building</t>
  </si>
  <si>
    <t>4917FFD024A24137CCC346CC519A388A188DA3AA</t>
  </si>
  <si>
    <t>49D84AC3B622A11237F0B826A57FD7A75C715F8B</t>
  </si>
  <si>
    <t>Replace two model year 2010 diesel powered transit buses with two new CNG powered transit buses in SFY2023.</t>
  </si>
  <si>
    <t>CMAQ Eligibility Approved; CMAQ Eligibility Approved PM 2.5; OEPA DERG 2022</t>
  </si>
  <si>
    <t>Misc. Projects/Shop Equipment: Shop equipment, Tire Lease, ADP Hardware, ADP Software, Property Protection Systems, Support Vehicles (3), A&amp;E, Bus Wash Rack Rehabilitation</t>
  </si>
  <si>
    <t>Less than 30' Bus Replacements and Bus-Related Equipment.  State funds of $485,678 are encumbered under PID 113728 in SFY2021 for vehicle replacements under ALI 11.12.04.</t>
  </si>
  <si>
    <t>553A89DF08C80DD07D06CE0A0E6E50C4EF1A0EC1</t>
  </si>
  <si>
    <t>MORPC ARPA Projects for FFY2021: City of Dublin, Greater Hilltop Area Shalom, Lifecare Alliance</t>
  </si>
  <si>
    <t>Urban and rural areas in central Ohio</t>
  </si>
  <si>
    <t>5A6E66BD03EF28AEA2D61D6CEB4E2A90C130DA63</t>
  </si>
  <si>
    <t>Vehicle replacements using 5307 funds from FFY2022 and 5339(b) funds from FFY2021</t>
  </si>
  <si>
    <t>69DA9FC1FF167BA1B29A46EEF112CA206BF8577D</t>
  </si>
  <si>
    <t xml:space="preserve">SORTA North College Hill Transit Center construction project through OKI's CMAQ program for SFY 2025 </t>
  </si>
  <si>
    <t>Preventive Maintenance. Federal 5307 funds are in FFY2022.</t>
  </si>
  <si>
    <t xml:space="preserve">SVRTA 2024 Prev Maint Assistance </t>
  </si>
  <si>
    <t>6E1D336F939FAC7D30F6F7B5285038ED6F292F84</t>
  </si>
  <si>
    <t>Steam Methane Hydrogen Production</t>
  </si>
  <si>
    <t xml:space="preserve">Fixed Route Operating Assistance.  CMAQ funds only are a flex fund transfer through the SFY2022 OTP2 for operating assistance as a pilot project for service in the City of Warren in Trumbull County.  </t>
  </si>
  <si>
    <t>City of Warren in Trumbull County</t>
  </si>
  <si>
    <t xml:space="preserve">SARTA 2022 40' CNG Replacements Buses </t>
  </si>
  <si>
    <t>Preventive maintenance and equipment using FFY2020 and FFY2021 5307 and 5337 funds</t>
  </si>
  <si>
    <t>91878E8A7947FFA1611C1396BADCA60B82128FE4</t>
  </si>
  <si>
    <t>Study for Streetcar</t>
  </si>
  <si>
    <t>Replace two model year 2002-2005 diesel powered transit bus with two new CNG powered transit buses through the OEPA 2021 DERG Program with state OTP2 funds as the nonfederal match.</t>
  </si>
  <si>
    <t>9F177766CDFBBC2220537EF077729D9E1635B842</t>
  </si>
  <si>
    <t>Replace three model year 2003-2005 diesel powered transit buses with three new CNG powered transit buses.</t>
  </si>
  <si>
    <t>9F2B6C4079670ACE93A3B03AE5E988CEC0F4829E</t>
  </si>
  <si>
    <t>MORPC 5310 Projects for FFY2021: Canal Winchester Human Services Inc, Central Community House, City of Groveport, City of Hilliard, Clintonville Beechwold CRC, Delaware County Transit Board, Goodwill, Sourcepoint, the Alpha Group, MORPC</t>
  </si>
  <si>
    <t>9F9A679B0A79FCAC0F5BCEC3A2B88C3EC4A5F6CA</t>
  </si>
  <si>
    <t xml:space="preserve">SVRTA 2022 Prev Maint Assistance </t>
  </si>
  <si>
    <t>A72B5A91772079A6CBE6BBC09B069560D3E18586</t>
  </si>
  <si>
    <t>MORPC CRRSAA Projects for FFY2021: Central Ohio Transit Authority, Hattie Larlham Center, and St. Vincent Family Service</t>
  </si>
  <si>
    <t>A780ACEF0FDDB0083CB2B81ED3AC506FF45CAD78</t>
  </si>
  <si>
    <t>2022 CRRSAA 5310 Program Activities in the NOACA MPO area: Replacement vehicles and expansion vehicles for Cuyahoga Heights, Famicos Foundation, and Koinonia Homes Inc.  GCRTA 5310 funds are under PID 112113 and Laketran's 5310 funds are under PID 111809.</t>
  </si>
  <si>
    <t xml:space="preserve">2022 CRRSAA 5310 Program Activities in the NOACA MPO area: Replacement vehicles and expansion vehicles for Cuyahoga Heights, Famicos Foundation, and Koinonia Homes Inc.  GCRTA 5310 funds are under PID 112113 and Laketran's 5310 funds are under PID 111809.  </t>
  </si>
  <si>
    <t>B417F249397D3DE8E7CF66DF4DC651291C212508</t>
  </si>
  <si>
    <t xml:space="preserve">SVRTA 2024 Planning Assistance </t>
  </si>
  <si>
    <t>BA29AA1BDDB063973A8678F3F5DAD9284E314B10</t>
  </si>
  <si>
    <t>BCCE234B8855793A28D2BA4A085AF0AE4DE15EFB</t>
  </si>
  <si>
    <t>Replacement 30'-35' Diesel Buses as a flex fund transfer using MVRPC STBG funds in SFY2027</t>
  </si>
  <si>
    <t>BF4749ED3FADDCE27BA527411C18D24F3D796201</t>
  </si>
  <si>
    <t>C08592AF2117AD5B0043B730AC355E4CF689C97D</t>
  </si>
  <si>
    <t>C273EE29E2FB97B509EE09CC9CEC5EED5E9771EE</t>
  </si>
  <si>
    <t>CMAQ Eligibility Approved; OEPA DERG 2022</t>
  </si>
  <si>
    <t>C6AE120FF4EBF03C3E799F7EF56F243F533AB5A7</t>
  </si>
  <si>
    <t>Planning Projects - Regional GAP Study (Transit Collaborative project), Alternative Fuel Study (Transit Collaborative project), and Short Range Planning Study</t>
  </si>
  <si>
    <t>Operating assistance, vehicle replacement, and preventive maintenance; Vehicle replacements using CMAQ funds as a flex fund transfer thru SFY2022 OTP2</t>
  </si>
  <si>
    <t>City of Cincinnati Streetcar 5307 and SFY2022 OTP2 projects - Facility rehab/renovation, transit asset and inventory management software, and rail preventive maintenance; STBG funds are flexible fund transfers with facility rehab and software using Transp</t>
  </si>
  <si>
    <t>ortation Development Credit.  5307 funds are not flex fund transfers.</t>
  </si>
  <si>
    <t>City of Cincinnati Streetcar 5307 and SFY2022 OTP2 projects - Facility rehab/renovation, transit asset and inventory management software, and rail preventive maintenance; STBG funds are flexible fund transfers with facility rehab and software using Transportation Development Credit.  5307 funds are not flex fund transfers.</t>
  </si>
  <si>
    <t>D5273A76FA5AA6746AFC7BDB363CEC8396E8E4E5</t>
  </si>
  <si>
    <t>Bus Replacements using OKI CMAQ funds as a flex fund transfer for Environmentally Preventing Increasing Carbons (EPIC) vehicles</t>
  </si>
  <si>
    <t xml:space="preserve">2022 5310 Program Activities in the NOACA MPO area: Replacement vehicles and expansion vehicles for Ace Taxi Service, Berea, Fairview Park, Jewish Family Service Association of Cleveland Ohio, Maple Heights, and Senior Transportation Connection.  Program </t>
  </si>
  <si>
    <t>administration for NOACA.  GCRTA 5310 funds are under PID 112113 and Laketran's 5310 funds are under PID 111809.   The 5310 CRRSAA funds are programmed under PID 116038.</t>
  </si>
  <si>
    <t>2022 5310 Program Activities in the NOACA MPO area: Replacement vehicles and expansion vehicles for Ace Taxi Service, Berea, Fairview Park, Jewish Family Service Association of Cleveland Ohio, Maple Heights, and Senior Transportation Connection.  Program administration for NOACA.  GCRTA 5310 funds are under PID 112113 and Laketran's 5310 funds are under PID 111809.   The 5310 CRRSAA funds are programmed under PID 116038.</t>
  </si>
  <si>
    <t>E45A946BDFB294AB11828C1A20CD1FB62E411AEA</t>
  </si>
  <si>
    <t>Alternative Energy Consultant</t>
  </si>
  <si>
    <t>E6F7FA84BD4B0DA61415CDF6DB7C6FB759E8316B</t>
  </si>
  <si>
    <t>Richland County Transit projects for SFY2021-2024 for operating assistance, planning, ADA paratransit service using federal, state, and local funds; STBG funds only a federal flex funds transfer</t>
  </si>
  <si>
    <t>Air filtration system for vehicles through the SFY2022 Urban Transit Program</t>
  </si>
  <si>
    <t>F630367152F3B83315B767F508C593D30953980B</t>
  </si>
  <si>
    <t>SVRTA 2023 Vehicle Replacements and Equipment</t>
  </si>
  <si>
    <t>MAD-40-0.00 to 6.64</t>
  </si>
  <si>
    <t>Resurfacing project on US62 in Franklin CountyFRA-62-10.80 to 11.68; Eakin/Hopkins to Brown RdAC Overlay of existing roadway with minor pavement repair and upgrade guardrail as needed.</t>
  </si>
  <si>
    <t>Resurfacing project on US62 in Franklin County_x000D_
_x000D_
FRA-62-10.80 to 11.68; Eakin/Hopkins to Brown Rd_x000D_
_x000D_
AC Overlay of existing roadway with minor pavement repair and upgrade guardrail as needed.</t>
  </si>
  <si>
    <t>HACKWORTH, DUANE E</t>
  </si>
  <si>
    <t>31B5B3CD5B46984E5C46C134FEF8DCC6E0B1F081</t>
  </si>
  <si>
    <t>Culvert pass under U.S. 22 and the ramp from U.S. 250 EB to U.S. 22 EB.</t>
  </si>
  <si>
    <t>115128</t>
  </si>
  <si>
    <t>39106E65336C1F2F78305C058A536995E9490049</t>
  </si>
  <si>
    <t>4261AA5675803763B434055B46C0FE39F5EB23DD</t>
  </si>
  <si>
    <t>Slide repair by drilled shaft repair, guardrail installation, and pavement repairs on S.R. 800 in Belmont County.</t>
  </si>
  <si>
    <t>0.4 miles south of Brooks Rd. (TR 585)</t>
  </si>
  <si>
    <t>43A7C751DF70AD811BB9404F443163405A928128</t>
  </si>
  <si>
    <t>Darby Creek Levee - Maintenance and RehabLevee installed for Darby creek south to old rest area, needs trees removed, ditch cleanout, Levee corrections and access over ditch so maintenance can maintain FRA-71-1.1 to 1.45</t>
  </si>
  <si>
    <t>Darby Creek Levee - Maintenance and Rehab_x000D_
_x000D_
Levee installed for Darby creek south to old rest area, needs trees removed, ditch cleanout, Levee corrections and access over ditch so maintenance can maintain _x000D_
FRA-71-1.1 to 1.45</t>
  </si>
  <si>
    <t>FRA-71-1.1 to 1.45</t>
  </si>
  <si>
    <t>4D55A973DBAA41232A87C454976095E2DA6DC538</t>
  </si>
  <si>
    <t>Project includes the environmental investigation required to dispose of excess land from HAM-22-16.45, Parcel 47 WDReceived a request to dispose of a portion of Parcel 47 from the above mentioned project. This site is a former gas station.</t>
  </si>
  <si>
    <t xml:space="preserve">Project includes the environmental investigation required to dispose of excess land from HAM-22-16.45, Parcel 47 WD_x000D_
_x000D_
Received a request to dispose of a portion of Parcel 47 from the above mentioned project. _x000D_
This site is a former gas station._x000D_
</t>
  </si>
  <si>
    <t>HAM-22-16.45</t>
  </si>
  <si>
    <t>115098</t>
  </si>
  <si>
    <t>640178BF662B94FD6608A009B7D758B5AA9D2B8B</t>
  </si>
  <si>
    <t>FY24 GSM slide repairs - placeholder for CRRSAA stimulus reservoir projects which don't get funded with CRRSAA funds.</t>
  </si>
  <si>
    <t>Settlement in roadway adjacent to previous repair (PID 95821). Repair by excavation and replacement of pavement with subgrade replacement and geotextile.2021 GSMP Stimulus.</t>
  </si>
  <si>
    <t>Settlement in roadway adjacent to previous repair (PID 95821). Repair by excavation and replacement of pavement with subgrade replacement and geotextile._x000D_
_x000D_
2021 GSMP Stimulus.</t>
  </si>
  <si>
    <t>BAUTISTA SOSA, GAMALIEL ; HOFFMAN, DAVID A</t>
  </si>
  <si>
    <t>70E5EC7A6875D63E8783BAC9F647CF0CCCAA0039</t>
  </si>
  <si>
    <t>Encroachment slide repair by excavation and dumped rock placement. Repairs to be completed by in-house maintenance forces. PID created to acquire R/W and clear environmental.</t>
  </si>
  <si>
    <t>0.3 miles north of S.R. 799</t>
  </si>
  <si>
    <t>78951EE7F842BDF8E3744D08A962BD1BC38DB282</t>
  </si>
  <si>
    <t>600' north of May's School Rd (CR24)</t>
  </si>
  <si>
    <t>7B72BECFC962C3E6B66CDBF9556894FA5052283D</t>
  </si>
  <si>
    <t>Bridge Expansion; Intersection Improvement (Safety)</t>
  </si>
  <si>
    <t xml:space="preserve">Construct an overpass at the US 24/CR 185 (Independence Road) intersection. </t>
  </si>
  <si>
    <t>On US 24 Defiance County at the intersection with CR 185 (Independence Road)</t>
  </si>
  <si>
    <t>D11 PM CN; Geotechnicallly Sensitive Project; TMS 06 Landslide/Drainage Repair</t>
  </si>
  <si>
    <t>BIGLER, DREW A</t>
  </si>
  <si>
    <t>A47C349F6C5782E1CE67DDD6F2E1F8133888116A</t>
  </si>
  <si>
    <t>Project includes the environmental investigation required to dispose of excess land from corner of WAR-48 and Bunnell Hill Rd.</t>
  </si>
  <si>
    <t xml:space="preserve">Project includes the environmental investigation required to dispose of excess land from corner of WAR-48 and Bunnell Hill Rd._x000D_
_x000D_
</t>
  </si>
  <si>
    <t>WAR  SR 48 19.74</t>
  </si>
  <si>
    <t>C485B50D63489D786C9BD7793C0E9413CC3961C7</t>
  </si>
  <si>
    <t xml:space="preserve">Limited Access modification, West 25th St (US-42) at SLM 15.48 to allow access from West 25th St to the Metro Health Hospital View Road extension in the City of Cleveland.  </t>
  </si>
  <si>
    <t xml:space="preserve">Limited Access modification, West 25th St (US-42) at SLM 15.48 to allow access from West 25th St to the Metro Health Hospital _x000D_
View Road extension in the City of Cleveland.  </t>
  </si>
  <si>
    <t>IR-71/US-42 at SLM 17.51/15.48</t>
  </si>
  <si>
    <t>CZINGER, COREY MARIE</t>
  </si>
  <si>
    <t>DEL-36-11.45-12.83 (SR-521 to Leave Delaware)</t>
  </si>
  <si>
    <t>Replacement of three culverts on S.R. 9 and one culvert on S.R. 646 in Harrison County.</t>
  </si>
  <si>
    <t>Various locations in Harrison County.</t>
  </si>
  <si>
    <t>CCC89C6F4C392144593AB5F0F1F1BF76D39E735F</t>
  </si>
  <si>
    <t>Complete replacement of Bridge No. COL C0443 03510 26, which carries CR 443 over Leslie Run. CEAO LBR Program.</t>
  </si>
  <si>
    <t>E5F0772AB39CF2406CD1D440929DD9BA7B5D2715</t>
  </si>
  <si>
    <t>F09685BBC2860E9126E674C7D90036A4ECD378A2</t>
  </si>
  <si>
    <t>Complete replacement of SFN 1560875, which carries Pritchard Avenue over a tributary of Little Beaver Creek in the Village of Lisbon.</t>
  </si>
  <si>
    <t>Limited roadway work on either side of the structure to tie into the proposed structure.</t>
  </si>
  <si>
    <t>F546EDABDE4973670A7401D1AD95CA310BB3BF84</t>
  </si>
  <si>
    <t>SR37 from CR180 to SR15</t>
  </si>
  <si>
    <t>60F583F8C9BCB251277B5602AE4E1D89A9EC4E3C</t>
  </si>
  <si>
    <t>Munson Twp; 0.11 mi E of Rockhaven</t>
  </si>
  <si>
    <t>514847215E052859F713014032042B1E7352C888</t>
  </si>
  <si>
    <t>Slide repair by regrading the slope and installing Plate Piles.  Use Geo-Hazard Maintenance purchase contract, #059.</t>
  </si>
  <si>
    <t>Along Stripe Rd., on the SW quadrant of the bridge over US 30.</t>
  </si>
  <si>
    <t>9EBE224CCF3E41AB59904C2EF87BCFA16AC4397C</t>
  </si>
  <si>
    <t>Roadway Major Rehab; Shared Use Path</t>
  </si>
  <si>
    <t>Centerville Station Road from SLM 1.073 (Park East Ct) to SLM 1.500 (West of Corp Limit)</t>
  </si>
  <si>
    <t>A55FCCD74A6B2D01956015CFC3C94AFF2031EE25</t>
  </si>
  <si>
    <t>D07 Culvert; D07 Legislation - None Required; TMS 03 Culverts</t>
  </si>
  <si>
    <t>DA35E244DCFD7544DDDC35EA3942578C3BA63293</t>
  </si>
  <si>
    <t>West Street Bridge Rehabilitation.</t>
  </si>
  <si>
    <t xml:space="preserve">West Street over the Ottawa River in the City of Lima </t>
  </si>
  <si>
    <t>32898F58856D0F013F9D1FF74654CF589684A4F2</t>
  </si>
  <si>
    <t>Monument Ave from N. Keowee St. to North Findlay St.</t>
  </si>
  <si>
    <t>32D5FA0E0F5AC7A548993FC845EA8CE824A66156</t>
  </si>
  <si>
    <t xml:space="preserve">Resurfacing existing asphalt </t>
  </si>
  <si>
    <t>East Main St. from Mulberry St. to Troy east Corp Limit</t>
  </si>
  <si>
    <t>40C58AE7C1A8340B9E9FF7EA6399E36E0AD30157</t>
  </si>
  <si>
    <t>Spinning Rd from Eastman Ave to Burkhardt Rd</t>
  </si>
  <si>
    <t>44723501386CD02A38E34ABAAF8B5C1E704A7709</t>
  </si>
  <si>
    <t>456C0BC855D8DB9A5276688642FB19B6FFB2F660</t>
  </si>
  <si>
    <t>47E6BBA670BFE1FC44DAD87439571184E70C4E58</t>
  </si>
  <si>
    <t>Phillipsburg-Union Rd from Shaw Rd to Haber Rd</t>
  </si>
  <si>
    <t>55A6E3527688FDFFB2ED9E2830960A3507895400</t>
  </si>
  <si>
    <t>Widen existing roadway (Chambersburg Road) from two to three lanes</t>
  </si>
  <si>
    <t>Chambersburg Road from Old Troy Pike to the Huber Heights west corp limit</t>
  </si>
  <si>
    <t>5B7644B8F2CE59544CEA9FF09BC6F5BBEDA31E31</t>
  </si>
  <si>
    <t>Salem Bend from Olive Road to Westbrook Road.</t>
  </si>
  <si>
    <t>5BAA7404B258F9827E291F40DA5FF88599F826D8</t>
  </si>
  <si>
    <t>5E7848024552A74E62ACD466B2AED0D5EFE0274F</t>
  </si>
  <si>
    <t>Dayton-Cincinnati Pike from Saxony Rd to Miamisburg south corp limit and Chautauqua Rd from Great Miami River to Dayton-Cinn Pike</t>
  </si>
  <si>
    <t>650A15833756BA1A918225B86DD5CD3D1855FC10</t>
  </si>
  <si>
    <t>Mad River Rd from SR 725 to Kettering South Corp. Limit</t>
  </si>
  <si>
    <t>6B04C8019A67A9B80ABF1D0CECF1B1DA0CB2DE74</t>
  </si>
  <si>
    <t>Looney Road from CR 25A to US 36.</t>
  </si>
  <si>
    <t>111597</t>
  </si>
  <si>
    <t>6F08F3FD36DE97C163563305B93682D76A2C9BD0</t>
  </si>
  <si>
    <t>Union Blvd from Englewood South Corp limit to US 40</t>
  </si>
  <si>
    <t>74A3CADA07B1387EC17C8947F4304739FD4F4C3C</t>
  </si>
  <si>
    <t>Union Road from the Miamisburg south corporation limit to Manning Road</t>
  </si>
  <si>
    <t>7DAF274B18D3D9C17EED4F701B648A9D92EB785E</t>
  </si>
  <si>
    <t>Chipseal project in Union CountyChipsealing, minor bridge work and upgrade guardrail as needed.UNI-37-10.10-13.95 &amp; UNI-161-6.31-12.40; SR-37 from SR-4 to Delaware Co Line &amp; SR-161 from SR-38 to West Plain City corp</t>
  </si>
  <si>
    <t>Chipseal project in Union County_x000D_
_x000D_
Chipsealing, minor bridge work and upgrade guardrail as needed._x000D_
_x000D_
UNI-37-10.10-13.95 &amp; UNI-161-6.31-12.40; SR-37 from SR-4 to Delaware Co Line &amp; SR-161 from SR-38 to West Plain City corp</t>
  </si>
  <si>
    <t>UNI-37-10.10-13.95 &amp; UNI-161-6.31-12.40; SR-37 from SR-4 to Delaware Co Line &amp; SR-161 from SR-38 to West Plain City corp</t>
  </si>
  <si>
    <t>86EA5E50743BEB13CCA942D0042B97103891EB28</t>
  </si>
  <si>
    <t>Bike path along Twin Creek from South Main Street to West Market Street</t>
  </si>
  <si>
    <t>89172AAC5FEE8265837D3BF45DC2B3089EB1396E</t>
  </si>
  <si>
    <t>Webster Street from Little York Road to Stop 8 Road</t>
  </si>
  <si>
    <t>8CC3E4A893A9DCA5CA2A4359915D067A8F67C206</t>
  </si>
  <si>
    <t>East Dixie Drive from Cedar St to 342' east of Alex-Bell Road</t>
  </si>
  <si>
    <t>8CD5A4D81EC7AF37BAB3D385D909956A1CC97048</t>
  </si>
  <si>
    <t>Rebuild roadway including pavement, curb, sidewalk, street lights &amp; catch basins.</t>
  </si>
  <si>
    <t>Salem Ave from Emerson Ave. to Elsmere Ave.</t>
  </si>
  <si>
    <t>93F536A9E52B9047947F7E0510D27CF4BBDDE259</t>
  </si>
  <si>
    <t>East Third Street from Webster Street to North Keowee Street</t>
  </si>
  <si>
    <t xml:space="preserve">On East Wyandot Avenue from 4th Street to TR 124 </t>
  </si>
  <si>
    <t>98D4BB60AC6EF80EE8464CF2BC03CACB9B18AC38</t>
  </si>
  <si>
    <t>Frederick Pike from the Dayton Corp limit to 500' east of Peter's Pike</t>
  </si>
  <si>
    <t>CRRSAA Highway Large MPOs</t>
  </si>
  <si>
    <t>99F9280EB54F73CFF1F59FFA0FD29DC1CA0BB953</t>
  </si>
  <si>
    <t xml:space="preserve">Resurfacing, Curb Replacement </t>
  </si>
  <si>
    <t>Kettering Blvd from Hoyle Place to Moraine N. Corp. and from W. Stroop Rd to SR 741</t>
  </si>
  <si>
    <t>9C5F3FDDC32175841CE2FB2908042547592498BE</t>
  </si>
  <si>
    <t>Resurface with new asphalt and pavement markings</t>
  </si>
  <si>
    <t>Market St. from Wolf Creek St. to Jefferson St.</t>
  </si>
  <si>
    <t>A08DDB71505C37E4C310F5AA3949FB02AA7BF531</t>
  </si>
  <si>
    <t>Resurfacing, curb &amp; driveway approach repairs.</t>
  </si>
  <si>
    <t>Marshall Road from East David Road to Wilmington Pike</t>
  </si>
  <si>
    <t>A4920D3A4E006D6FB86777147ADF916650D40EB1</t>
  </si>
  <si>
    <t>McCall Street from Abbey Ave. to James H. McGee Blvd.</t>
  </si>
  <si>
    <t>A7E2D28E0A15BACE35F51BE567B11B0F55CCA39B</t>
  </si>
  <si>
    <t>North Elm St. from Morgan Ditch bridge to the drive of Marathon Gas Station (W. Main St.)</t>
  </si>
  <si>
    <t>A926698B31558EC003FC7E94BB093C85E8ECE0D1</t>
  </si>
  <si>
    <t>Washington Rd from SR 718 to SR 41</t>
  </si>
  <si>
    <t>AAF654E510EA11EE605E45A30D8D7488C4225080</t>
  </si>
  <si>
    <t>Marshall Rd from East David Rd to Wilmington Pike</t>
  </si>
  <si>
    <t>B2DAB00168760C5589F8F2F5D8CB5C67720B0A14</t>
  </si>
  <si>
    <t>Complete replacement of existing S. Pleasant St. bridge over Plum Creek, including abutments, wingwalls, deck, pavement, sidewalk, handrail, guardrail, etc.</t>
  </si>
  <si>
    <t>Limits of bridge plus 30 feet past approach slabs.</t>
  </si>
  <si>
    <t>BDBD52258DF8031CC3F41A4F4C15385DBAB521D8</t>
  </si>
  <si>
    <t>South Dixie Drive from SR 741 to Stroop Rd</t>
  </si>
  <si>
    <t>C51365D74748463AC761FEC9FB26681BAF0DB1FD</t>
  </si>
  <si>
    <t>Pineview Dr from Sanford to Beechview Dr.</t>
  </si>
  <si>
    <t>C81E21109A161E123587807B9CA66D9C3B6B2D11</t>
  </si>
  <si>
    <t>Free Pike from the Trotwood east corporation limit to Wolf Creek Pike</t>
  </si>
  <si>
    <t>CBE57350E89ED74D24B53C144B0AB0CDB7D53808</t>
  </si>
  <si>
    <t>Salem St from Diamond Mill Rd to Crestway Dr</t>
  </si>
  <si>
    <t>D1428233FD92AB3A42A54D820D4F4EB5C4A8F5B1</t>
  </si>
  <si>
    <t>West Erie Ave from 611 Overpass to Broadway</t>
  </si>
  <si>
    <t>E330E9A24440CCC881D1F2E225136585F08B58FD</t>
  </si>
  <si>
    <t>Reconstruction including a road diet from 5 to 3 lanes with a bike path. Resurface existing roadway, update sidewalks, curb, lighting &amp; traffic signals.</t>
  </si>
  <si>
    <t>West Third St. from Gettysburg Ave. to Almond Ave.</t>
  </si>
  <si>
    <t>E9035F22A4DD48E042E1BD0024AF2784FF6667D4</t>
  </si>
  <si>
    <t>Woodman Drive from Wilmington Pike to Stocker Drive</t>
  </si>
  <si>
    <t>EC3B1F9BD6D1F477A00684365BF6843962E3D397</t>
  </si>
  <si>
    <t>Resurface Wolf Creek St. from Arlington Rd. to Western Ave. in Brookville</t>
  </si>
  <si>
    <t>Wolf Creek St. from Arlington Rd. to Western Ave. in Brookville</t>
  </si>
  <si>
    <t>EF23B1A853C32E3F7CE5FB9E03C9A7803F8F9CD6</t>
  </si>
  <si>
    <t>Partial depth replacement of the entire roadway surface includes striping and pavement markers</t>
  </si>
  <si>
    <t>F0A8CCF85038E64EE6FAC48A8DA1FF621E54A950</t>
  </si>
  <si>
    <t>Resurface roadway including striping and pavement markers</t>
  </si>
  <si>
    <t>Clyo Rd from Franklin St to Alex-Bell Rd</t>
  </si>
  <si>
    <t>F49763754CF0BD9D34B80B3C7E3229C702A57B17</t>
  </si>
  <si>
    <t>Wilmington Pike from Beaverton Drive to East Stroop Road</t>
  </si>
  <si>
    <t>F8A9DC93E1DB82E1AB642C7C2215BDAC7DDDE1BE</t>
  </si>
  <si>
    <t xml:space="preserve">Pavement Marking. The project may include friction treatment it a study is completed in accordance with the Office of Pavement Engineering. </t>
  </si>
  <si>
    <t xml:space="preserve">On SR 199 in the City of Upper Sandusky. </t>
  </si>
  <si>
    <t>38F7E2FC4033E549E32BFECB1106279DF41B18EC</t>
  </si>
  <si>
    <t xml:space="preserve">Installation of flashing lights and roadway gates, with a new roadway surface, at the Columbus &amp; Ohio River Railroad grade crossing DOT #151753W.  Installation will include any ancillary work to make warning devices function as designed, MUTCD compliant, </t>
  </si>
  <si>
    <t xml:space="preserve">and visible to roadway user.  </t>
  </si>
  <si>
    <t xml:space="preserve">Installation of flashing lights and roadway gates, with a new roadway surface, at the Columbus &amp; Ohio River Railroad grade crossing DOT #151753W.  Installation will include any ancillary work to make warning devices function as designed, MUTCD compliant, and visible to roadway user.  </t>
  </si>
  <si>
    <t>Bus Charging Infrastructure; STBG funds only are flex funds transfer</t>
  </si>
  <si>
    <t>6480F8FE8E41B4A1FBE275C990D19FD1D03BBDE5</t>
  </si>
  <si>
    <t xml:space="preserve">OES Statewide Task Order Contract for districts to use for Environmental Services County Engineer's (CEAO) projects. This will be advertised with the September 2022 Programmatic. </t>
  </si>
  <si>
    <t xml:space="preserve">ODOT participation in a Cleveland Metroparks "Cleveland Harbor Eastern Embayment Resilience Study" (aka CHEERS).  Study will look at the Lake Erie coast line from approximately East 49th St. to Martin Luther King Jr. Blvd.  </t>
  </si>
  <si>
    <t>914E368EA2BF128C62371F5F1624630C7799BBC0</t>
  </si>
  <si>
    <t>9B7CFCFEAA0998FFF6EEC4FB1F032BA12FF56D8D</t>
  </si>
  <si>
    <t>C3B887EC8A6729A1F59199D9592AD083CC1AED63</t>
  </si>
  <si>
    <t>Light Rail Track Rehabilitation Program. STBG funds only are flex fund transfer of $4.3M for the GCRTA TRAC award.</t>
  </si>
  <si>
    <t>F11F6A90C47B8B04E251F13DF5EB81D98388F412</t>
  </si>
  <si>
    <t>Staff assistance with trained consultant(s) to fulfill environmental documentation development and quality assurance reviews within the project development process.</t>
  </si>
  <si>
    <t>F647C76755C39CD552B815D151EEE2E9A5DBD157</t>
  </si>
  <si>
    <t>F689F2003C43F741E6541193F3D478D793BDCFC6</t>
  </si>
  <si>
    <t xml:space="preserve">Siding improvement project in Tremont City. The project scope includes the replacement of two Tremont City Siding turnouts and the installation of DTMF switch machines as well as tie installation and surfacing to rehabilitate the siding and mainline from </t>
  </si>
  <si>
    <t>railroad MP (milepost) 188.23 to MP 189.58. Approved 1/19/22. ORDC project 2022-1.</t>
  </si>
  <si>
    <t>Siding improvement project in Tremont City. The project scope includes the replacement of two Tremont City Siding turnouts and the installation of DTMF switch machines as well as tie installation and surfacing to rehabilitate the siding and mainline from railroad MP (milepost) 188.23 to MP 189.58. Approved 1/19/22. ORDC project 2022-1.</t>
  </si>
  <si>
    <t xml:space="preserve">railroad MP (milepost) 188.23 to MP 189.58 Tremont City </t>
  </si>
  <si>
    <t>339910605C9795ACD16D39B139E11B4538201EC9</t>
  </si>
  <si>
    <t>78740128CF019415ACF04CC0AE817CF580634991</t>
  </si>
  <si>
    <t>993DAA13C4CA0D4CEC6B6AE277F4D0B54E610F2F</t>
  </si>
  <si>
    <t xml:space="preserve">Project for materials only - due to deficit safety funding. The new LED signs, new Stop Signs, brackets and poles are for converting the intersection of SR 274 and CR 25A from two-way stop control to all-way stop. </t>
  </si>
  <si>
    <t>B7AB7C729CDDF068F77335150DE2F7BF562CA04C</t>
  </si>
  <si>
    <t>D07 BLOCK PID's; D07 Urban</t>
  </si>
  <si>
    <t>E89DF203901CDB0155AC774145FDB1C1A6E18FAC</t>
  </si>
  <si>
    <t>32591DDBA969D44CC1E8A6C0E81B9225906112FB</t>
  </si>
  <si>
    <t>On SR 235 in Hancock County from CR 126 to the SCL of Alger</t>
  </si>
  <si>
    <t>370D9F222D6744B2D53E354FB84FADE7AFED5CDA</t>
  </si>
  <si>
    <t>40AB291681B2964FFE558D18A235C5C76A5DA904</t>
  </si>
  <si>
    <t>Slide repair at multiple locations along US 24 by regrading the slopes and installing Plate Piles.  Use Geo-Hazard Maintenance purchase contract, #059.</t>
  </si>
  <si>
    <t>4B3F38996D38E147204EA00959A753E6658423A2</t>
  </si>
  <si>
    <t>52219A9741264AAFE28A53038B9B4BE23E57F45E</t>
  </si>
  <si>
    <t>Slide repair along SR 694 by regrading the slope and installing Plate Piles.  Use Geo-Hazard Maintenance purchase contract, #059.</t>
  </si>
  <si>
    <t>On the south side of SR 694, just northeast of the intersection with SR 114.</t>
  </si>
  <si>
    <t xml:space="preserve">- Purchase order pave the center lane of westbound LAK-90 from west of Kirtland Road to Garfield Road in Willoughby and Mentor.  - PO pave the #1 NB I-271X lane and the #1 &amp; #2 EB I-90 lanes at SR-91 due to underground pipe jacking.  </t>
  </si>
  <si>
    <t xml:space="preserve">- Purchase order pave the center lane of westbound LAK-90 from west of Kirtland Road to Garfield Road in Willoughby and Mentor.  _x000D_
- PO pave the #1 NB I-271X lane and the #1 &amp; #2 EB I-90 lanes at SR-91 due to underground pipe jacking.  _x000D_
</t>
  </si>
  <si>
    <t>71D64DE04342CF0360FF68FBDDCBA20C5A2E089F</t>
  </si>
  <si>
    <t>Project for two rapid flashing beacons to be installed on US 42 that is regularly used by schoolchildren.</t>
  </si>
  <si>
    <t>CLA US 42 5.85</t>
  </si>
  <si>
    <t>82D5E7D886CD3C6F05F4CFBECC69F50CFB0834B3</t>
  </si>
  <si>
    <t>On US33, SR49 and SR81 in Van Wert County.</t>
  </si>
  <si>
    <t>AACE9C6D325042E685FEF66CEDA1C8D82C49A3B9</t>
  </si>
  <si>
    <t>FY 28-Chip Seal</t>
  </si>
  <si>
    <t>B258677BCF6CE4510609F0E73E9E407764BEEA61</t>
  </si>
  <si>
    <t>On SR 309 from the Allen county line to the CSX railroad west of Kenton, including the SR 235 overlap.</t>
  </si>
  <si>
    <t>B54D5896F97294235E278CE57CD3AE5D51E3C03D</t>
  </si>
  <si>
    <t>On US 30 from the Indiana state line to SR 49.</t>
  </si>
  <si>
    <t>C74D8D5E5328ADB93CAF2CC8BADF3E961EE4F9F6</t>
  </si>
  <si>
    <t>Resurface with microsurfacing</t>
  </si>
  <si>
    <t>E11690C5764121BF3658C7E5193A5B74103C30ED</t>
  </si>
  <si>
    <t>Resurface with asphalt</t>
  </si>
  <si>
    <t>On SR 103 from IR 75 to the WCL of Arlington.</t>
  </si>
  <si>
    <t>FEA6A90EAEE5621D7776E0B7BB0F61E852A3B538</t>
  </si>
  <si>
    <t>On SR 111 from the Indiana state line to SR 49.</t>
  </si>
  <si>
    <t>3E5A7B06456C846170D045D0F70C2A67C17285AC</t>
  </si>
  <si>
    <t>Resurfacing with asphalt</t>
  </si>
  <si>
    <t>On SR 115 in Putnam County.</t>
  </si>
  <si>
    <t>58127EAAD3C6C45EE57E6D3225AB7E57E25FE3F1</t>
  </si>
  <si>
    <t>Cleveland: OC/Rawlings between E75th &amp; E79th.</t>
  </si>
  <si>
    <t>710A515FF36A9FBE0846408D27A6F549A2C61F0D</t>
  </si>
  <si>
    <t>Work associated with the disposal of excess land Parcels 3291, 3292, 3293 and 3294 located W of the ramp from Jennings Rd (CR-122A) to SR-176 Jennings Fwy/Steelyard Dr and W of Steelyard Dr. in the City of Cleveland in Cuyahoga County.  Excess Land Parcel</t>
  </si>
  <si>
    <t>s previously acquired as part of the CUY-71-17.83 (aka CUY-176-12.76) project from 1965. PPN 008-28-022, 008-28-021 &amp; 008-28-020, 008-28-016 and 008-28-015.</t>
  </si>
  <si>
    <t>Work associated with the disposal of excess land Parcels 3291, 3292, 3293 and 3294 located W of the ramp from Jennings Rd (CR-122A) to SR-176 Jennings Fwy/Steelyard Dr and W of Steelyard Dr. in the City of Cleveland in Cuyahoga County.  Excess Land Parcels previously acquired as part of the CUY-71-17.83 (aka CUY-176-12.76) project from 1965. PPN 008-28-022, 008-28-021 &amp; 008-28-020, 008-28-016 and 008-28-015.</t>
  </si>
  <si>
    <t>Cleveland; NW of SR-176/Steelyard Dr.</t>
  </si>
  <si>
    <t>8C5D0245A445B101E6F66E1444E2C90BED92C14B</t>
  </si>
  <si>
    <t>8E2476692B2A97FF679B8F6E386F5067C4C549F8</t>
  </si>
  <si>
    <t>A497B14ED9503D419F0F78F71B0AD043F98152AE</t>
  </si>
  <si>
    <t>Work associated with the disposal of excess land Parcels 324-EL, 325-EL, 326-EL, 327-EL, 328-EL and 329-EL located north of IR-480 between Maple Rd and West 224th St in the City of Fairview Park in Cuyahoga County.  Excess Land Parcels previously acquired</t>
  </si>
  <si>
    <t xml:space="preserve"> as part of the CUY-80-4.86 project in the year 1978.</t>
  </si>
  <si>
    <t>Work associated with the disposal of excess land Parcels 324-EL, 325-EL, 326-EL, 327-EL, 328-EL and 329-EL located north of IR-480 between Maple Rd and West 224th St in the City of Fairview Park in Cuyahoga County.  Excess Land Parcels previously acquired as part of the CUY-80-4.86 project in the year 1978.</t>
  </si>
  <si>
    <t>Fairview Park; N of IR-480 at Maple Rd/W224th.</t>
  </si>
  <si>
    <t>ADB6D7AFE41E5554A94D1FA3B6DDAA9B8BA388A7</t>
  </si>
  <si>
    <t>BB3FBBCBE229343F2EF136CE90200A0F24317236</t>
  </si>
  <si>
    <t>US 24 in Paulding and Defiance counties from US 127 to Baltimore Street.</t>
  </si>
  <si>
    <t>CA08D95EF2A1EE99ED1CB89070671420070EC379</t>
  </si>
  <si>
    <t>SR 115 and SR 189 intersection</t>
  </si>
  <si>
    <t>D30B97CBDBACD5C12D4893B397782B716EC80585</t>
  </si>
  <si>
    <t>Work associated with the disposal of excess land Parcel 1544-EL (PPN 010-32-006) located south of W. Schaaf Road just west of SR-176-10.64 Jennings Frwy in the City of Cleveland in Cuyahoga County.  Previously acquired as part of the CUY-480-15.22 project</t>
  </si>
  <si>
    <t xml:space="preserve"> from 1982.</t>
  </si>
  <si>
    <t>Work associated with the disposal of excess land Parcel 1544-EL (PPN 010-32-006) located south of W. Schaaf Road just west of SR-176-10.64 Jennings Frwy in the City of Cleveland in Cuyahoga County.  Previously acquired as part of the CUY-480-15.22 project from 1982.</t>
  </si>
  <si>
    <t>Cleveland; SW of W. Schaaf Rd/SR-176.</t>
  </si>
  <si>
    <t>E47524CE2F4FE20DD46DC39DA28C21313F2F20AC</t>
  </si>
  <si>
    <t>E3CB86022EE6DC94E6C5B3A2667124F0A5600E59</t>
  </si>
  <si>
    <t>Repair the pavement by reconstructing the edge of pavement on both sides of the road.</t>
  </si>
  <si>
    <t>On SR111 in Paulding County from US127 to SR637 (SLM 16.374 to 21.96)</t>
  </si>
  <si>
    <t>FC8E36FEBDD66072EB75BC5CFFB06D7A0776DFB3</t>
  </si>
  <si>
    <t>Work associated with the disposal of excess land Parcel 316-EL3 located north of IR-480 and South of Maple Rd between W 229th &amp; W 227th St in the City of Fairview Park in Cuyahoga County.  Excess Land Parcels previously acquired as part of the CUY-80-4.86</t>
  </si>
  <si>
    <t xml:space="preserve"> project in the year 1978. PPN 331-10-(009-019); 331-10-(034-039).</t>
  </si>
  <si>
    <t>Work associated with the disposal of excess land Parcel 316-EL3 located north of IR-480 and South of Maple Rd between W 229th &amp; W 227th St in the City of Fairview Park in Cuyahoga County.  Excess Land Parcels previously acquired as part of the CUY-80-4.86 project in the year 1978. PPN 331-10-(009-019); 331-10-(034-039).</t>
  </si>
  <si>
    <t>Fairview Park; N of IR-480 at Maple Rd/W229th.</t>
  </si>
  <si>
    <t>B2C2A96D71D9C0381BF91B192F2F0F6CBEB237AB</t>
  </si>
  <si>
    <t xml:space="preserve">Emergency D10 Light repair project.  Replace lifting cables on high mast lighting. </t>
  </si>
  <si>
    <t xml:space="preserve">Begin at intersection of WAS SR7 and WAS SR 339. </t>
  </si>
  <si>
    <t>HASLEY, JENNIFER L</t>
  </si>
  <si>
    <t>3C3A5F37D11CD60A24EC45D2B9779A9F82A512D7</t>
  </si>
  <si>
    <t>Add Through Lane(s); Bridge Expansion; Interchange Improvement (Safety)</t>
  </si>
  <si>
    <t>HOFFMAN, LARRY J</t>
  </si>
  <si>
    <t>GILMORE, ANDREW J</t>
  </si>
  <si>
    <t>BRYANT, TROY STEVEN</t>
  </si>
  <si>
    <t>Widening and structure replacement of SFN# 6704530, POR SR305 0.72</t>
  </si>
  <si>
    <t>53FE9529AAC9F456DD09E7BCB71368B7C84B3C38</t>
  </si>
  <si>
    <t>Pavement markings on various county roads.</t>
  </si>
  <si>
    <t>58D9455AE97A7BF979943A44BBC4E6BD59CF1A20</t>
  </si>
  <si>
    <t>Replace structure on Wynne Ridge Court over Beem Ditch (SFN 2576244)</t>
  </si>
  <si>
    <t xml:space="preserve">Replace structure on Wynne Ridge Court over Beem Ditch (SFN 2576244)_x000D_
</t>
  </si>
  <si>
    <t>City of Gahanna, Wynne Ridge Court</t>
  </si>
  <si>
    <t>82D63963DA3BCAD2A03F1378A88B8F6A7050CBFD</t>
  </si>
  <si>
    <t>Pavement marking installation on various county roads.</t>
  </si>
  <si>
    <t>861F010F5D98314E2797A7C5D3EE26A8B0B7346B</t>
  </si>
  <si>
    <t>Guardrail installation on various county roads.</t>
  </si>
  <si>
    <t>ABE4565027CA37DFDD86525C1D724457AA9C5487</t>
  </si>
  <si>
    <t>0.29 Miles East of the Ashland/Holmes County Line</t>
  </si>
  <si>
    <t>9512B558D4365E66AF0C00B72E26CE1762D93CCE</t>
  </si>
  <si>
    <t>Upgrade existing guardrail on various county roads.</t>
  </si>
  <si>
    <t>FRA Cleveland Ave (SR 3) from Camden Ave to Lehner Rd,  Upgrade pedestrian accommodations including crosswalks, pedestrian signals. (Education campaign moved to PID111575)</t>
  </si>
  <si>
    <t>FRA Cleveland Ave (SR 3) from Camden Ave to Lehner Rd</t>
  </si>
  <si>
    <t>CAE5913D14221E73B895D0A24C9FEAF7500A9AEB</t>
  </si>
  <si>
    <t>Installation of 3-section head flashing yellow arrow displays for mainline left-turn movements and side left-turns, as appropriate, at 11 intersections on Hilliard Rome Rd and Roberts Rd.</t>
  </si>
  <si>
    <t xml:space="preserve">Installation of 3-section head flashing yellow arrow displays for mainline left-turn movements and side left-turns, as appropriate, at 11 intersections on Hilliard Rome _x000D_
Rd and Roberts Rd._x000D_
</t>
  </si>
  <si>
    <t>11 Signals within City of Columbus</t>
  </si>
  <si>
    <t>CB45FE96D2AD023B880579AF517D269EC82AE0C5</t>
  </si>
  <si>
    <t>D04 FY 2028 culvert repair/replacements.</t>
  </si>
  <si>
    <t>ECC89E6815F5386D632BFB7E5BDC3EE32939DABB</t>
  </si>
  <si>
    <t>CEAO safety funded (HSIP) project to install and replace raised pavement markers on various county roads throughout Madison County.Local-let project administered by MCEO.</t>
  </si>
  <si>
    <t>CEAO safety funded (HSIP) project to install and replace raised pavement markers on various county roads throughout Madison County._x000D_
Local-let project administered by MCEO.</t>
  </si>
  <si>
    <t>Various county roads throughout Madison County.</t>
  </si>
  <si>
    <t>F45A22C27EF5F92DED13D8741F638E82DC42283E</t>
  </si>
  <si>
    <t>Replace structure on West Selby Road over Rush Run (SFN 2561100)</t>
  </si>
  <si>
    <t xml:space="preserve">Replace structure on West Selby Road over Rush Run (SFN 2561100)_x000D_
</t>
  </si>
  <si>
    <t>City of Worthington, West Selby Road.</t>
  </si>
  <si>
    <t>FB981EBE61AB7278DC8949D85EF12C1BD831A758</t>
  </si>
  <si>
    <t>Install school zone flasher at St. John's School on ATB US 20.</t>
  </si>
  <si>
    <t>ATB US 20 from 6.95 to 7.27</t>
  </si>
  <si>
    <t>7AC4A61774D499258881D45850353FC5DCFD40A4</t>
  </si>
  <si>
    <t xml:space="preserve">Replace the Mayfield Road (US-322) bridge over Phelps Creek location 1.59 miles east of SR-528 in Huntsburg Township.  </t>
  </si>
  <si>
    <t>Huntsburg Twp; 1.59 mi E of SR-528</t>
  </si>
  <si>
    <t>TOMSIC, STEPHEN C.</t>
  </si>
  <si>
    <t xml:space="preserve">Replace the slab structure over Hopsons Creek located west of SR-168 in Burton Township.  </t>
  </si>
  <si>
    <t>DF47927EB22490EFD25946CA442607CB1AE2B05E</t>
  </si>
  <si>
    <t xml:space="preserve">Replace the Mayfield Road (US-322) drainage structure over Beaver Creek located east of Auburn Road in Munson Township; and theRavenna Road (SR-44) drainage structure located south of Bass Lake Road in Munson Township and the City of Chardon.  </t>
  </si>
  <si>
    <t xml:space="preserve">Replace the Mayfield Road (US-322) drainage structure over Beaver Creek located east of Auburn Road in Munson Township; and the_x000D_
Ravenna Road (SR-44) drainage structure located south of Bass Lake Road in Munson Township and the City of Chardon.  </t>
  </si>
  <si>
    <t>Munson Twp; E of Auburn Rd / Munson Twp, Chardon; S of Bass Lake Rd</t>
  </si>
  <si>
    <t>7D5893CBA2C9307E3E5A36110B35B887472B128E</t>
  </si>
  <si>
    <t>D03 Scope PM - Mark Strohm; TMS 01 Major Construction</t>
  </si>
  <si>
    <t>ASD; WAY</t>
  </si>
  <si>
    <t>C2F17C272B15C1BE2C42320014D07AE5ABC76564</t>
  </si>
  <si>
    <t>RIC SR 0095 04.48 to 11.25</t>
  </si>
  <si>
    <t>CDEEF4978716FA7F8A48ABD2A89A69E73567A374</t>
  </si>
  <si>
    <t>RIC SR 0314 03.02 to 10.01</t>
  </si>
  <si>
    <t>3A50B0AFFAF8AAEB56225279607696671187AD6E</t>
  </si>
  <si>
    <t xml:space="preserve">Resurfacing of Prouty Road (CR-414) from Ravenna Road (CR-360) to SR-84 and widening of roadway from 20 feet to 24 feet in Concord Township in Lake County.  Suspend/Resume work 1000 feet between SR-44 overpass and Morley Road.  Work includes removing and </t>
  </si>
  <si>
    <t xml:space="preserve">replacing storm sewer under roadway at various locations. </t>
  </si>
  <si>
    <t xml:space="preserve">Resurfacing of Prouty Road (CR-414) from Ravenna Road (CR-360) to SR-84 and widening of roadway from 20 feet to 24 feet in Concord Township in Lake County.  Suspend/Resume work 1000 feet between SR-44 overpass and Morley Road.  Work includes removing and replacing storm sewer under roadway at various locations. </t>
  </si>
  <si>
    <t>Concord Twp; Ravenna Rd to SR-84.</t>
  </si>
  <si>
    <t>3DEC492CF7C51041C0D78A7F1552EAC4DD050FEF</t>
  </si>
  <si>
    <t xml:space="preserve">PO contract to replace a fuel tank at the Riveredge FSMF.  </t>
  </si>
  <si>
    <t>D07 Other; D07 Preliminary Legislation Outstanding; TMS 16 Minor Rehab - General &amp; Urban Sys</t>
  </si>
  <si>
    <t>54A94BAC1FC5A6F1D82B81D1D87EDF6001F42775</t>
  </si>
  <si>
    <t xml:space="preserve">CHP CR 67 0.00 - 3.70; CHP CR 85 0.00 - 2.88 </t>
  </si>
  <si>
    <t>Resurface Lee Road (CR-8) from Superior Road to Mayfield Road in the City of Cleveland Heights in Cuyahoga County.  Work includes installing ADA compliant curb ramps.</t>
  </si>
  <si>
    <t>8B45BBC5CFD92F7B0FC0C968B3D38B56E8C0CDFA</t>
  </si>
  <si>
    <t>Vrooman outpost salt dome roof replacement in Lake County</t>
  </si>
  <si>
    <t>B618505BCB2B26ABCA58CF4A639DA28922B25C9C</t>
  </si>
  <si>
    <t xml:space="preserve">Replace the roof of the District HQ garage/facilities building.  </t>
  </si>
  <si>
    <t>District HQ garage</t>
  </si>
  <si>
    <t>C11DB104A376620C1769BA5F7EAC957FD6EB8D0B</t>
  </si>
  <si>
    <t>Montville outpost salt dome roof replacement in Geauga County</t>
  </si>
  <si>
    <t>Montville outpost</t>
  </si>
  <si>
    <t>GEAPNE</t>
  </si>
  <si>
    <t>GEAPNE - Montville Outpost Garage</t>
  </si>
  <si>
    <t>CFE139148A25D91135EB29DA23DC7E6A7890C5E9</t>
  </si>
  <si>
    <t>Butt Joint where new asphalt meets existing asphalt.Item 407 tack coat  (11,800SF)Pavement Planing, SY @ 1.5" Over (11,800 SF)Asphalt Type 1 Surface (PG64-22) @ 1.50" 11,800 SF Area, AC Joints as Required.</t>
  </si>
  <si>
    <t>Butt Joint where new asphalt meets existing asphalt._x000D_
Item 407 tack coat  (11,800SF)_x000D_
Pavement Planing, SY @ 1.5" Over (11,800 SF)_x000D_
Asphalt Type 1 Surface (PG64-22) @ 1.50" 11,800 SF Area, AC Joints as Required.</t>
  </si>
  <si>
    <t>D93F9A1C5235FD3D73AAA8C6F8F273D5CB8A7ECE</t>
  </si>
  <si>
    <t xml:space="preserve">Replace fencing at the District HQ and the Munson Outpost.  </t>
  </si>
  <si>
    <t>District HQ, Munson Outpost</t>
  </si>
  <si>
    <t>111596</t>
  </si>
  <si>
    <t>Harris Rd from 0.45 miles north of Colorado to Oster Rd.</t>
  </si>
  <si>
    <t>77494E100FE5B23ED749A1044453402C2FD17B2A</t>
  </si>
  <si>
    <t>1 year landscape maintenance contract - FY23</t>
  </si>
  <si>
    <t>CFR 940 N/A; D06 Design B McNeill Projects; D06 Design Manager D Poling; TMS 18 Maintenance</t>
  </si>
  <si>
    <t>7BDF366096EE0D83E55E89928081622A7A4DF43C</t>
  </si>
  <si>
    <t>Railroad grade separation of the Norfolk Southern tracks in the City of Circleville.Route to be determined through AER/Feasibility Study.</t>
  </si>
  <si>
    <t xml:space="preserve">Railroad grade separation of the Norfolk Southern tracks in the City of Circleville._x000D_
Route to be determined through AER/Feasibility Study._x000D_
</t>
  </si>
  <si>
    <t>Circleville at Norfolk Southern rail lines</t>
  </si>
  <si>
    <t>89A8662531A6E442D30C99C5F3A3661888609AFA</t>
  </si>
  <si>
    <t>Bridge Preservation; Add Through Lane(s); Bridge Expansion</t>
  </si>
  <si>
    <t>This project will perform a major rehabilitation of the structure carrying SR 315 over the Olentangy River.</t>
  </si>
  <si>
    <t>The structure spans 3rd Street to King Ave</t>
  </si>
  <si>
    <t>Transport System Mgmt and Ops (TSMO); Bridge Preservation; Culvert Preservation; Roadway Minor Rehab</t>
  </si>
  <si>
    <t>Operations; Preservation</t>
  </si>
  <si>
    <t>FRA IR 71 between IR 670 and IR 270</t>
  </si>
  <si>
    <t>New Traffic Control Devices; Widened Bridges</t>
  </si>
  <si>
    <t>3A71CBE03053ECD27DAB0B654685F2A937551D47</t>
  </si>
  <si>
    <t xml:space="preserve">Upgrade of warning device circuitry at the Chicago, Fort Wayne &amp; Eastern Railroad grade crossing DOT #532720M. Installation will include any ancillary work to make warning devices function as designed, MUTCD compliant, and visible to roadway user.  </t>
  </si>
  <si>
    <t xml:space="preserve">Upgrade of warning device circuitry at the Chicago, Fort Wayne &amp; Eastern Railroad grade crossing DOT #532720M. Installation will include any ancillary work to make warning devices function as designed, MUTCD compliant, and visible to roadway user.  _x000D_
</t>
  </si>
  <si>
    <t>ALL N Cable Rd, in the City of Lima, at the Chicago Fort Wayne &amp; Eastern Railroad grade crossing DOT # 532720M</t>
  </si>
  <si>
    <t>40F7496A745F116E05C73CD163497B2E235B83D2</t>
  </si>
  <si>
    <t>WAR CR 187 / Gustin Rider Road, Village of Blanchester, at the Indiana and Ohio Railway Company DOT#151310K</t>
  </si>
  <si>
    <t>47DDCBC9063126CB65BEC0D1DB68E0AC6978CC32</t>
  </si>
  <si>
    <t xml:space="preserve">Blocked crossing mitigation project to install interconnect to a junction box to provide an indication of the presence of a train at the Norfolk Southern grade crossing DOT# 503034K. </t>
  </si>
  <si>
    <t>SUM Hines Hill Road, In the City of Hudson, at Norfolk Southern Railway grade crossing DOT# 503034K</t>
  </si>
  <si>
    <t>47FD483FC26D9F1D841CB5D1A326023D67EF5AA7</t>
  </si>
  <si>
    <t xml:space="preserve">Installation of flashing lights and roadway gates at the Norfolk Southern Railroad grade crossing DOT # 481562W. Installation will include any ancillary work to make warning devices function as designed, MUTCD compliant, and visible to roadway user.  </t>
  </si>
  <si>
    <t>CRA E. Oakwood Ave, City of Bucyrus, at the Norfolk Southern grade crossing DOT# 481562W</t>
  </si>
  <si>
    <t>4C48AF7A9A3DE6D0C7D873B207ED83E372400AE0</t>
  </si>
  <si>
    <t xml:space="preserve">Installation of flashing lights and roadway gates at the Norfolk Southern grade crossing DOT #544720W.  Installation will include any ancillary work to make warning devices function as designed, MUTCD compliant, and visible to roadway user.  </t>
  </si>
  <si>
    <t>TRU CR 11 / Bell Wick Road near Hubbard, at the Norfolk Southern grade crossing DOT #544720W</t>
  </si>
  <si>
    <t>537966A5DC6C67EB9F3B9F8910E84B87E6689E0A</t>
  </si>
  <si>
    <t>Installation of flashing lights and roadway gates at the Wheeling &amp; Lake Erie grade crossing DOT# 473118V. Installation will include any ancillary to make warning devices function as designed, MUTCD compliant, and visible to roadway user.</t>
  </si>
  <si>
    <t xml:space="preserve">TUS TR 387 Eberhart Rd, near Zoar, Ohio, at the Wheeling Lake &amp; Erie grade crossing DOT# 473118V </t>
  </si>
  <si>
    <t>58AF59A027CF28B680333883150419D547B3C39E</t>
  </si>
  <si>
    <t>Installation of flashing lights and roadway gates at the Wheeling 7 Lake Erie Railway grade crossing DOT #002116H.  Installation will include any ancillary work to make warning devices function as designed, MUTCD compliant and visible to roadway user.</t>
  </si>
  <si>
    <t>SUM CR 77/Schocalog Road, Copley, at the Wheeling &amp; Lake Erie Railway grade crossing DOT #002116H</t>
  </si>
  <si>
    <t>592FD59D6EB7A2F5E7CB6BFB2E02965469FDAF8D</t>
  </si>
  <si>
    <t>Installation of flashing lights and roadway gates at the RJ Corman Railraod Company grade crossing DOT #142562M . Installation will include any ancillary work to make warning devices function as designed, MUTCD compliant, and visible to roadway user.</t>
  </si>
  <si>
    <t>STA CR 333 / Carmont Ave, near Navarre, at the RJ Corman Railroad Company grade crossing DOT #142562M</t>
  </si>
  <si>
    <t>61B079178479C5ACC84BAED5932280D57F6EDC94</t>
  </si>
  <si>
    <t xml:space="preserve">Installation of flashing lights and roadway gates at the Indiana and Ohio River Railway grade crossing DOT # 151299M. Installation will include any ancillary work to make warning devices function as designed, MUTCD compliant, and visible to roadway user. </t>
  </si>
  <si>
    <t xml:space="preserve">Installation of flashing lights and roadway gates at the Indiana and Ohio River Railway grade crossing DOT # 151299M. Installation will include any ancillary work to make warning devices function as designed, MUTCD compliant, and visible to roadway user.  </t>
  </si>
  <si>
    <t>CLI US 68 Broadway St, City of Midland at the Indiana and Ohio River Railway grade crossing DOT # 151299M.</t>
  </si>
  <si>
    <t>6D995376B5821DF233545A141950B23E37FE2EFB</t>
  </si>
  <si>
    <t xml:space="preserve">Installation of flashing lights and roadway gates at the Ashland Railway grade crossing DOT #152188Y.  Installation will include any ancillary work to make warning devices function as designed, MUTCD compliant, and visible to roadway user.  </t>
  </si>
  <si>
    <t>RIC State Route 61-7, near Shelby, at the Ashland Railway grade crossing DOT #152188Y</t>
  </si>
  <si>
    <t>71EA2CAF312D1260DDF04F50CA5534DA50876F32</t>
  </si>
  <si>
    <t>Installation of flashing lights and roadway gates at the CSX Transportation grade crossing DOT # 262068L. Installation will include any ancillary work to make warning devices function as designed, MUTCD compliant, and visible to roadway user.</t>
  </si>
  <si>
    <t>MAR CR 175 / Fairground Rd, near the city of Marion, at the CSX grade crossing DOT # 262068L.</t>
  </si>
  <si>
    <t>82B3C8387B537B1EFD0FDD6952A213A07DE58776</t>
  </si>
  <si>
    <t>Installation of flashing lights and roadway gates at the Wheeling &amp; Lake Erie Railway grade crossing DOT #472679F. Installation will include any ancillary work to make warning devices function as designed, MUTCD compliant, and visible to roadway user.</t>
  </si>
  <si>
    <t>POR Seasons Rd, City of Streetsboro, at the Wheeling &amp; Lake Erie Railway grade crossing DOT #472679F</t>
  </si>
  <si>
    <t>8F34A983FEDC017F657F9681035FC13775A0CE37</t>
  </si>
  <si>
    <t>Installation of flashing lights and roadway gates at the Chicago Fort Wayne &amp; Eastern Railroad grade crossing DOT # 532691E. Installation will include any ancillary work to make warning devices function as designed, MUTCD compliant, and visible to roadway</t>
  </si>
  <si>
    <t xml:space="preserve">Installation of flashing lights and roadway gates at the Chicago Fort Wayne &amp; Eastern Railroad grade crossing DOT # 532691E. Installation will include any ancillary work to make warning devices function as designed, MUTCD compliant, and visible to roadway user.  </t>
  </si>
  <si>
    <t>ALL CR 230 N Phillips Rd, near Village of LaFayette, at the Chicago Fort Wayne &amp; Eastern Railroad grade crossing DOT # 532691E</t>
  </si>
  <si>
    <t>909EDB9799E8B6392D016DCAC59FBBD67323A210</t>
  </si>
  <si>
    <t>Modification of grade crossing warning devices at Norfolk Southern crossing DOT # 523937B to include traffic signal preemption. Installation will include any ancillary work to make warning devices function as designed, MUTCD compliant, and visible to road</t>
  </si>
  <si>
    <t>way user.</t>
  </si>
  <si>
    <t>Modification of grade crossing warning devices at Norfolk Southern crossing DOT # 523937B to include traffic signal preemption. Installation will include any ancillary work to make warning devices function as designed, MUTCD compliant, and visible to roadway user.</t>
  </si>
  <si>
    <t>CUY CR 186 / Eastland Road, City of Brook Park, at the Norfolk Southern grade crossing DOT # 523937B</t>
  </si>
  <si>
    <t>98F98C0F4B8597CE3F53353CF6FB88EE9A8510F2</t>
  </si>
  <si>
    <t>Installation of flashing lights and roadway gates, with a new roadway surface, at the Indiana &amp; Ohio Railway grade crossing DOT #151976M.  Installation will include any ancillary work to make warning devices function as designed, MUTCD compliant, and visi</t>
  </si>
  <si>
    <t xml:space="preserve">Installation of flashing lights and roadway gates, with a new roadway surface, at the Indiana &amp; Ohio Railway grade crossing DOT #151976M.  Installation will include any ancillary work to make warning devices function as designed, MUTCD compliant, and visible to roadway user.  </t>
  </si>
  <si>
    <t>CLI State Route 28, near Midland, at the Indiana &amp; Ohio Railway grade crossing DOT #151976M</t>
  </si>
  <si>
    <t xml:space="preserve">Installation of flashing lights at the Indiana &amp; Ohio River Railway grade crossing DOT #525283C. Installation will include any ancillary work to make warning devices function as designed, MUTCD compliant, and visible to roadway user.  </t>
  </si>
  <si>
    <t>A2216DE2C07863AB83D9F4115D34F73D3F0FF9F4</t>
  </si>
  <si>
    <t>Installation of flashing lights and roadway gates at the Napoleon Defiance and Western Railway grade crossing DOT # 477824U. Installation will include any ancillary work to make warning devices function as designed, MUTCD compliant, and visible to roadway</t>
  </si>
  <si>
    <t xml:space="preserve">Installation of flashing lights and roadway gates at the Napoleon Defiance and Western Railway grade crossing DOT # 477824U. Installation will include any ancillary work to make warning devices function as designed, MUTCD compliant, and visible to roadway user.  </t>
  </si>
  <si>
    <t>PAU Cleveland St, Village of Antwerp, at the Napoleon Defiance and Western DOT 477824U</t>
  </si>
  <si>
    <t>A2C3649C2658622F147096359B0E89DD8B97CB6C</t>
  </si>
  <si>
    <t>Installation of flashing lights and roadway gates at the CSX Transportation grade crossing DOT # 513805N. Installation will include ancillary work to make warning devices function as designed, MUTCD compliant, and visible to roadway user.</t>
  </si>
  <si>
    <t>UNI TR 243 / Morse Rd, Liberty Township, at the CSX grade crossing DOT # 513805N.</t>
  </si>
  <si>
    <t>A36EDF741C7B9C6CD7F5BB629A496A889FA77D60</t>
  </si>
  <si>
    <t xml:space="preserve">Installation of flashing lights and roadway gates at the Ashland Railway grade crossing DOT #264988V.  Installation will include any ancillary work to make warning devices function as designed, MUTCD compliant, and visible to roadway user.  </t>
  </si>
  <si>
    <t>ASD County Road 1356, near Ashland, at the Ashland Railway grade crossing DOT #264988V</t>
  </si>
  <si>
    <t>A56B6A76B7E890939980869AABF8B8C9FC5F7068</t>
  </si>
  <si>
    <t>Installation of flashing lights and roadway gates at the Wheeling &amp; Lake Erie Railway grade crossing DOT #472676K. Installation will include any ancillary work to make warning devices function as designed, MUTCD compliant, and visible to roadway user.</t>
  </si>
  <si>
    <t>POR Ravenna Rd, City of Streetsboro, at the Wheeling &amp; Lake Erie Railway grade crossing DOT #472676K</t>
  </si>
  <si>
    <t>A61E8373D63B4C2BCA46DA01BCF6B850DE15DE82</t>
  </si>
  <si>
    <t>Installation of flashing lights &amp; gates, including a new roadway surface, at the Ann Arbor Railroad grade crossing DOT# 509126T. Installation will include any ancillary work to make MUTCD compliant and function as designed.</t>
  </si>
  <si>
    <t xml:space="preserve">LUC Summit St, city of Toledo, Ann Arbor Railroad grade crossing DOT# 509126T </t>
  </si>
  <si>
    <t>A773E17EF5D7717FA0718C005526823308F3C0EE</t>
  </si>
  <si>
    <t xml:space="preserve">Installation of flashing lights and roadway gates at the Indiana and Ohio River Railway grade crossing DOT # 151348G. Installation will include any ancillary work to make warning devices function as designed, MUTCD compliant, and visible to roadway user. </t>
  </si>
  <si>
    <t xml:space="preserve">Installation of flashing lights and roadway gates at the Indiana and Ohio River Railway grade crossing DOT # 151348G. Installation will include any ancillary work to make warning devices function as designed, MUTCD compliant, and visible to roadway user.  </t>
  </si>
  <si>
    <t>HAM Camargo Rd, Village of Indian Hill, at the Indiana and Ohio River Railway grade crossing DOT # 151348G.</t>
  </si>
  <si>
    <t>AA4ABC767078A906883C2A9B5E46981E3CB0D2BE</t>
  </si>
  <si>
    <t>Installation of flashing lights and roadway gates, with a new roadway surface, at the Indiana &amp; Ohio River Railway grade crossing DOT #525282V. Installation will include any ancillary work to make warning devices function as designed, MUTCD compliant, and</t>
  </si>
  <si>
    <t xml:space="preserve">Installation of flashing lights and roadway gates, with a new roadway surface, at the Indiana &amp; Ohio River Railway grade crossing DOT #525282V. Installation will include any ancillary work to make warning devices function as designed, MUTCD compliant, and visible to roadway user.  </t>
  </si>
  <si>
    <t>B1A1BBC21D5C12756FD5B4E1FBE413416B580B4D</t>
  </si>
  <si>
    <t>Modification/Upgrade of flashing lights and roadway gates, including a new roadway surface, at the Indiana &amp; Ohio Railway grade crossing DOT #153764R.  Installation will include any ancillary work to make warning devices function as designed, MUTCD compli</t>
  </si>
  <si>
    <t xml:space="preserve">Modification/Upgrade of flashing lights and roadway gates, including a new roadway surface, at the Indiana &amp; Ohio Railway grade crossing DOT #153764R.  Installation will include any ancillary work to make warning devices function as designed, MUTCD compliant, and visible to roadway user.  </t>
  </si>
  <si>
    <t>FAY West Court Street, city of Washington Court House at the Indiana &amp; Ohio Railway grade crossing DOT #153764R</t>
  </si>
  <si>
    <t>B52BFDF375744DCFD79F9EB63A98FB3F17F8BD1E</t>
  </si>
  <si>
    <t>Upgrade of warning devices at the Norfolk Southern grade crossing DOT #544662D. Installation will include any ancillary work to make warning devices function as designed, MUTCD compliant and visible to roadway user.</t>
  </si>
  <si>
    <t>COL South Elm Street, City of Columbiana, at the Norfolk Southern grade crossing DOT #544662D</t>
  </si>
  <si>
    <t>B817A104A489B093503031B0D784116223E2F114</t>
  </si>
  <si>
    <t>Installation of flashing lights and roadway gates, with a new roadway surface, at the Indiana &amp; Ohio River Railway grade crossing DOT #228969V. Installation will include any ancillary work to make warning devices function as designed, MUTCD compliant, and</t>
  </si>
  <si>
    <t xml:space="preserve">Installation of flashing lights and roadway gates, with a new roadway surface, at the Indiana &amp; Ohio River Railway grade crossing DOT #228969V. Installation will include any ancillary work to make warning devices function as designed, MUTCD compliant, and visible to roadway user.  </t>
  </si>
  <si>
    <t>FAI IORY South High St, in City of Lancaster, at the Indiana &amp; Ohio River Railway grade crossing DOT# 228969V</t>
  </si>
  <si>
    <t>BA49428E1D5A59A600355663034BB2392424DE03</t>
  </si>
  <si>
    <t>Installation of flashing lights and roadway gates at the Wheeling &amp; Lake Erie Railway grade crossing DOT # 472696W. Installation will include any ancillary work to make warning devices function as designed, MUTCD compliant, and visible to roadway user</t>
  </si>
  <si>
    <t>STA-CR112/Georgetown Road NE, Near Canton, at the Wheeling &amp; Lake Erie Railway grade crossing DOT # 472696W.</t>
  </si>
  <si>
    <t>BC38B0E08F4269AB790AAA94CD9172266F602547</t>
  </si>
  <si>
    <t xml:space="preserve"> Installation of flashing lights and roadway gates at the Indiana and Ohio River Railway grade crossing DOT # 258713Y. Installation will include any ancillary work to make warning devices function as designed, MUTCD compliant, and visible to roadway user.</t>
  </si>
  <si>
    <t xml:space="preserve"> Installation of flashing lights and roadway gates at the Indiana and Ohio River Railway grade crossing DOT # 258713Y. Installation will include any ancillary work to make warning devices function as designed, MUTCD compliant, and visible to roadway user.  </t>
  </si>
  <si>
    <t>CHP CR 243 near St. Paris at the Indiana and Ohio River Railway grade crossing DOT # 258713Y.</t>
  </si>
  <si>
    <t>C5D50110A04660E84C5D328D80540616625C540D</t>
  </si>
  <si>
    <t xml:space="preserve">Installation of flashing lights and roadway gates at the Norfolk Southern Railroad grade crossing DOT #525100G. Installation will include any ancillary work to make warning devices function as designed, MUTCD compliant, and visible to roadway user.  </t>
  </si>
  <si>
    <t>PRE N. Maple Street, In the City of Eaton, at Norfolk Southern Railway grade crossing DOT#525100G</t>
  </si>
  <si>
    <t>D4DDCB843724B75312C68D581FF65D6A287A236D</t>
  </si>
  <si>
    <t>Installation of flashing lights and roadway gates at the Wheeling &amp; Lake Erie Railway grade crossing DOT #002173W. Installation will include any ancillary work to make warning devices function as designed, MUTCD compliant, and visible to roadway user.</t>
  </si>
  <si>
    <t>SUM Gilchrist Rd, Village of Mogadore, at the Wheeling &amp; Lake Erie Railway grade crossing DOT #002173W</t>
  </si>
  <si>
    <t>DA408B1A7C84D5F4213470DE1142C8EBBA82FC35</t>
  </si>
  <si>
    <t xml:space="preserve">Installation of flashing lights and roadway gates at the Indiana and Ohio River Railway grade crossing DOT # 151359U. Installation will include any ancillary work to make warning devices function as designed, MUTCD compliant, and visible to roadway user. </t>
  </si>
  <si>
    <t xml:space="preserve">Installation of flashing lights and roadway gates at the Indiana and Ohio River Railway grade crossing DOT # 151359U. Installation will include any ancillary work to make warning devices function as designed, MUTCD compliant, and visible to roadway user.  </t>
  </si>
  <si>
    <t>HAM Roe St, City of Cincinnati, Indiana and Ohio River Railway at the grade crossing DOT # 151359U.</t>
  </si>
  <si>
    <t>Installation of flashing lights and roadway gates, including a new roadway surface, at the Indiana &amp; Ohio River Railway grade crossing DOT #151965A. Installation will include any ancillary work to make warning devices function as designed, MUTCD compliant</t>
  </si>
  <si>
    <t>Installation of flashing lights and roadway gates, including a new roadway surface, at the Indiana &amp; Ohio River Railway grade crossing DOT #151965A. Installation will include any ancillary work to make warning devices function as designed, MUTCD compliant, and visible to roadway user.</t>
  </si>
  <si>
    <t>DBF9FF5FF452E247ED3A2F2F9F54821F33AE271D</t>
  </si>
  <si>
    <t xml:space="preserve">Installation of flashing lights and roadway gates at the Ashland Railway grade crossing DOT #264986G.  Installation will include any ancillary work to make warning devices function as designed, MUTCD compliant, and visible to roadway user.  </t>
  </si>
  <si>
    <t>ASD County Road 1475, near Ashland, at the Ashland Railway grade crossing DOT #264986G</t>
  </si>
  <si>
    <t>DDAE59E85DCAAF5D36C1ACEA8498E18BDEDF5DFC</t>
  </si>
  <si>
    <t>Installation of flashing lights and roadway gates, with a new roadway surface, at the Wheeling &amp; Lake Erie Railway grade crossing DOT #142850G. Installation will include any ancillary work to make warning devices function as designed, MUTCD compliant, and</t>
  </si>
  <si>
    <t xml:space="preserve"> visible to roadway user.</t>
  </si>
  <si>
    <t>Installation of flashing lights and roadway gates, with a new roadway surface, at the Wheeling &amp; Lake Erie Railway grade crossing DOT #142850G. Installation will include any ancillary work to make warning devices function as designed, MUTCD compliant, and visible to roadway user.</t>
  </si>
  <si>
    <t>STA TR 290 / Central Ave SE, Canton Township at the Wheeling &amp; Lake Erie grade crossing DOT #142850G</t>
  </si>
  <si>
    <t>E99FCD70FC727BED0EB951A35AD617FEFA988060</t>
  </si>
  <si>
    <t>ED541ABCCE3A93AFB875CDF9A8225D1E3949B419</t>
  </si>
  <si>
    <t xml:space="preserve">Installation of flashing lights and roadway gates at the Norfolk Southern grade crossing DOT #473883H.  Installation will include any ancillary work to make warning devices function as designed, MUTCD compliant, and visible to roadway user.  </t>
  </si>
  <si>
    <t>LUC Paine Avenue, in City of Toledo, at the Norfolk Southern grade crossing DOT #473883H</t>
  </si>
  <si>
    <t>F14EAB87561C2FEB9341816F8C5C2D4094CE3386</t>
  </si>
  <si>
    <t xml:space="preserve">Installation of flashing lights and roadway gates at the Norfolk Southern grade crossing DOT #505147X.  Installation will include any ancillary work to make warning devices function as designed, MUTCD compliant, and visible to roadway user.  </t>
  </si>
  <si>
    <t>COL Walter Street, City of East Liverpool, at the Norfolk Southern grade crossing DOT #505147X</t>
  </si>
  <si>
    <t>F1DD05AA7C9FA5A453FFBFEEF6E220235F65A4B4</t>
  </si>
  <si>
    <t xml:space="preserve">Installation of flashing lights and roadway gates, at the Indiana &amp; Ohio Railway grade crossing DOT #151959W.  Installation will include any ancillary work to make warning devices function as designed, MUTCD compliant, and visible to roadway user.  </t>
  </si>
  <si>
    <t>CLI Cuba Rd, city of Wilmington, at the Indiana &amp; Ohio Railway grade crossing DOT #151959W</t>
  </si>
  <si>
    <t>F7AAC4E377FA0B4D3A0DDD4F1614BC78FB70CCCE</t>
  </si>
  <si>
    <t>Railroad interconnected traffic signal for the purposed of controlling traffic at grade crossing DOT# 155711Y. Installation will include ancillary work for MUTCD compliance and visibility.</t>
  </si>
  <si>
    <t>CFR 940-ITS Project; ORDC - 06) Specl Constituent Complaints; RR - CSX</t>
  </si>
  <si>
    <t xml:space="preserve">PUT SR 65/Main Street, in the City of Columbus Grove, at the CSX Transportation railroad crossing, DOT# 155711Y </t>
  </si>
  <si>
    <t>FFD5B1CA209413F53FDACAF08D78E50D95ACA1FE</t>
  </si>
  <si>
    <t xml:space="preserve">Upgrade of warning devices at the Camp Chase grade crossing DOT #518925W. Installation will include any ancillary work to make warning devices function as designed, MUTCD compliant, and visible to roadway user.  </t>
  </si>
  <si>
    <t>CFR 940 Non ITS Project; ORDC - 01) PUCO Priority Program; RR - CAMY</t>
  </si>
  <si>
    <t>FRA CR 143 Sullivant Ave, City of Columbus, Camp Chase Railway grade crossing DOT# 518925W</t>
  </si>
  <si>
    <t>3631B5A3DF1DA8B8D2FCD67698DBA2D31A9765FF</t>
  </si>
  <si>
    <t>Resurfacing or concrete repairs to a section of US 35 in Greene County</t>
  </si>
  <si>
    <t>44660474CF448AE0BF9D30F8E792626B6B2F7C00</t>
  </si>
  <si>
    <t>District-Wide bridge painting</t>
  </si>
  <si>
    <t>D07 Bridge</t>
  </si>
  <si>
    <t>57505275AF71E65DDE7CDC5C47BC18605E00083D</t>
  </si>
  <si>
    <t xml:space="preserve">Resurfacing SR-44 from north of SR-84 to north of SR-283 (Mentor NCL).  </t>
  </si>
  <si>
    <t>North of SR-84 to NCL</t>
  </si>
  <si>
    <t>Ramp Clear project to add a dedicated right turn lane to the I-480WB exit ramp at West 130th St in Cleveland to convert the ramp from a L-L/R to a L-L-R movement.  PE Only.  Sold under PID 115034</t>
  </si>
  <si>
    <t>115034</t>
  </si>
  <si>
    <t>6B943FAE1F407BF541BACEE272DEAF7C2C2A131C</t>
  </si>
  <si>
    <t>CO Programmatic 2024 05 06; TMS 04 Bridge Replacement</t>
  </si>
  <si>
    <t>ORE SR 726:  SLM 8.62</t>
  </si>
  <si>
    <t>7B40E0C75188E9BB268753C20595A91C14213461</t>
  </si>
  <si>
    <t>Patching &amp; repairing substructures</t>
  </si>
  <si>
    <t>D07 Bridge; D07 Legislation Outstanding</t>
  </si>
  <si>
    <t>7D7F52660EF5A65E48EEC07F8F47B40B781089B0</t>
  </si>
  <si>
    <t>Patch abutments, encase pier caps and replace scour protection</t>
  </si>
  <si>
    <t>ipated duration of temporary parking is Summer/Fall of 2022.  CUY IR 071 17.51</t>
  </si>
  <si>
    <t>Work associated with a right of use agreement to allow MetroHealth Hospital to install and use a temporary parking facility on the right of way infield of the IR-71/US-42 (Pearl Road)/SR-3 (W 25th St) interchange loop ramp in the City of Cleveland.  Anticipated duration of temporary parking is Summer/Fall of 2022.  CUY IR 071 17.51</t>
  </si>
  <si>
    <t>83D104ABF433D541750345578CE264071BB70BAE</t>
  </si>
  <si>
    <t>HAM IR 74 7.56 to 7.78</t>
  </si>
  <si>
    <t>89841C6B33DC9564928F3C40B66A2D43EFAAD8EF</t>
  </si>
  <si>
    <t>Convert two-way stop-controlled intersection into single-lane roundabout at HUR-18-17.10/SR 601. (Safety App 202110D03-03)</t>
  </si>
  <si>
    <t>D03 Scope PM - Kat Wade; TMS 05 Intersection</t>
  </si>
  <si>
    <t>HUR-18-17.10 at SR 601</t>
  </si>
  <si>
    <t>9319C09A45C8F17AFA231BB7982D1F3F043ED475</t>
  </si>
  <si>
    <t xml:space="preserve">Replace bridge HAM-4-0641, (SFN 3100669) that carries SR 4 over West Fork Mill Creek. </t>
  </si>
  <si>
    <t>HAM SR 4:  SLM 6.41</t>
  </si>
  <si>
    <t>9583DFD7657984F7EC102DFC8566977C29180610</t>
  </si>
  <si>
    <t>Various bridge locations in D7</t>
  </si>
  <si>
    <t>97CDFC7B3EAA581873F877C16B7F5D1868BB4A98</t>
  </si>
  <si>
    <t>99860EF0BA583F7EC43E50749DA0E63E22F335CF</t>
  </si>
  <si>
    <t>Convert two-way stop-controlled intersection into single-lane roundabout at LOR-18-1.60/SR 511. (Safety App 202110D03-06)</t>
  </si>
  <si>
    <t>LOR-18-1.60 at SR 511</t>
  </si>
  <si>
    <t>TMS 02 Bridge Repair; TMS 03 Culverts</t>
  </si>
  <si>
    <t>AD50D078F41E62C8264C764CFC81EA51152B73B4</t>
  </si>
  <si>
    <t>AE322F64384028594486DCFC804C4DA19CB3CEF1</t>
  </si>
  <si>
    <t>ASD US 0250 22.09-Culvert ReplacementASD US 0250 22.57-Culvert Repairs</t>
  </si>
  <si>
    <t>ASD US 0250 22.09-Culvert Replacement_x000D_
ASD US 0250 22.57-Culvert Repairs</t>
  </si>
  <si>
    <t>ASD US 0250 (22.09) (22.57)</t>
  </si>
  <si>
    <t>AF6260311FD879B13C0ED215325078CBBC8F389C</t>
  </si>
  <si>
    <t>RIC IR 0071 19.61-Culvert LinerWAY SR 0226-05.26-Culvert Liner</t>
  </si>
  <si>
    <t>RIC IR 0071 19.61-Culvert Liner_x000D_
WAY SR 0226-05.26-Culvert Liner</t>
  </si>
  <si>
    <t>RIC; WAY</t>
  </si>
  <si>
    <t>RIC IR 0071 19.61; WAY SR 0226 05.26</t>
  </si>
  <si>
    <t>B1FF1208D82076634988D4B5C3604FADFEEE727E</t>
  </si>
  <si>
    <t>Embankment slide repair along shoulder of HAM-275 near Kilby Road</t>
  </si>
  <si>
    <t>HAM IR 275 near SLM 22.92</t>
  </si>
  <si>
    <t>B492D86854D1C7C93D11A9D0C4E09F3160265B9D</t>
  </si>
  <si>
    <t>Convert two-way stop-controlled intersection into single-lane roundabout at WAY-57-10.32/SR 604. (Safety App 202110D03-11)</t>
  </si>
  <si>
    <t>WAY-57-10.32 at SR 604</t>
  </si>
  <si>
    <t>B5EB2F9A4A9B2B660297CD1DAF6959B0D8820633</t>
  </si>
  <si>
    <t xml:space="preserve">Replace the decks of the IR-480 EB &amp; WB ramp bridges to IR-77 over mainline IR-480 in Independence.  </t>
  </si>
  <si>
    <t>C35FD68DF94BD7A37C140A18BCB355321FF18A95</t>
  </si>
  <si>
    <t>PRE US 127:  SLM 15.44</t>
  </si>
  <si>
    <t>C8EE1FE95A83C26B6007CC61E96AF3FF0ACA70F1</t>
  </si>
  <si>
    <t>BUT US 127: SLM 8.46</t>
  </si>
  <si>
    <t>CC4295678C5FF5524D8EEF9172157B87C04DF674</t>
  </si>
  <si>
    <t>SBE Set-Aside Project; TMS 03 Culverts; TMS 04 Bridge Replacement</t>
  </si>
  <si>
    <t>EC91816F3B90F83704C182A032D20F2DF2FE2DED</t>
  </si>
  <si>
    <t>DEVORE, CRAIG A; RICER, JACOB S</t>
  </si>
  <si>
    <t>EE0C5955C57CB2646443236EEA88420F7FB7884B</t>
  </si>
  <si>
    <t>MED-162-20.06 at River Styx Rd</t>
  </si>
  <si>
    <t>F50EDB79AEBFDE5100B5650606401D6A41419DB0</t>
  </si>
  <si>
    <t>F84D0B506B680B81A65BCB4236439C275C4ECFA7</t>
  </si>
  <si>
    <t>WAY SR 0003 04.62-Culvert Field PaveWAY SR 0003 08.55-Culvert RepairsWAY SR 0003 08.96-Culvert RepairsWAY SR 0003 11.61-Culvert Replacement</t>
  </si>
  <si>
    <t>WAY SR 0003 04.62-Culvert Field Pave_x000D_
WAY SR 0003 08.55-Culvert Repairs_x000D_
WAY SR 0003 08.96-Culvert Repairs_x000D_
WAY SR 0003 11.61-Culvert Replacement</t>
  </si>
  <si>
    <t>WAY SR 0003 (04.62) (08.55) (08.96) (11.61)</t>
  </si>
  <si>
    <t>F9C5E5D68BE7B6F22F38275021C62CFA945CEFE0</t>
  </si>
  <si>
    <t>HUR US 0250 12.91-Culvert Replacement</t>
  </si>
  <si>
    <t>34F43DFD248A3BD4600834F94038778C8E60C185</t>
  </si>
  <si>
    <t>SFY 2023-2024 task order contract for construction inspection.</t>
  </si>
  <si>
    <t>District 12 construction inspection contract during SFYs 2022-2023 for construction bridge paint inspections. Including but not limited to the following PIDs:- PID 105260 CUY-422-13.90/Var Paint- PID 105769 CUY-271-13.90/Var Paint- PID 105814 CUY-71-4.67/</t>
  </si>
  <si>
    <t>Var Paint</t>
  </si>
  <si>
    <t xml:space="preserve">District 12 construction inspection contract during SFYs 2022-2023 for construction bridge paint inspections. _x000D_
Including but not limited to the following PIDs:_x000D_
- PID 105260 CUY-422-13.90/Var Paint_x000D_
- PID 105769 CUY-271-13.90/Var Paint_x000D_
- PID 105814 CUY-71-4.67/Var Paint_x000D_
</t>
  </si>
  <si>
    <t>43F0E13E50E5975DD18DC93A813B6663986D607C</t>
  </si>
  <si>
    <t>721DAD43C5DD1F06FA772815CC8B2BBF8880F926</t>
  </si>
  <si>
    <t xml:space="preserve">2023-2024 construction inspection task orders for soil and compaction testing </t>
  </si>
  <si>
    <t>7E62BA803D8B188F16BE963A771F7064479D591B</t>
  </si>
  <si>
    <t>D698F6DE1130DB4E21378C161F9348B5C35AA704</t>
  </si>
  <si>
    <t>2022-2023 task order contract for construction inspection.</t>
  </si>
  <si>
    <t>DAE09ED8342441FE02A512D808E107AAAA057970</t>
  </si>
  <si>
    <t>F2B6476C4BC41F9678C364AF9497E33C0EFF150E</t>
  </si>
  <si>
    <t>3651C810D73E238288B6B938CB8F5B25C0E651DD</t>
  </si>
  <si>
    <t>Multiple locations in HAM CO</t>
  </si>
  <si>
    <t xml:space="preserve">NG, VINCENT  </t>
  </si>
  <si>
    <t>3BE0079887F23FC9E3752867BC1C26A0DF252CDC</t>
  </si>
  <si>
    <t>FY29-District Wide Urban Paving</t>
  </si>
  <si>
    <t xml:space="preserve">FY29-District Wide Urban Paving_x000D_
</t>
  </si>
  <si>
    <t>43E61C4EF29063499DF8D0087D91223274ABC3DC</t>
  </si>
  <si>
    <t>47D6E10FA37DE28E3EDF867E767F233B40708F11</t>
  </si>
  <si>
    <t>4AE45FD15283B5353A0E420D19B6077E3BB5F2F1</t>
  </si>
  <si>
    <t xml:space="preserve">Resurface with asphalt concrete on US23 from the Conrail R.R. overpass to 0.22 miles south of CR47; and, on US30 from 1.41 miles west of TR49 to the US23 interchange. </t>
  </si>
  <si>
    <t>On US23 and US 30 in Wyandot county around the City of Upper Sandusky</t>
  </si>
  <si>
    <t>Replace or Repair Culverts</t>
  </si>
  <si>
    <t>MIA-40-2.01; MIA-40-2.83; MIA-201-1188; MIA-201-0916; MIA-202-0321; MOT-40-0304</t>
  </si>
  <si>
    <t>4E4343370DC336BE13C81796418DB6D4A2D4AD6B</t>
  </si>
  <si>
    <t>PRE-127:  SLM 19.69-24.15</t>
  </si>
  <si>
    <t>4ED3E8DD070BD9BEA0DB0501F8A73F200E5F26C0</t>
  </si>
  <si>
    <t>4F92773C1B83D4B16BB0FDAFB7063D03DC326C4E</t>
  </si>
  <si>
    <t>HAM US 27:  SLM 0.46</t>
  </si>
  <si>
    <t>518AAE07E1794C1F354D53242688F8A22D07F923</t>
  </si>
  <si>
    <t xml:space="preserve">Stabilize the foundation of the Detroit-Superior Bridge Tower B based on the previously completed study.  </t>
  </si>
  <si>
    <t>5883F83FD224672B0CD3BE40190D8DF4B5ED520D</t>
  </si>
  <si>
    <t>5C2898EAC5979314F7F0A031B3E7B42C8CF3D8B0</t>
  </si>
  <si>
    <t>Routine Maintenance on the Lytle Tunnel in FY2025 + FY2026</t>
  </si>
  <si>
    <t>HAM-71:  Lytle Tunnel</t>
  </si>
  <si>
    <t>GRE SR 444:  SLM 7.91+8.37</t>
  </si>
  <si>
    <t>63308182BF5F0F8530434AA9922D697F80F05B3D</t>
  </si>
  <si>
    <t>6B653896F8C517073D52A0834139497278BDB16B</t>
  </si>
  <si>
    <t>7A30BA055F0B3F048DBE7CCB885D5E6711B573BC</t>
  </si>
  <si>
    <t>Pave Inverts of various culverts in the district.</t>
  </si>
  <si>
    <t>MIA-201-0297; MOT-35-0777; MOT-725-0463; SHE-274-1373</t>
  </si>
  <si>
    <t>7AB173505C2BC1B8172A7C4ED5C7CF074C671AEF</t>
  </si>
  <si>
    <t>Resurfacing a portion of US 127 in Hamilton County</t>
  </si>
  <si>
    <t>7E64EB66258E6793041D053B59CAAF0D2A016201</t>
  </si>
  <si>
    <t>Routine Maintenance on the Lytle Tunnel in FY2023 + FY2024</t>
  </si>
  <si>
    <t>820989F41078C8A06363BDB02314B60BC7622FE7</t>
  </si>
  <si>
    <t>86AFD8128749E13C826F9D669767C0EE0011A769</t>
  </si>
  <si>
    <t>930F34B13E3EA9D3520DEFBEB62373CF446F4B8F</t>
  </si>
  <si>
    <t>Notified by Erie County recently about a slip that is occurring on SR 4 in the southwest corner of the embankment leading to the Norfolk Southern Yard overpass.Project includes construction of drilled shafts behind the existing guardrail to correct and pr</t>
  </si>
  <si>
    <t>event roadway slippage due to embankment failure. The paved shoulder and curb and gutter will be restored in the slip area.</t>
  </si>
  <si>
    <t>Notified by Erie County recently about a slip that is occurring on SR 4 in the southwest corner of the embankment leading to the Norfolk Southern Yard overpass._x000D_
Project includes construction of drilled shafts behind the existing guardrail to correct and prevent roadway slippage due to embankment failure. _x000D_
The paved shoulder and curb and gutter will be restored in the slip area.</t>
  </si>
  <si>
    <t>ERI SR 04 0.23</t>
  </si>
  <si>
    <t>9591B539797E1248B2C0E8147EBA8A4F855FA4BB</t>
  </si>
  <si>
    <t>9D920A00413280F4E973977525C78D6077507DD4</t>
  </si>
  <si>
    <t xml:space="preserve">Purchase order to mudjack and level the pavement along IR-90 in the WB direction near the rest area exit ramp in Concord Township.  </t>
  </si>
  <si>
    <t>A03573774F0A5DAF7DEAE004606BD3BDBB01F0B0</t>
  </si>
  <si>
    <t>A045248F677820807F997AF5E4A6518DB298B560</t>
  </si>
  <si>
    <t>B125945124CF8F727719732CF9AE41B0BE0BA90E</t>
  </si>
  <si>
    <t>Resurfacing a portion of IR 675 in Greene County</t>
  </si>
  <si>
    <t>Resurfacing portions of SR 124, SR 134 and SR 729 in Clinton County</t>
  </si>
  <si>
    <t>CLI-134 SLM 0 to 7.53 - CLI-729 SLM 0.00 to 6.27 - CLI-124 SLM 0 to 0.94</t>
  </si>
  <si>
    <t>B8B289441603D541C7D63193D88C6445226E650A</t>
  </si>
  <si>
    <t>BBCAD4A22B02514F8B5E4E7C3B3BB1F21BAEE030</t>
  </si>
  <si>
    <t>FY28-AC Overlay with/without Repairs</t>
  </si>
  <si>
    <t xml:space="preserve">FY28-AC Overlay with/without Repairs_x000D_
</t>
  </si>
  <si>
    <t>C3DC9DEA14DB4CBD043B9DBBE1AB6E03FD20946C</t>
  </si>
  <si>
    <t>AUG; LOG</t>
  </si>
  <si>
    <t>PROJECT CANCELLED.  Cancelled during the 23-28WP process.Bridge Maintenance Project to perform minor maintenance bridge repairs using Indefinite Delivery Indefinite Quantity (IDIQ) construction project format.</t>
  </si>
  <si>
    <t>PROJECT CANCELLED.  Cancelled during the 23-28WP process._x000D_
_x000D_
Bridge Maintenance Project to perform minor maintenance bridge repairs using Indefinite Delivery Indefinite Quantity (IDIQ) construction project format.</t>
  </si>
  <si>
    <t>C5AFDAED324849295E08B653F17A22DAAC939187</t>
  </si>
  <si>
    <t>C6614403222EB807598A0D7B577D6C82848B8474</t>
  </si>
  <si>
    <t>Resurfacing on a portion of IR 275 in Hamilton County</t>
  </si>
  <si>
    <t>D4F27DD900183FC0E566E5252DCCA7779DBCB566</t>
  </si>
  <si>
    <t>Rebuild and widen shoulders.</t>
  </si>
  <si>
    <t>On SR 235 in Hardin County from TR 160 to CR 126.</t>
  </si>
  <si>
    <t>D59D43043246EF1D43E22DE7958A2369AD43C555</t>
  </si>
  <si>
    <t>D903A10CD77F290357464223CBBDAA22B1926C4D</t>
  </si>
  <si>
    <t>E3B1A40858159C17C19F5E8D380181F068D55B57</t>
  </si>
  <si>
    <t>Resurfacing a portion of SR 844 in Greene County</t>
  </si>
  <si>
    <t>GRE-844:  SLM 0-2.4</t>
  </si>
  <si>
    <t>E65E33AED163D7FD356C9B33B036F059849F1708</t>
  </si>
  <si>
    <t>District 3 &amp; 12 --- 2-year Surveying Contract for SFYs 2023-2024.o This project is programmed to replace PID 113150 upon completion.</t>
  </si>
  <si>
    <t>District 3 &amp; 12 --- 2-year Surveying Contract for SFYs 2023-2024._x000D_
o This project is programmed to replace PID 113150 upon completion.</t>
  </si>
  <si>
    <t>3; 12</t>
  </si>
  <si>
    <t>D03; D12</t>
  </si>
  <si>
    <t>E8EB01571C8B54DBE0FDBEE30E9F8840E0AB9EC3</t>
  </si>
  <si>
    <t>3-year major bridge inspection contract for: 1) CUY-2-1441  SFN 1800035 (2023, 2024, 2025) 2) CUY-6-1456  SFN 1800930 (2023, 2024, 2025) 3) CUY-10-1613  SFN 1801503 (2023, 2024, 2025) Also underwater inspection on major and  minor bridges which may requir</t>
  </si>
  <si>
    <t xml:space="preserve">e confined space entry.Replaces PID 109534.  </t>
  </si>
  <si>
    <t xml:space="preserve">3-year major bridge inspection contract for:_x000D_
 1) CUY-2-1441  SFN 1800035 (2023, 2024, 2025)_x000D_
 2) CUY-6-1456  SFN 1800930 (2023, 2024, 2025)_x000D_
 3) CUY-10-1613  SFN 1801503 (2023, 2024, 2025)_x000D_
 Also underwater inspection on major and  minor bridges which may require confined space entry._x000D_
Replaces PID 109534.  </t>
  </si>
  <si>
    <t>CO Programmatic 2022 05 09</t>
  </si>
  <si>
    <t>E9EFACE02831EB496BB30A56C3089FB04212CA9B</t>
  </si>
  <si>
    <t>US30 from the 4.05 MM to 0.40 miles east of the US224 Jct., all ramps at the US224 interchange.</t>
  </si>
  <si>
    <t>EFAC25E4240659267854324E6AB75E40FAA913CB</t>
  </si>
  <si>
    <t xml:space="preserve">District 12 --- 2022-2024 Miscellaneous tasks that are non-PID related.  Chargeable PID for 115292.  </t>
  </si>
  <si>
    <t>F26D12EF07B7856AE121BA1CC57289EC32285940</t>
  </si>
  <si>
    <t xml:space="preserve">roject is programmed to replace PID 107433 upon its completion. See PID 115806 for non-PID charges.  </t>
  </si>
  <si>
    <t xml:space="preserve">D12 &amp; D3 SFY 2022-2024 contract for traffic &amp; safety related tasks.  Tasks may include preparation or review of speed zones, signal studies, safety studies, traffic impact studies, IMS, traffic portions of project submissions, ODOT work orders, etc._x000D_
This project is programmed to replace PID 107433 upon its completion. See PID 115806 for non-PID charges.  </t>
  </si>
  <si>
    <t>MER-274-3.74; MER-118-22.56; DAR-726-0.90</t>
  </si>
  <si>
    <t>FD6EAC820E4DE9DE8CE6BB88E95E991591FD2939</t>
  </si>
  <si>
    <t>On SR103 in Hancock County.</t>
  </si>
  <si>
    <t>FD9615F7A4E7B3DCFE4F0B7560BDD077AA768B08</t>
  </si>
  <si>
    <t xml:space="preserve">GAP project in FY2023 for longitudinal joints repairs on IR 71 in Clinton County </t>
  </si>
  <si>
    <t>CLI IR 71:  SLM 10.57-15.39</t>
  </si>
  <si>
    <t>FEF64BC7869709A594EA39F787DC0936FEF3028D</t>
  </si>
  <si>
    <t>Resurfacing a portion of SR 128 in Hamilton County</t>
  </si>
  <si>
    <t>General System Minor Rehabilitation; Asphalt resurfacing of SR 164 and SR 644, including pavement repairs and pavement markings</t>
  </si>
  <si>
    <t>SR 164 - Lisbon NCL to SLM 18.00; SR 644 - Summitville SCL to US 30/SR 9</t>
  </si>
  <si>
    <t xml:space="preserve">ROS 50 (19.35-25.29) </t>
  </si>
  <si>
    <t>A District allocation pavement project to resurface SR 2 in Lucas and Ottawa County; perform necessary related work.</t>
  </si>
  <si>
    <t>Overlay in SCI.</t>
  </si>
  <si>
    <t>Overlay project in LAW County.</t>
  </si>
  <si>
    <t>LAW 7 2.30-19.05</t>
  </si>
  <si>
    <t>Priority System Minor Rehabilitation; Asphalt resurfacing of IR 70 and an ODNR parking lot near Barnesville, including pavement repairs and pavement markings</t>
  </si>
  <si>
    <t>GUE Co. Line to SLM 5.04; ODNR Barnesville office parking lot</t>
  </si>
  <si>
    <t>FE1570103CE2999BFB7A5AA4A6F94D075BA9156D</t>
  </si>
  <si>
    <t>WOO-18 from SLM 6.67 to 10.53</t>
  </si>
  <si>
    <t>4667CD36CDD5749B736AC27D98271A7985C2E94D</t>
  </si>
  <si>
    <t>7F360C1A625AE3F5DE368DACA9931C09764B2D82</t>
  </si>
  <si>
    <t>D-1/D-2 Type 2 General Engineering Services contract for the Jan 2022 programmatic round.</t>
  </si>
  <si>
    <t>A10CDCA4E4F24C7A69DB1269447B0A8936ECCC05</t>
  </si>
  <si>
    <t>FY 2028 Generic PID to cover line item expenses in PE/RW/CO phases.</t>
  </si>
  <si>
    <t>B332CFE0112A9BC41EA59C032ECA72D9F0171486</t>
  </si>
  <si>
    <t>Two year task order for Survey and R/W Plan Prep in Districts 4 &amp; 11 for FY2023 and FY2024.</t>
  </si>
  <si>
    <t>CC7178CCC48AE5EE25084F66DBFC8534E02DB118</t>
  </si>
  <si>
    <t>FY 2028 Block PID for drainage system maintenance/repair.</t>
  </si>
  <si>
    <t>F14BE8701581C2E2E6E0584FB36FD91282B36D23</t>
  </si>
  <si>
    <t>A construction engineering inspection project for Districtwide use - 2 year contract FY24-25.</t>
  </si>
  <si>
    <t>9B00190FED9E4D3BFA6D5417102A1279AD058D8E</t>
  </si>
  <si>
    <t>A geotechnical service task order for District 2.</t>
  </si>
  <si>
    <t>E2C2DA99132B4B82DB5932097D21D6A9B306BB1A</t>
  </si>
  <si>
    <t>Maritime Assistance Program (MAP) funds to allow the Toledo Lucas County Port Authority (the Port) to acquire and install a bulk material conveyor system to service warehouse A-1, including modifications and minor repairs to the existing warehouse to acco</t>
  </si>
  <si>
    <t>mmodate materials to be conveyed.</t>
  </si>
  <si>
    <t>Maritime Assistance Program (MAP) funds to allow the Toledo Lucas County Port Authority (the Port) to acquire and install a bulk material conveyor system to service warehouse A-1, including modifications and minor repairs to the existing warehouse to accommodate materials to be conveyed.</t>
  </si>
  <si>
    <t>Toledo / Lucas County Port Authority  - General Cargo Facility #1</t>
  </si>
  <si>
    <t>34B5089461F01BD5B2DB76D6631A28DE0B1BEB74</t>
  </si>
  <si>
    <t>Replace AWOS III</t>
  </si>
  <si>
    <t>22-20 Highland County Airport</t>
  </si>
  <si>
    <t>353AC0CBF0CD41FB61469F3384C477828C4B7363</t>
  </si>
  <si>
    <t>Obstruction Removal - Trees, East side</t>
  </si>
  <si>
    <t>22-04 Ohio State University Airport</t>
  </si>
  <si>
    <t>46AEEBAFB6C08E1B918B54046F563344EF7F1766</t>
  </si>
  <si>
    <t>RWY 6 and 24 PAPI Replacement</t>
  </si>
  <si>
    <t xml:space="preserve">22-03 Springfield-Beckley Municipal </t>
  </si>
  <si>
    <t>4CEF2028856AFA8456168EBFAA082592FE2E56EE</t>
  </si>
  <si>
    <t>Runway 7/25 Pavement Markings</t>
  </si>
  <si>
    <t>22-18 Greene County Airport</t>
  </si>
  <si>
    <t>5C4D171BAA87E20E2AAABC133AAE72317CAD23F0</t>
  </si>
  <si>
    <t>22-15 Wilmington Airpark</t>
  </si>
  <si>
    <t>5F18404D6ABBA45475CBCC69BC4B2892B32D11D4</t>
  </si>
  <si>
    <t>Taxiway D Pavement Repairs</t>
  </si>
  <si>
    <t>22-16 Wilmington Airpark</t>
  </si>
  <si>
    <t>64E3EC4246626284A1975EFC2509C506A96FD9CD</t>
  </si>
  <si>
    <t>Replace Taxiway Lights and Add Lighted Windsock</t>
  </si>
  <si>
    <t>22-05 Warren County Airport</t>
  </si>
  <si>
    <t>826456D71F10834F79B257CE4F64D8296870A7B1</t>
  </si>
  <si>
    <t>Rehabilitate Taxiway A and replace taxiway edge lighting</t>
  </si>
  <si>
    <t>22-25 Sidney Municipal Airport</t>
  </si>
  <si>
    <t>CDD6EF12DCDF77BE0A8D985C1447E412D39047C4</t>
  </si>
  <si>
    <t>Rehabilitate Concrete Apron</t>
  </si>
  <si>
    <t>22-19 Auglaize County Airport</t>
  </si>
  <si>
    <t>CDF76B30C4937ACD454D469CD41DD5C54518B7A0</t>
  </si>
  <si>
    <t>22-11 Youngstown-Warren Regional Airport</t>
  </si>
  <si>
    <t>D13EBCDFC5CB207429F9A4FFC196256BDB486375</t>
  </si>
  <si>
    <t>Replace Taxiway Lighting, Signage and Windsock</t>
  </si>
  <si>
    <t>22-10 Kent State University Airport</t>
  </si>
  <si>
    <t>D798A920EFD08D89C0980F6A60FB415A1F9F35E9</t>
  </si>
  <si>
    <t>Replace Runwy Edge Lighting</t>
  </si>
  <si>
    <t>22-26 Greater Portsmouth Regional Airport</t>
  </si>
  <si>
    <t>E477C4C83C4CCBB89A1FE7198ABD2B3592C4D7C6</t>
  </si>
  <si>
    <t>Replace Runway Lighting and REILs</t>
  </si>
  <si>
    <t>22-06 Seneca County Airport</t>
  </si>
  <si>
    <t>EB5EAD82E9B0B998EC45D0673EC4382DDE1BE8FC</t>
  </si>
  <si>
    <t>Replace Rotating Beacon</t>
  </si>
  <si>
    <t>22-08 Darke County Airport</t>
  </si>
  <si>
    <t>ED28DBC51FFD278E02F539E4F7F40AF9596704A2</t>
  </si>
  <si>
    <t>Obstruction Removal - Trees and Power Pole</t>
  </si>
  <si>
    <t>22-13 Lake County Executive Airport</t>
  </si>
  <si>
    <t>F243E79A4C05BC0F66C8F52DD154FF7C995FD477</t>
  </si>
  <si>
    <t>Reconstruct Taxiway C, Phase 1</t>
  </si>
  <si>
    <t>22-24 Springfield-Beckley Municipal Airport</t>
  </si>
  <si>
    <t>F9D21082A55733EBC143D02B792F4BF8567FEC49</t>
  </si>
  <si>
    <t>Rehabilitate Runway Pavement Markings</t>
  </si>
  <si>
    <t>22-22 Hardin County Airport</t>
  </si>
  <si>
    <t>FEECFF1AA6CA805CD5427F018E02B2938580513A</t>
  </si>
  <si>
    <t>Rehabilitate Southern Taxiways</t>
  </si>
  <si>
    <t>22-12 Cuyahoga County Airport</t>
  </si>
  <si>
    <t>380A207B86647F0A3E8895199EB654588D0A8EE0</t>
  </si>
  <si>
    <t>pe items.</t>
  </si>
  <si>
    <t>BAF6E888FF043435904D14B201D02B57DE59A32C</t>
  </si>
  <si>
    <t>Bridge replacement project. MEG TR 231 0.927, SFN 5337542.</t>
  </si>
  <si>
    <t>Concrete Pavement Repair in Lucas and Henry Counties Luc 24 0.00-11.56 &amp; Hen 24 15.85-19.55</t>
  </si>
  <si>
    <t>LUC; HEN</t>
  </si>
  <si>
    <t>From SLM 1.69 to 2.82 and 4.50 to 5.75</t>
  </si>
  <si>
    <t>A District allocation funded project to resurface SR 199 from 9.47 to 16.67; perform necessary related work.</t>
  </si>
  <si>
    <t>SR 199 from SLM 9.47 to 16.67</t>
  </si>
  <si>
    <t>105 - Critical Path Method Project Schedule For Short Duration Projects; 127 - Lane Value Contract; 420 - Surface Smoothness Requirements For Pavements (Including Thin Lift Asphalt); 520 - Fuel Price Adjustment; 534 - Asphalt Binder Price Adjustment</t>
  </si>
  <si>
    <t>TMS 04 Bridge Replacement; TMS 14 Resurfacing</t>
  </si>
  <si>
    <t>FUL; HEN</t>
  </si>
  <si>
    <t>5AFE532879A2016727064CDB2576DCA272D42289</t>
  </si>
  <si>
    <t>PIK-CR8-5.75 (SFN 6630820)</t>
  </si>
  <si>
    <t>7E5F5B1C8B9AD84DFE1EDDA13C06F66FD088199D</t>
  </si>
  <si>
    <t>Underwater inspection of various D-2 bridges.</t>
  </si>
  <si>
    <t>EB8CC82C4008EEF7EC4196695E64C4C0D6112CE6</t>
  </si>
  <si>
    <t>F407023C5643119C63CB8051CB6E25A424DAC19B</t>
  </si>
  <si>
    <t xml:space="preserve">Resurfacing of parking lots at Raccoon Creek Park in GAL County using a chip seal treatment.  Work to be performed by purchase order contract. </t>
  </si>
  <si>
    <t>D02 Maintenance Contracts FY2027</t>
  </si>
  <si>
    <t>3CB20F62A7AFB1707A0C41E348C25A7EA645D33A</t>
  </si>
  <si>
    <t>40BC7B9ABF424B37072981AE9A865FDA4B350E24</t>
  </si>
  <si>
    <t>Chip seal various routes in District 2; perform necessary related work.</t>
  </si>
  <si>
    <t>WOO; OTT</t>
  </si>
  <si>
    <t>WIL-20 from SLM 0.00 to 12.03</t>
  </si>
  <si>
    <t>5B6211F165039B989029638EF60812427690EA32</t>
  </si>
  <si>
    <t>Spot paving repairs on priority system FY28</t>
  </si>
  <si>
    <t>5C31239B50DBD51F7E65FD8C4F8BF77D34D6162D</t>
  </si>
  <si>
    <t>A District allocation funded project to maintain/upgrade existing traffic signals district wide; perform necessary related work.</t>
  </si>
  <si>
    <t>5E05273D05163D18358C7AF690518DA112F3B156</t>
  </si>
  <si>
    <t>D02 Maintenance Contracts FY2028</t>
  </si>
  <si>
    <t>SR 19 Portage River to Oak Harbor Limit; SR-163 from near SR-590 to Oak Harbor limit</t>
  </si>
  <si>
    <t>A District allocation funded project to resurface a portion of SR 51 in Wood County; perform necessary related work.</t>
  </si>
  <si>
    <t>WOO-51 from SLM 0.00 to 3.38</t>
  </si>
  <si>
    <t>In Fulton: SR 2 2.85-4.86 and 9.39 to 13.50</t>
  </si>
  <si>
    <t>Resurface State Route 2 in Fulton Country; perform necessary related work.2/28/22 - Combine resurfacing with PID 107708 (FUL-2-5.06 bridge replacement)</t>
  </si>
  <si>
    <t>Resurface State Route 2 in Fulton Country; perform necessary related work._x000D_
2/28/22 - Combine resurfacing with PID 107708 (FUL-2-5.06 bridge replacement)</t>
  </si>
  <si>
    <t>7E99A8EB556AFC6DB490B002B47E29AC593FB5E5</t>
  </si>
  <si>
    <t>A District allocation funded project to resurface a portion of SR 25 in Wood County; Perform necessary related work.</t>
  </si>
  <si>
    <t>WOO-25 from SLM 6.24 to 7.40</t>
  </si>
  <si>
    <t>8E37B379BF6F2CD240BE899E05F73C5296C6A9A8</t>
  </si>
  <si>
    <t>VGCS, Craig Memorial Bridge and Port Clinton Lift Bridge</t>
  </si>
  <si>
    <t>8EAA4307F66B4B587CD9EE5648A77046DDDA80FD</t>
  </si>
  <si>
    <t>A major bridge funded rehabilitation project for the Craig Memorial Bridge in Toledo, OH to upgrade the electrical and mechanical components of the lift bridge.</t>
  </si>
  <si>
    <t>Craig Memorial Bridge in Toledo, OH</t>
  </si>
  <si>
    <t>94AA263325CA5D9FFBF1324428D8404DD71BA998</t>
  </si>
  <si>
    <t>A contract to operate the Craig Memorial and Port Clinton lift bridges; perform necessary related work.</t>
  </si>
  <si>
    <t>Craig Memorial Bridge and Port Clinton Lift Bridge</t>
  </si>
  <si>
    <t>98EFD5E87DA0B06F780593AD12149773E827B5ED</t>
  </si>
  <si>
    <t>D6 preventive maintenance cracksealing project for FY28</t>
  </si>
  <si>
    <t>A45BF1BB7919E59F07C4B4D363087907670CBD40</t>
  </si>
  <si>
    <t>Village of Ripley</t>
  </si>
  <si>
    <t>D02 Maintenance Contracts FY2025</t>
  </si>
  <si>
    <t>AEA944D663E6EA2FC592C300C235587CA83B9A0C</t>
  </si>
  <si>
    <t>D02 Maintenance Contracts FY2026</t>
  </si>
  <si>
    <t>B8DDA12B4A23CAB4DECBB634A445B6ACED3CBC8B</t>
  </si>
  <si>
    <t>Replace existing culvert (72"x44"x50') near the Ohio turnpike; perform necessary related work.</t>
  </si>
  <si>
    <t xml:space="preserve">A District allocation funded project to resurface a portion of SR 576 in Williams County; perform necessary related work. </t>
  </si>
  <si>
    <t xml:space="preserve">Resurface US-6 in Sandusky County; perform necessary related work. </t>
  </si>
  <si>
    <t>A District allocation funded project to resurface various routes in Sandusky County; perform necessary related work.</t>
  </si>
  <si>
    <t>US224 from SLM 19.85 to 28.25</t>
  </si>
  <si>
    <t>Reline Structure 20 Ft. and under (SFN 8601631); perform necessary related work.</t>
  </si>
  <si>
    <t>Replace the existing SR 109 structure over Bear Creek in Fulton County; perform necessary related work.</t>
  </si>
  <si>
    <t>A district allocation funded project to resurface a portion of US 6 and SR 199 in Wood County; perform necessary related work.</t>
  </si>
  <si>
    <t>WOO-6 from SLM 17.47 to 21.00; WOO-199 from SLM 6.23 to 9.45</t>
  </si>
  <si>
    <t>C18991961C4F1E84BF8E0DB5527E23C17FE6E818</t>
  </si>
  <si>
    <t>CEC992A458E04093D006E3FE30CE915DC426C1EA</t>
  </si>
  <si>
    <t>CF0606813D1415E893CC2B41EEE78675E9471D35</t>
  </si>
  <si>
    <t>A Safety funded project to demolish buildings in preparation for the construction of an intersection safety project at SR 2 (Airport Highway) and Byrne Road in the City of Toledo.  See PID 108465 for the intersection reconstruction project.</t>
  </si>
  <si>
    <t>Intersection of SR 2 (Airport Highway) and Byrne Road</t>
  </si>
  <si>
    <t>CF18DA74DCDD4998C1442B2CF909B6A70D19BFAA</t>
  </si>
  <si>
    <t>HEN-65; SEN-18; WIL-2; WOO-105</t>
  </si>
  <si>
    <t>D1AEDB21E94468595B063F51CAFA90B8DC6F3117</t>
  </si>
  <si>
    <t>A District allocation funded project to resurface SR 357 in Ottawa County; Perform necessary related work.</t>
  </si>
  <si>
    <t>OTT-357 from SLM 0.00 to 2.35</t>
  </si>
  <si>
    <t>A District allocation funded project to resurface various routes in Seneca and Wood Counties; perform necessary related work.</t>
  </si>
  <si>
    <t>E2BB08686B686F845EEDCCFD308F5014C40611E9</t>
  </si>
  <si>
    <t>MAR-95-18.32-24.319; Just east of Carter Drive North to Morrow Co Line</t>
  </si>
  <si>
    <t>F57FE420E78FA74A2C2185CBD6CDD4ED0907EF19</t>
  </si>
  <si>
    <t>various culverts CLE county</t>
  </si>
  <si>
    <t>A District allocation funded project to resurface a portion of US-6 and US-24 in Henry County; perform necessary related work.</t>
  </si>
  <si>
    <t>HEN-6 from SLM 16.68 to 17.81; HEN-24 from SLM 0.00 to 4.65</t>
  </si>
  <si>
    <t>OTT-163 from 4.05 to 10.00; WOO 23 from 17.70 to 21.05</t>
  </si>
  <si>
    <t>3F5E932E18B27F7D115E06F9FBBEF90C7BB56A20</t>
  </si>
  <si>
    <t>A District allocation funded project to resurface various routes in District 2; Perform necessary related work.</t>
  </si>
  <si>
    <t>C66221B043471A6674AF71AB5FF7819B3C8086AD</t>
  </si>
  <si>
    <t>SAN-300, SAN-412, SAN-590, WOO-18, WOO-65, WOO-105, WOO-235</t>
  </si>
  <si>
    <t>TID; TID - FY13 Awards</t>
  </si>
  <si>
    <t>TID; TID - FY15 Awards</t>
  </si>
  <si>
    <t>Non-let PID for the RW activities for a curve alignment project in Highland County. This is for Part 2 of PID 99197, which is the County curve realignment portion of the project. All of the construction will be completed under PID 99197.</t>
  </si>
  <si>
    <t>Non-let PID for the RW activities for a curve alignment project in Highland County. _x000D_
_x000D_
This is for Part 2 of PID 99197, which is the County curve realignment portion of the project. All of the construction will be completed under PID 99197.</t>
  </si>
  <si>
    <t>3ABFB414513D47A62E477FDF23BA47A5757FDD92</t>
  </si>
  <si>
    <t>WVDOH lead inspection of the Jennings Randolph Bridge (US 30 across Ohio River) - FY19</t>
  </si>
  <si>
    <t>3C0E60DFFDE0EA5492D8CCEF6352AAE7949067E3</t>
  </si>
  <si>
    <t>various culverts clinton county</t>
  </si>
  <si>
    <t>42BA4E283903DD6F185EF565E08566E865E5CA08</t>
  </si>
  <si>
    <t>various culverts butler county</t>
  </si>
  <si>
    <t>various culvert butler county</t>
  </si>
  <si>
    <t>4EF19644C767EAA6E43AC9D837DD0AAAB7A3851A</t>
  </si>
  <si>
    <t>Installation of solar-powered flashing beacons and curve sign upgrades at various High Crash Curve Locations in Franklin County.</t>
  </si>
  <si>
    <t>51D68EEC21CBA65871DEA14D9B7ED4095B8FC8C0</t>
  </si>
  <si>
    <t>Mill and resurface the Elk Creek MetroPark - Sebald Park Area drive.</t>
  </si>
  <si>
    <t>Elk Creek MetroPark - Sebald Park Area (5580 Elk Creek Road, Middletown, OH 45042)</t>
  </si>
  <si>
    <t>58FC05C2A70E983EB9F881112DE214EA7C1B90BE</t>
  </si>
  <si>
    <t>Carl Perkins Bridge - Overlay</t>
  </si>
  <si>
    <t>8F9F7766B6B655127E26DAA843FB51EB88D3D56A</t>
  </si>
  <si>
    <t>various culverts hamilton county</t>
  </si>
  <si>
    <t>A0BC3631496B58F98E70EEE622DCA188D77A9846</t>
  </si>
  <si>
    <t>B6F7D682D724463BA22A573ABACBD4359CB7BAB3</t>
  </si>
  <si>
    <t xml:space="preserve">William Harsha Bridge Inspection - FY22 </t>
  </si>
  <si>
    <t>BED32E7AFB567F41A81C629617477002AEDE8E51</t>
  </si>
  <si>
    <t>various culverts greene county</t>
  </si>
  <si>
    <t>CA34EABAF61BA654DDE315F9698DB0012F91D56A</t>
  </si>
  <si>
    <t>Ashland 12th Street Bridge Inspection - KYTC lead Ohio River Bridge Crossing Inspection - FY22</t>
  </si>
  <si>
    <t>CD22EE9DFF4CA4186A037916A0397D7CDCE90D14</t>
  </si>
  <si>
    <t>Geotechnical information collection for a potential future project at MAR-257-0.31</t>
  </si>
  <si>
    <t>MAR-257-0.312 to 0.343</t>
  </si>
  <si>
    <t>D32B86A7FD72AFAC7A4CB146E6D004A6CB2708C0</t>
  </si>
  <si>
    <t>An in-house project to replace a culvert at SEN-67-6.45; perform necessary related work.</t>
  </si>
  <si>
    <t>SEN-67-6.45 Culvert</t>
  </si>
  <si>
    <t>DDAA934C0676BBE5F7C2FC93031AF9745BC51B6C</t>
  </si>
  <si>
    <t>Williamstown Marietta Bridge Inspection FY19</t>
  </si>
  <si>
    <t>Replace the wearing course on 2 bridges; perform necessary related work (Combine with PID 96755).</t>
  </si>
  <si>
    <t>Preventative Maintenance; Microsurfacing of SR 241, including pavement repairs and pavement markings</t>
  </si>
  <si>
    <t>General System Minor Rehab.; Asphalt resurfacing of SR 83, SR 179, SR 226, including pavement repairs and pavement markings</t>
  </si>
  <si>
    <t>SR 83 from SLM 14.70 to Stark Co. Line; SR 179 from SR 226 to ASD Co. Line; SR 226 from SR 179 to SR 514</t>
  </si>
  <si>
    <t>A0D56DB12D3DD743CAF6525B8F01D8F3B70AC3E9</t>
  </si>
  <si>
    <t>A1AF4F49D15C29D650CE68E810EFBB286774D738</t>
  </si>
  <si>
    <t>B2161ACDBD9D50C83E4A4E3D148512307309E24D</t>
  </si>
  <si>
    <t>General System Minor Rehabilitation; Asphalt resurfacing of SR 39 and SR 211, including pavement repairs and pavement markings</t>
  </si>
  <si>
    <t>Sugarcreek. Hillcrest Drive to SLM 2.94; TUS-39 from SLM 7.35 to TUS-211 near Dover; TUS-211 from TUS-39 to the Dover WCL</t>
  </si>
  <si>
    <t>Preventative Maintenance; Fine graded polymer asphalt concrete overlay</t>
  </si>
  <si>
    <t>333F5675AE5CF60B212ED74A9EC507AA2ADB9034</t>
  </si>
  <si>
    <t>Priority System Minor Rehabilitation; Fine graded polymer asphalt, including pavement repairs and pavement markings</t>
  </si>
  <si>
    <t>SLM 22.70 to MAH Co. Line</t>
  </si>
  <si>
    <t>3D24DE309FB4E75E20E9CD420BEEA8E0B75CF4B3</t>
  </si>
  <si>
    <t>Priority System Major Rehabilitation; Remove and replace existing pavement</t>
  </si>
  <si>
    <t>Preventative Maintenance; Fine graded polymer asphalt overlay</t>
  </si>
  <si>
    <t>General System Minor Rehabilitation; Asphalt resurfacing of SR 149 from US 40 to Flushing, including pavement repairs and pavement markings</t>
  </si>
  <si>
    <t>Priority System Major Rehabilitation; Pavement replacement or rubblize and roll with new flexible pavement</t>
  </si>
  <si>
    <t>5E901263F91713601B475FA54DE43414B8BF7F9F</t>
  </si>
  <si>
    <t>Priority System Minor Rehabilitation; Fine graded polymer asphalt resurfacing of SR 7, including pavement repairs and pavement markings</t>
  </si>
  <si>
    <t>SLM 6.40 to SLM 9.92 bridge</t>
  </si>
  <si>
    <t>638B1C606294B336324254A9F8993745A64F942A</t>
  </si>
  <si>
    <t>General System Preventative Maintenance; Chip Seal</t>
  </si>
  <si>
    <t>Stark Co. Line to SLM 10.46</t>
  </si>
  <si>
    <t>6424CF40B13E18E060C80455A172541C5E94EB5A</t>
  </si>
  <si>
    <t>656B978C0C3D2E1788BF8F333AD2418AF810380F</t>
  </si>
  <si>
    <t>Priority System Minor Rehabilitation; Fine graded polymer asphalt resurfacing of US 22, including pavement repairs and pavement markings</t>
  </si>
  <si>
    <t>SLM 10.13 to SLM 15.02</t>
  </si>
  <si>
    <t>74AFFCEB2EFF1FC4CF240868EFACB9062BE50ACE</t>
  </si>
  <si>
    <t>General System Minor Rehabilitation; Asphalt overlay of SR 43, including pavement repairs and pavement markings.</t>
  </si>
  <si>
    <t>CR 22A to Richmond SCL</t>
  </si>
  <si>
    <t>766D3CC8F9CAC3AB8732AE024B0E4C8391329C74</t>
  </si>
  <si>
    <t>7BB27B7B589FFF2B6C694DE5B734E2EA0C473113</t>
  </si>
  <si>
    <t>8DF227BF3E573B48C296066919E2C606F1CDCAEF</t>
  </si>
  <si>
    <t>SLM 28.03 to SR 170</t>
  </si>
  <si>
    <t>General System Preventative Maintenance; Chip seal</t>
  </si>
  <si>
    <t>96E141B553A02B8B33F51B7D8C18FBFEF4669D66</t>
  </si>
  <si>
    <t>HAS Co. Line to SLM 3.86 (Bloomingdale)</t>
  </si>
  <si>
    <t>9CF1558369B82826B8DCEC74E0BD7DF87A1C3DDC</t>
  </si>
  <si>
    <t>Preventative Maintenance; Fine graded polymer asphalt overlay and concrete pavement repairs</t>
  </si>
  <si>
    <t>SLM 5.04 to SLM 12.62</t>
  </si>
  <si>
    <t>AAF4D02E1122B74002609E1467A2FEB71B71EB38</t>
  </si>
  <si>
    <t>B3F60C1D83D10709CA69A18BD94C10F420EC1223</t>
  </si>
  <si>
    <t>Priority System Minor Rehabilitation; Concrete Pavement Repairs</t>
  </si>
  <si>
    <t>Preventative Maintenance; Chip sealing with pavement repairs and pavement markings</t>
  </si>
  <si>
    <t>E2CDBFBF922FC6BBC627CBACCC52F23888433AF8</t>
  </si>
  <si>
    <t>General System Minor Rehab.; Resurfacing US 250 and US 36, including pavement repairs and pavement markings</t>
  </si>
  <si>
    <t>US 250 from SLM 21.35 to SR 800; US 36 from SLM 17.49 to US 250</t>
  </si>
  <si>
    <t>F0980374CB1464D0316658DE471C346CCBE181BB</t>
  </si>
  <si>
    <t>General System Minor Rehabilitation;  Asphalt resurfacing of SR 646, including pavement repairs and pavement markings</t>
  </si>
  <si>
    <t>HAS Co. Line to SR 152</t>
  </si>
  <si>
    <t>FC8B6689613E449A9E1395DFCA5D0750C7009555</t>
  </si>
  <si>
    <t>SLM 13.24 to SR 151</t>
  </si>
  <si>
    <t>FFFE6AB036EDF10BA21ACBAEE687F83C527BCBD4</t>
  </si>
  <si>
    <t>Priority System Minor Rehabilitation; Asphalt resurfacing of US 22 and SR 7, including pavement repairs and pavement markings</t>
  </si>
  <si>
    <t>4D3996E7408FA49F414CFE6F2B8545877E37EB50</t>
  </si>
  <si>
    <t>830E9ED852F41D0445E8E414D81E75A89E85A20E</t>
  </si>
  <si>
    <t xml:space="preserve">Culvert liner. NOB 78 12.57, SFN 6101267. </t>
  </si>
  <si>
    <t>Begin 0.06 miles E of SR 147.</t>
  </si>
  <si>
    <t>9324C960F156EC9FDC0A8D25C4AEF23AD1B7CCE6</t>
  </si>
  <si>
    <t>Culvert replacement project.  VIN 328 6.46 (CFN 1817842).</t>
  </si>
  <si>
    <t>Begin 0.54 miles S of TR 13.</t>
  </si>
  <si>
    <t>D6073AD2AAD5D6DC28E3695BB69B1CCEE7B7159B</t>
  </si>
  <si>
    <t>Culvert replacement project.  NOB 146 1.95 (CFN 1838570).</t>
  </si>
  <si>
    <t>E15B4C173DCBA714D6C312EDEAC4D28E151FF486</t>
  </si>
  <si>
    <t>Replace the deck and paint the structural steel of the IR-480 EB ramp bridge to IR-77 NB over IR-480.  Work done with PID 110810</t>
  </si>
  <si>
    <t>Replace the deck and paint the structural steel of the IR-480 EB ramp bridge to IR-77 NB over IR-480.  _x000D_
Work done with PID 110810</t>
  </si>
  <si>
    <t>39F3F9B0C80FD5429DAA80BCEE7B1B9E13B766A4</t>
  </si>
  <si>
    <t>Strongsville; 0.11 mi W of SR-237</t>
  </si>
  <si>
    <t>46734601FF07FF160846F917DF64AE9774DA424C</t>
  </si>
  <si>
    <t>46835B6AB287B95A274819BA7AAC2EE3EE9018D8</t>
  </si>
  <si>
    <t xml:space="preserve">Replacement of the Meigs Rest Area 10-31 as a smaller scale Gateway prototype. </t>
  </si>
  <si>
    <t xml:space="preserve">Begin at the MEG 10-31 rest area. </t>
  </si>
  <si>
    <t>4E6BD388B9B2D80A5D2D7889DA1DF56C54AFA7C7</t>
  </si>
  <si>
    <t>Willoughby, Mentor, Kirtland Hills, Concord Twp; Kirtland Rd to Morley Rd</t>
  </si>
  <si>
    <t>5C91E2C17CC90892559F0FF86AA910DB3E98CD16</t>
  </si>
  <si>
    <t xml:space="preserve">Replace the Granger Road (SR-17) bridge over West Creek located 0.21 miles west of IR-77 in the City of Independence.  </t>
  </si>
  <si>
    <t>Independence; 0.21 mi W of IR-77</t>
  </si>
  <si>
    <t>81B9F892A62484A9BA5A3AB622FB58C1A9BB5135</t>
  </si>
  <si>
    <t xml:space="preserve">Replace the Lorain Road (SR-10) bridge over Columbus Road in Cleveland.  </t>
  </si>
  <si>
    <t>Cleveland; Over Columbus Road</t>
  </si>
  <si>
    <t>8753524BE0C33E9970A087D42FFBD985223A5DF4</t>
  </si>
  <si>
    <t xml:space="preserve">Replace the superstructure of the Lakeshore Boulevard (SR-283) bridge over Euclid Creek in the City of Cleveland.  </t>
  </si>
  <si>
    <t>Cleveland; SR-283 over Euclid Creek</t>
  </si>
  <si>
    <t>8B4D89439D314E336A36090E129451609418ADD1</t>
  </si>
  <si>
    <t>Repair/replace 3 bridges on various routes in Cuyahoga County:  CUY-071-06.11CUY-006-05.59CUY-003-01.18</t>
  </si>
  <si>
    <t>Repair/replace 3 bridges on various routes in Cuyahoga County:  _x000D_
CUY-071-06.11_x000D_
CUY-006-05.59_x000D_
CUY-003-01.18</t>
  </si>
  <si>
    <t>BEB9FAE3E343F40158F0EBB84CC698092EA5AB71</t>
  </si>
  <si>
    <t>Cleveland; SR-10 over RTA</t>
  </si>
  <si>
    <t>E35ADCAD93684AB92D317D95568B230834EE0986</t>
  </si>
  <si>
    <t>Painesville; E of the Grand River</t>
  </si>
  <si>
    <t>E5ACC5E9ED805FFA9EFE0BA46CDA916D702DA4EC</t>
  </si>
  <si>
    <t>Huntsburg Twp; 2.5 mi E of SR-528</t>
  </si>
  <si>
    <t>ECAEB770C1BF45F04B607207BC0FAD7DE72FDA2F</t>
  </si>
  <si>
    <t xml:space="preserve">Replace the deck of the West 220th Street bridge over IR-480 in Fairview Park.  </t>
  </si>
  <si>
    <t>Fairview Park; Over I-480</t>
  </si>
  <si>
    <t>31B1C5954FD718D3BF08D289A27AFD435E584A62</t>
  </si>
  <si>
    <t>On SR 49 in Paulding County</t>
  </si>
  <si>
    <t>327E4F015E5558AFB8C5ADF0974831ABB0EE6E96</t>
  </si>
  <si>
    <t>39871477547E37AB67A5515F3F06E9BB902D47CA</t>
  </si>
  <si>
    <t>District 8 PO for Hamilton County issues in FY 2027.</t>
  </si>
  <si>
    <t>3B036C7278D55FB20A803777B34FCD19A019FDB2</t>
  </si>
  <si>
    <t xml:space="preserve">Resurface existing road with Asphalt Pavement </t>
  </si>
  <si>
    <t>Various Locations within the District</t>
  </si>
  <si>
    <t>430F214D93E67D72D37885843E077317FE5CC11E</t>
  </si>
  <si>
    <t>435D264B47688B7A5144BCA8E0BC1DB7CF1C7737</t>
  </si>
  <si>
    <t>On SR 66 in Putnam County</t>
  </si>
  <si>
    <t>43699F3C6A46822062E2493FC2B96A264019E30E</t>
  </si>
  <si>
    <t>45E32AB1C2AEB579BF28969C7D1FE231D7B2D6B2</t>
  </si>
  <si>
    <t>D07 Legislation - None Required; D07 Pavement; TMS 14 Resurfacing</t>
  </si>
  <si>
    <t>4D9825FCE35B156C920244C2A270916897F33B5D</t>
  </si>
  <si>
    <t>Lighting project on MRG 266 4.13 and WAS 339 20.12.</t>
  </si>
  <si>
    <t>516EA835AADEEB8F15BF3707C05E7E392BD090E0</t>
  </si>
  <si>
    <t>Design left turn lane at SR-73 and Old-73 and develop cost estimate and right of way estimate</t>
  </si>
  <si>
    <t>SR-73 @ Old-73</t>
  </si>
  <si>
    <t>Intersections: MED-3/Lexington Ridge, MED-3/Sturbridge, Various D03</t>
  </si>
  <si>
    <t>5CFDCFB89366B50F83D0C6A928A42AB0B6EFE3BC</t>
  </si>
  <si>
    <t>Resurface the existing pavement with fine graded polymer modified asphalt concrete (1").</t>
  </si>
  <si>
    <t>Montgomery County Interstate 70; SLM 6.71 to 10.52</t>
  </si>
  <si>
    <t>607A2DDF27E38911D45B7D2E9A4894A2B2A03B6A</t>
  </si>
  <si>
    <t>On SR 115 in Putnam county from the Allen county line to US 224 in Kalida.</t>
  </si>
  <si>
    <t>On US224 in Putnam county from Ralph Street in Kalida to the west corp limit of Ottawa.</t>
  </si>
  <si>
    <t>74C9B13BD13F254D44BE7F8FBE8DF3334EA1D7E5</t>
  </si>
  <si>
    <t>Various locations in the district</t>
  </si>
  <si>
    <t>7794DCB0A13370B2A1E573F16141E14C4F39B484</t>
  </si>
  <si>
    <t>77F9B5C5B1D3360BCB09796BE5F5CB8836AFE432</t>
  </si>
  <si>
    <t>7858DB9C9F976E6C8E3C5053CC156B52401BAECA</t>
  </si>
  <si>
    <t>Guardrail repair (ding and dent) contract for CAL 2028.</t>
  </si>
  <si>
    <t>79BA8289DAA44C07C991496084C8238018B4E1C4</t>
  </si>
  <si>
    <t>District 8 PO for Hamilton County issues in FY 2025.</t>
  </si>
  <si>
    <t>7EB34BA8747FB8B6A92DDD2A45BB7E9BA6D84B76</t>
  </si>
  <si>
    <t xml:space="preserve">Resurface Mayfield Road (US-322) from Ravenna Road (SR-44) to Old State Road (SR-608) in Munson and Claridon Townships.  </t>
  </si>
  <si>
    <t>Munson, Claridon Twps; SR-44 to SR-608</t>
  </si>
  <si>
    <t>82236FEA65AF2DB8DC4C1F624FD384ED0C5D83ED</t>
  </si>
  <si>
    <t>8566A3B4BA979369C00422283BE4246384829413</t>
  </si>
  <si>
    <t xml:space="preserve">Resurface the Lakeland Freeway (SR-2) from the Cuyahoga County Line to SR-91 in </t>
  </si>
  <si>
    <t>Cnty Ln to SR-91</t>
  </si>
  <si>
    <t>900D4B20A27C1BBBDEDCFAC9CC53D65E09EF9D25</t>
  </si>
  <si>
    <t>Guardrail repair (ding and dent) contract for CAL 2029.</t>
  </si>
  <si>
    <t>904C18FE88CFEE76F4FD59CF889B19FD5EE133B7</t>
  </si>
  <si>
    <t>947AFACE3FB3418A75546D5F1203AE53396BB824</t>
  </si>
  <si>
    <t>Painesville Twp, Perry Twp; Pnvl ECL to Shepard Rd</t>
  </si>
  <si>
    <t>95C8AE1C1F874AD7978BE2EBBEDDC017EE141BAB</t>
  </si>
  <si>
    <t xml:space="preserve">Replace the superstructure of the Garfield Road bridge over IR-90 in the City of Mentor.  </t>
  </si>
  <si>
    <t>Mentor; Over IR-90</t>
  </si>
  <si>
    <t>97E78CBC00CF775BA4E756A6DC11BBD746B69A38</t>
  </si>
  <si>
    <t>Guardrail upgrade/replacement project for FY2029. Various routes and sections in D10.</t>
  </si>
  <si>
    <t>9A9C93BD403E8D8EA22FAB72686F3D7CABDC6528</t>
  </si>
  <si>
    <t>9BE998E5E0A2C2270056D0A97B8DED8892B06A7D</t>
  </si>
  <si>
    <t>Replace the existing box beam superstructure and improve the channel alignment to protect the abutments.</t>
  </si>
  <si>
    <t>Br. No. CHP-29-31.24, SFN 1100661</t>
  </si>
  <si>
    <t>9C155F167C7C74440C10B4A50995380E390526BA</t>
  </si>
  <si>
    <t>District 8 PO for Hamilton County issues in FY 2028.</t>
  </si>
  <si>
    <t>A378CFB37FD6BB0C834EBB0721FB3B85DDF4F1A7</t>
  </si>
  <si>
    <t>On SR 292 in Hardin County</t>
  </si>
  <si>
    <t>B2ADA5E9FDF911CE6437C91845E019826CDDD404</t>
  </si>
  <si>
    <t>On SR 694 in Putnam County</t>
  </si>
  <si>
    <t>B7D4E5FC3E9708B7732B1F52564A61156F12F7F0</t>
  </si>
  <si>
    <t>District 8 PO for Hamilton County issues in FY 2026.</t>
  </si>
  <si>
    <t>Lighting Maintenance project in FY 26. GAL 7/35/735 interchange.</t>
  </si>
  <si>
    <t>C728CC094E80A913C1A02E17A763C97714B70E15</t>
  </si>
  <si>
    <t>CDA959F74E5B5C9BC9F886355DD15AD3B00A8A53</t>
  </si>
  <si>
    <t>Traffic Control (Safety); Miscellaneous</t>
  </si>
  <si>
    <t xml:space="preserve">Purchase order contract for ODOT to purchase 4 radar stop bar detectors to be installed by the Village of Middlefield in Geauga County at the intersection of SR-87/Springdale Drive to detect horse-and-buggy vehicles.  </t>
  </si>
  <si>
    <t>Middlefield Village; SR-87/Springdale Dr.</t>
  </si>
  <si>
    <t>D0E75FA042E6C4C9A2A22E425AEA64EF91EF2CE8</t>
  </si>
  <si>
    <t>AUG; SHE</t>
  </si>
  <si>
    <t>Interstate 75; Auglaize County SLM 0.00 to 5.41 &amp; Shelby County SLM 18.84 to 20.55</t>
  </si>
  <si>
    <t>D792E3DC69DC4481B17E11DC47D40F6F8BF81762</t>
  </si>
  <si>
    <t>Concord Twp; Morley over IR-90</t>
  </si>
  <si>
    <t>D97DFDF08CB53262557F0474BD21A1B6B1FECE6A</t>
  </si>
  <si>
    <t>Project to Paint bridges GRE-675-0059 that carries Feedwire Rd over I-675 and Bridges GRE-675-0512L/R that carrie I-675 over Patterson Rd. Replace fence and paint Bridge GRE-675-0634 which carries a pedestrian path over I-675 just north of US 35.</t>
  </si>
  <si>
    <t xml:space="preserve">Project to Paint bridges GRE-675-0059 that carries Feedwire Rd over I-675 and Bridges GRE-675-0512L/R that carrie I-675 over Patterson Rd. Replace fence and paint Bridge GRE-675-0634 which carries a pedestrian path over I-675 just north of US 35.									_x000D_
</t>
  </si>
  <si>
    <t>DBD5959538370AC4A95CA3A2E761886F8C96BA58</t>
  </si>
  <si>
    <t>DD2158FE55EC1F58C1041C51603F63ABE50A7552</t>
  </si>
  <si>
    <t>DD83665F91A5629A780C0D4A6315A487AD5F372E</t>
  </si>
  <si>
    <t>Resurface the existing pavement with Asphalt Concrete (2")</t>
  </si>
  <si>
    <t>CHP SR 29 SLM 2.68 to 10.06; CHP SR 187 SLM 0.00 to 3.39</t>
  </si>
  <si>
    <t>E5A2CAA2D4071B9E7A543F9F522C8B954882A5B9</t>
  </si>
  <si>
    <t>E5F742F5A2D7F6943D7192EC2415A3B71BE3EC30</t>
  </si>
  <si>
    <t>KUSNER, JAMES J.</t>
  </si>
  <si>
    <t>FEA535D237B89BBB9F6DA4CA8279150E4E61FC2F</t>
  </si>
  <si>
    <t>Begin 0.06 miles E of the Meigs County line.</t>
  </si>
  <si>
    <t>Two-Lane resurfacing project using an asphalt overlay treatment. NOB 339 0.00-9.12, NOB 574 0.00-3.68, MRG 339 0.00-0.675 and GUE 574 0.00-0.65.</t>
  </si>
  <si>
    <t>Two-Lane resurfacing project using a chip seal treatment.</t>
  </si>
  <si>
    <t>On SR696 in Allen and Putnam Counties</t>
  </si>
  <si>
    <t>A District allocation funded project to resurface SR 65 from McClure West Corp to US 6 in Henry County; Perform necessary related work.</t>
  </si>
  <si>
    <t>On SR 189 in Putnam County.</t>
  </si>
  <si>
    <t>36B628A527C5E17D17FED69AD9FED02BDB260A3B</t>
  </si>
  <si>
    <t>FDD8B58D0CADFB910E018C634A8E8441E640B8BF</t>
  </si>
  <si>
    <t>LAW 52 6.91</t>
  </si>
  <si>
    <t>33F53172A142D73ECA7BC827F1EF4A638A867BF3</t>
  </si>
  <si>
    <t>ROS-207-4.76 (SFN 7104936)</t>
  </si>
  <si>
    <t>37525B372F3D7BB7056C95414C34FDAFF5AFA543</t>
  </si>
  <si>
    <t>3752DAF0FD9491EA46D5128987F416644193FB58</t>
  </si>
  <si>
    <t>SCI 140 3.00-7.28</t>
  </si>
  <si>
    <t>3BD520318EEA2FD55F9E5DF3197B4EC6B35D09CF</t>
  </si>
  <si>
    <t>D09 Auxiliary Markings (A) FY2028</t>
  </si>
  <si>
    <t>BRO 62 (13.84-13.93 &amp; 13.93-20.26 &amp; 20.26-25.27 &amp; 25.27-30.45)</t>
  </si>
  <si>
    <t>448D1D89C1DF3AD2B1FA056F413039B34DD171EB</t>
  </si>
  <si>
    <t>BRO-41-0-4.48</t>
  </si>
  <si>
    <t>469FF4238AD008F3C39999482E91854FFC131830</t>
  </si>
  <si>
    <t>50BCA771BCFE358678E1C503C7F32608340BD82B</t>
  </si>
  <si>
    <t>LAW-218-0.33 (SFN 4403126)</t>
  </si>
  <si>
    <t>6029274DBD46B0B6FE9E8BD214FF99CDCF736663</t>
  </si>
  <si>
    <t>6074C56CFBA05ABB50ABFD577590CDFE7235F79B</t>
  </si>
  <si>
    <t>JAC-776 -2.87-7.83</t>
  </si>
  <si>
    <t>61055B0C0FCF623E124F05E04AD36340B8BAE7A2</t>
  </si>
  <si>
    <t>SCI 104 10.48-11.82 &amp; 12.52-17.43</t>
  </si>
  <si>
    <t>62E4D7877DB7B835111A3B4ADCC0B8263785D337</t>
  </si>
  <si>
    <t>Overlay on JAC 35</t>
  </si>
  <si>
    <t>66F017B10E433C9710211C27633CD11E9EAC1F56</t>
  </si>
  <si>
    <t>ROS 23 1.15-4.65</t>
  </si>
  <si>
    <t>69AFB7DDBEE537BDBC8D5D26686B7062EB2F9B55</t>
  </si>
  <si>
    <t>HIG 50 (0.00-7.42)</t>
  </si>
  <si>
    <t>79F750EA0ECABDBB249FACF9C8FC881B7FDBF2AC</t>
  </si>
  <si>
    <t>Chipseal in SCI.</t>
  </si>
  <si>
    <t>SCI 348 0.00-6.67</t>
  </si>
  <si>
    <t>80AFC752055D15991BC8F51F088F99C697204EAD</t>
  </si>
  <si>
    <t>895737A1D0FE3F4988777CAD8571A28852F02E43</t>
  </si>
  <si>
    <t>8F89E6D35607F945FC823F8DAEAC4BCD9F608C26</t>
  </si>
  <si>
    <t>ADA 136 (20.40-25.14) &amp; 247 (17.12-23.98)</t>
  </si>
  <si>
    <t>LAW 217 0.00-5.75</t>
  </si>
  <si>
    <t>95A800E1B96E1EC53A1E2049B82A0ADA36627755</t>
  </si>
  <si>
    <t xml:space="preserve">ROS-104-13.11-16.88, </t>
  </si>
  <si>
    <t>9682A67913FBDCB9B53AB561AA6DF1C932FEA1BF</t>
  </si>
  <si>
    <t>9948A99E89238B7F6F8296FA8CC1D9193C14E32D</t>
  </si>
  <si>
    <t>9E1150B1B5C87538AFFE9018D9D3C2036F3D73AA</t>
  </si>
  <si>
    <t>ROS 23 18.35-22.20</t>
  </si>
  <si>
    <t>A1DC9DA1601E259BF829190BA06F23AC129E5387</t>
  </si>
  <si>
    <t>ROS-180-0.00-6.49</t>
  </si>
  <si>
    <t>A33055D6313FCCC245DB22CB435D0F72006D5763</t>
  </si>
  <si>
    <t>PIK-124-0.00 to 7.54</t>
  </si>
  <si>
    <t>SCI 772 0.00-4.63</t>
  </si>
  <si>
    <t>A956E1CFDD2AAED352B1F0533151E49A7BAF8127</t>
  </si>
  <si>
    <t>LAW 141 8.43-16.37</t>
  </si>
  <si>
    <t>ABC71CC481AB5AEE8F1A310B522C36AB5BF142D3</t>
  </si>
  <si>
    <t>B7547CCFE234A211E6F4E724F4AB2AB37429078D</t>
  </si>
  <si>
    <t>ROS 207 1.06-3.40</t>
  </si>
  <si>
    <t>BF478C4839368CC0703C705EFB23AEEBC3C2C0D0</t>
  </si>
  <si>
    <t>C5C5EC9C19104FC007AA45E510614727226C505A</t>
  </si>
  <si>
    <t>Overlay on LAW 243</t>
  </si>
  <si>
    <t>LAW 243 7.21-11.59</t>
  </si>
  <si>
    <t>CB82613C29C002323F5072E6957D7D57E740D887</t>
  </si>
  <si>
    <t>CC0C97BE486882BC7C3FDCD24E7088461BB34364</t>
  </si>
  <si>
    <t>ROS-35-34.5-36.98</t>
  </si>
  <si>
    <t>CE56DF7709EDED6E15AA2EE918FB38CBED637756</t>
  </si>
  <si>
    <t>CEC52F364F173AD2090479C7B5FA2142DA8C81CE</t>
  </si>
  <si>
    <t>SCI 522 1.83-8.29</t>
  </si>
  <si>
    <t>D2D77A59771E2EBED01C39CFAE81A591C8B64963</t>
  </si>
  <si>
    <t>ROS 35 0.00-4.38</t>
  </si>
  <si>
    <t>HIG 506 (0.00-4.34 &amp; 18.23-25.36)</t>
  </si>
  <si>
    <t>DCF31E2A5308769C36D7B8804878258F07F7584A</t>
  </si>
  <si>
    <t>E9EEC5DD9FE2862BEF359B04EB76C85873C97773</t>
  </si>
  <si>
    <t>F2F8C1D2656FCDC005C45DDEC608DA2B5B6FDB5A</t>
  </si>
  <si>
    <t>F3E941206A9DA39B0C3DFB9C33D0CDD9DFBB094F</t>
  </si>
  <si>
    <t>F400F3EC5DE4729682923B65FFBDA0524EDBD546</t>
  </si>
  <si>
    <t>SCI 728 0.00</t>
  </si>
  <si>
    <t>F53ECD509EAF70991EF3AB4E44B70535846AC4AF</t>
  </si>
  <si>
    <t>LAW 217 10.98-13.56</t>
  </si>
  <si>
    <t>F806F6B2C8FE4E5222CDC28DA394B11934368CE3</t>
  </si>
  <si>
    <t>FB687AD6CF3FE39E6EA1E0C64FFD40F77C03A43E</t>
  </si>
  <si>
    <t>FD1ADFB5AE47C5799365A9742730AA1CBF637D5A</t>
  </si>
  <si>
    <t>ROS-23-10.97-12.82</t>
  </si>
  <si>
    <t>3CF6F4D098FEDA73398B80B91C57600151FDFC87</t>
  </si>
  <si>
    <t>District 3 General Engineering Services Task Order FY 2024-2028District 3 General Engineering Task Order (Survey) FY 2025-2028This will eventually be a shared Contract w D12 and separate PIDs will be created</t>
  </si>
  <si>
    <t>District 3 General Engineering Services Task Order FY 2024-2028_x000D_
District 3 General Engineering Task Order (Survey) FY 2025-2028_x000D_
This will eventually be a shared Contract w D12 and separate PIDs will be created</t>
  </si>
  <si>
    <t>353A3650A62670A8F46BEBC117E8F823E9B0C263</t>
  </si>
  <si>
    <t>6381D8366A9F102014B73A196291D5FAF6614925</t>
  </si>
  <si>
    <t>68A5FA9365465704ABB95A27FD06C814F9517F9E</t>
  </si>
  <si>
    <t>District 8 PO for Greene Co. issues in FY 2028.</t>
  </si>
  <si>
    <t>8D060238C5A03C0B3D33ED393C99AB277C6A6AE8</t>
  </si>
  <si>
    <t>District 8 PO for Butler Co. issues in FY 2026.</t>
  </si>
  <si>
    <t>9B792FE308190C5CABCA4F1C03AD8F46BAE846FB</t>
  </si>
  <si>
    <t>B78E99D1AEBBF87B05CDD37A83ECF463E1457EB3</t>
  </si>
  <si>
    <t>District 8 PO for Greene Co. issues in FY 2027.</t>
  </si>
  <si>
    <t>BB42DEE67B6533BEBBDED2D62231A78A3BF7A5FA</t>
  </si>
  <si>
    <t>District 8 PO for Butler Co. issues in FY 2028.</t>
  </si>
  <si>
    <t>C686579D6AA5E5DA6165C697281907A0A564D700</t>
  </si>
  <si>
    <t>DCFE2C0E46BC6785DB3903BF7F80CA94708BD90D</t>
  </si>
  <si>
    <t>C7637CF684C36345FA7995A0D186E65DD3BDACA8</t>
  </si>
  <si>
    <t>D3690E92BF27665125A986C62C53FA2A03E6094D</t>
  </si>
  <si>
    <t>District 8 PO for Butler Co. issues in FY 2025.</t>
  </si>
  <si>
    <t>DFBDD4283C76D4EB2FFD84C852B3B121760A6B49</t>
  </si>
  <si>
    <t>District 8 PO for Greene Co. issues in FY 2025.</t>
  </si>
  <si>
    <t>TID; TID - FY22 Awards</t>
  </si>
  <si>
    <t xml:space="preserve">Reconstruct approximately 4000 of CR 7, improving horizontal and vertical curves as well as widening the pavement and berms and removing fixed objects from the clear  zone. </t>
  </si>
  <si>
    <t>Farmers Road (CR 7): from SLM 8.00 (south of Jenkins Road) to SLM 8.72 (SR 134)</t>
  </si>
  <si>
    <t>1.84 miles of roadway improvements to CR14 (Refugee Road) by constructing a ten foot shared use path and a five foot sidewalk, with work including new curb ramps and drive aprons. Replacement of the existing structure is also included. MORPC TEP project.</t>
  </si>
  <si>
    <t>D06 Plan NTP; D06 PlanPM Local; DBE GOAL 6%; TMS 19 Other</t>
  </si>
  <si>
    <t>332248E87B369F7F468A65C4D260DF67BAC8BA68</t>
  </si>
  <si>
    <t>Purchase of bike kiosks and electric-assist bicycles, to expand the Cincinnati bike share system.</t>
  </si>
  <si>
    <t>Purchase of equipment to be installed within various neighborhoods in Cincinnati</t>
  </si>
  <si>
    <t>3C172DEB6F562D5FA72203A4EBB1D39D54F6835B</t>
  </si>
  <si>
    <t>Intersection of CR 109 and CR 132</t>
  </si>
  <si>
    <t>3EB1F9293669BEB6C8DDEC320F24E9B8E40FBBDF</t>
  </si>
  <si>
    <t>Douglas Road to Upton Avenue</t>
  </si>
  <si>
    <t>472E65998BBBEC3A65F57A752166ED5AFE5D89A2</t>
  </si>
  <si>
    <t>Construct a roundabout at the intersection of CR7 (Plain City-Georgesville Road)/CR30 (Converse Huff Road)/CR 34 (Cemetery Pike).CEAO HSP funds in CONS phase.Local-let by Madison County Engineer's office.</t>
  </si>
  <si>
    <t>Construct a roundabout at the intersection of CR7 (Plain City-Georgesville Road)/CR30 (Converse Huff Road)/CR 34 (Cemetery Pike)._x000D_
CEAO HSP funds in CONS phase._x000D_
Local-let by Madison County Engineer's office.</t>
  </si>
  <si>
    <t>MAD CR7 at CR30/CR34</t>
  </si>
  <si>
    <t>4798AD314DF6BA1759C711C302DA043C229B6D72</t>
  </si>
  <si>
    <t>TMACOG STBG-funded project in Sylvania to construct a roundabout at Erie St. and Monroe St., add a left turn drop-lane for westbound Monroe St. at Olde Post Road, and resurface Erie Street, with necessary related work including utility relocations and dra</t>
  </si>
  <si>
    <t>inage improvements.</t>
  </si>
  <si>
    <t>TMACOG STBG-funded project in Sylvania to construct a roundabout at Erie St. and Monroe St., add a left turn drop-lane for westbound Monroe St. at Olde Post Road, and resurface Erie Street, with necessary related work including utility relocations and drainage improvements.</t>
  </si>
  <si>
    <t>Erie St. from east of Centennial Rd. to Highlight View Dr. AND Monroe St. from south of Olde Post Rd. to Erie St.</t>
  </si>
  <si>
    <t>563533438E2EC08356E789E9573BC2883E4A7908</t>
  </si>
  <si>
    <t>Upgrade traffic signals at 14 intersections in Forest Park including new controllers, new detection, and connection to a centrally based system.</t>
  </si>
  <si>
    <t>CFR 940 Low-Risk ITS Project</t>
  </si>
  <si>
    <t>CR 266 (Kemper); CR 239 (Winton); CR 614 (Northland Blvd)</t>
  </si>
  <si>
    <t>5D77A332F6E6B8C6B96063990CB56033A927B9C9</t>
  </si>
  <si>
    <t>Construction of a shared use path on new alignment from Mound Street to Monroe Road. Majority of alignment follows abandoned RR bed.</t>
  </si>
  <si>
    <t>From Mound Street, south of Main Street to Monroe Road near the SR 48 Bypass</t>
  </si>
  <si>
    <t>D06 PlanPM Local; DBE GOAL 5%; TMS 11 Guardrail</t>
  </si>
  <si>
    <t>D11 PM BG; D11 PM GG; DBE GOAL 5%; TMS 11 Guardrail</t>
  </si>
  <si>
    <t>CO PDP class "non-PDP"; D06 Plan NTP; DBE GOAL 8%; TMS 05 Intersection</t>
  </si>
  <si>
    <t>CEAO Credit Bridge Project; DBE GOAL 10%; TMS 04 Bridge Replacement</t>
  </si>
  <si>
    <t>83149FFF2FE08F0795DAE37159AF64BC8C7E74D4</t>
  </si>
  <si>
    <t>Development and installation of a parking management system inside the Banks Intermodal Transit Facility.</t>
  </si>
  <si>
    <t>The Banks Intermodal Transit Facility</t>
  </si>
  <si>
    <t>8875BEC98D6177B2727755B5F181AF5EC79B6395</t>
  </si>
  <si>
    <t>Transport System Mgmt and Ops (TSMO); Interchange Improvement (Safety)</t>
  </si>
  <si>
    <t>Install a new traffic signal at the IR 71 southbound ramps and SR 48 intersection. Extend the northbound SR 48 left turn lane to IR 71 southbound. Widen SR 48 northbound to extend the 3 lane section through the IR 71 southbound ramps and SR 48 intersectio</t>
  </si>
  <si>
    <t>Install a new traffic signal at the IR 71 southbound ramps and SR 48 intersection. Extend the northbound SR 48 left turn lane to IR 71 southbound. Widen SR 48 northbound to extend the 3 lane section through the IR 71 southbound ramps and SR 48 intersection.</t>
  </si>
  <si>
    <t>the intersection of IR 71 southbound ramps and SR 48</t>
  </si>
  <si>
    <t>Auxiliary Lanes; Lengthened Turn Pockets; New Traffic Control Devices</t>
  </si>
  <si>
    <t>CO PDP class "non-PDP"; D06 Plan NTP; DBE GOAL 8%; TMS 19 Other</t>
  </si>
  <si>
    <t>9ECBC64FD1CB17CD1F0CCF93A843DCEBAD27D760</t>
  </si>
  <si>
    <t>Galena Street to New York Avenue</t>
  </si>
  <si>
    <t>This project includes the construction of sidewalks along the west side of 17th Street from Markison Avenue to Frebis Avenue, the west side of Ann Street from Frebis Avenue to Mithoff Street and from the alley south of Stewart Avenue to Stewart Avenue, an</t>
  </si>
  <si>
    <t>d the east side of Ann Street from Stewart Avenue to E Whittier Street.  Sidewalk installation includes curb ramps, drive approaches, alley replacement, concrete curb, curb walls, lead walks, and stairs.</t>
  </si>
  <si>
    <t>This project includes the construction of sidewalks along the west side of 17th Street from Markison Avenue to Frebis Avenue, the west side of Ann Street from Frebis Avenue to Mithoff Street and from the alley south of Stewart Avenue to Stewart Avenue, and the east side of Ann Street from Stewart Avenue to E Whittier Street. _x000D_
 Sidewalk installation includes curb ramps, drive approaches, alley replacement, concrete curb, curb walls, lead walks, and stairs.</t>
  </si>
  <si>
    <t>A6CE948699FD80A5518E8BF7DBFC9544E8A08FAC</t>
  </si>
  <si>
    <t>CR-14 (CR-R) from 7.122 to 8.388; CR-25 (CR-13) from 1.836 to 9.366</t>
  </si>
  <si>
    <t>AA2FA423E33CB292A1E5C0A4B6BDE6D46F6BE274</t>
  </si>
  <si>
    <t>Detroit Avenue to Spencer Street</t>
  </si>
  <si>
    <t>This project consists of the construction of a single lane modern roundabout at the intersection of Morse Road and Babbitt Road.  The project will replace the existing bridge over Swisher County Ditch with a new box culvert, enclosing Swisher County Ditch</t>
  </si>
  <si>
    <t xml:space="preserve"> within the project limits.  The project will also provide a new enclosed storm sewer system and new street lighting. </t>
  </si>
  <si>
    <t xml:space="preserve">This project consists of the construction of a single lane modern roundabout at the intersection of Morse Road and Babbitt Road.  The project will replace the existing bridge over Swisher County Ditch with a new box culvert, enclosing Swisher County Ditch within the project limits.  The project will also provide a new enclosed storm sewer system and new street lighting. </t>
  </si>
  <si>
    <t>B3DFB420EEDF5DCA71B1F38CC2D9BA052FEAABC7</t>
  </si>
  <si>
    <t xml:space="preserve"> Intersection of Harroun Road and Ravine Drive.</t>
  </si>
  <si>
    <t>Powell, City of</t>
  </si>
  <si>
    <t>C8B84CE65BCB8FC8BFFC414A267934B719387B5E</t>
  </si>
  <si>
    <t>UNI CR1 from 3.26 to 8.39.</t>
  </si>
  <si>
    <t>CB888E2A309466BED4DCB3CFCF556B8CB356DD66</t>
  </si>
  <si>
    <t>Construct sidewalk on the south side of Dutch Colony Drive from Winton Road to Winton Ridge Lane.</t>
  </si>
  <si>
    <t>Dutch Colony Drive from Winton Road to Winton Ridge Lane</t>
  </si>
  <si>
    <t>Landslide repair on U.S. 62 in Holmes County by drilled shaft retaining wall and associated pavement repairs.2021 GSM Stimulus.</t>
  </si>
  <si>
    <t>Landslide repair on U.S. 62 in Holmes County by drilled shaft retaining wall and associated pavement repairs._x000D_
_x000D_
2021 GSM Stimulus.</t>
  </si>
  <si>
    <t>F3FD919200F7C45DE62DEF0E7A479E5A111A7D12</t>
  </si>
  <si>
    <t>872BDC72992086E38D58A2FF0B62F48DC84BECB6</t>
  </si>
  <si>
    <t>Begin at SR 377</t>
  </si>
  <si>
    <t>440CE7B67CC9F446F0C88D11085CE17D7FBDA526</t>
  </si>
  <si>
    <t>Replace culvert on the Little Miami Scenic Trail</t>
  </si>
  <si>
    <t>Little Miami Scenic Trail in Springfield, Clark County</t>
  </si>
  <si>
    <t>FRANCK, WESLEY R</t>
  </si>
  <si>
    <t>D07 Local Project; DBE GOAL 7%; TMS 14 Resurfacing</t>
  </si>
  <si>
    <t>D07 Local Project; DBE GOAL 6%; TMS 19 Other</t>
  </si>
  <si>
    <t>692275C1DA895B97AA13D047E8C4ECCDBBD05E96</t>
  </si>
  <si>
    <t xml:space="preserve">Widen Roadway to 24 ft. Correct the crown cross section. </t>
  </si>
  <si>
    <t>CR216 Urbana Woodstock Pike 0.00-3.782, CR2 Urbana Woodstock Pike 3.23-7.194, CR223 Ludlow Rd. 0.00-7.55</t>
  </si>
  <si>
    <t>87075F2753F8BA25BFC338D4B2C100217C240C9B</t>
  </si>
  <si>
    <t>CR 18 at CR 200</t>
  </si>
  <si>
    <t>RTPOs STBG</t>
  </si>
  <si>
    <t>D07 Local Project; DBE GOAL 9%; TMS 02 Bridge Repair</t>
  </si>
  <si>
    <t>D07 Local Project; DBE GOAL 10%; TMS 02 Bridge Repair</t>
  </si>
  <si>
    <t>A622BFE35E9C2416F922307102E17A5B401516A1</t>
  </si>
  <si>
    <t>CHP-Urbana Bike Trail</t>
  </si>
  <si>
    <t>B9BC54A726986803EB21374F81F8EE04FF702E70</t>
  </si>
  <si>
    <t>Replacement of the superstructure with prestressed concrete box beams with a composite concrete deck.  Also, minor substructure modifications/repairs, as well as related roadway restoration.</t>
  </si>
  <si>
    <t>West Avenue Bridge in Kettering Montgomery County Ohio</t>
  </si>
  <si>
    <t>D21A7C22D7C7F917B9119360E71706B23E85213D</t>
  </si>
  <si>
    <t>Widen Upper Valley Pike 2' on each side of the road with plans to pave 22' minimum width</t>
  </si>
  <si>
    <t>Upper Valley Pike from Lippincott Rd. to US68</t>
  </si>
  <si>
    <t>D11 PM BG; DBE GOAL 5%; TMS 07 Signals</t>
  </si>
  <si>
    <t>A Muni-Bridge funded project to replace the Silica St bridge (SFN: 4862473 ) over Ten Mile Creek within the City of Sylvania. (Part 2)</t>
  </si>
  <si>
    <t>Pavement marking project on various routes and sections in HOC Co.  CEAO and ODOT HSIP funded.</t>
  </si>
  <si>
    <t>DBE Goal 3%; TMS 02 Bridge Repair</t>
  </si>
  <si>
    <t xml:space="preserve">A CEAO funded project to resurface two county roads. The first is CR-22 from CR D to US 20A then CR 23 from CR J to US-20A. Scope includes bridge waterproofing to be performed in conjunction with resurfacing and other necessary related work. </t>
  </si>
  <si>
    <t>804FCA240EDBBAF28C84D2954F772F0BF7AFADCF</t>
  </si>
  <si>
    <t>Begin 0.927 miles N of CR 238.</t>
  </si>
  <si>
    <t>A Muni-bridge funded project to replace the Ella St bridge (SFN: 7460066) over the Sandusky River within the City of Tiffin, including minor approach roadway work and other minor necessary scope items.</t>
  </si>
  <si>
    <t>B556CC53A819E28C1FFBD68DC118543262D17C70</t>
  </si>
  <si>
    <t>IR-475 in Wood County near the IR-75 interchange (SLM 0.39)</t>
  </si>
  <si>
    <t>US-6 in Sandusky county from SLM 19.09 to 23.44</t>
  </si>
  <si>
    <t>Construction of traffic signals and fiber optic interconnecting system in the City of Marietta. WAS 7 21.76-24.92, WAS 26 0.00-0.63, WAS 60 0.08 -1.84, Front Street 0.34-0.36 and Greene Street 0.72-0.74. Safety funds to add supplemental signal heads for s</t>
  </si>
  <si>
    <t>outhbound (Acme) traffic.  The project will also shift the existing signal heads to better align them with the Acme approach.  An RRFB (rectangular rapid flashing beacon) will be added to the Jefferson St crosswalk.</t>
  </si>
  <si>
    <t>Construction of traffic signals and fiber optic interconnecting system in the City of Marietta. WAS 7 21.76-24.92, WAS 26 0.00-0.63, WAS 60 0.08 -1.84, Front Street 0.34-0.36 and Greene Street 0.72-0.74. Safety funds to add supplemental signal heads for southbound (Acme) traffic.  The project will also shift the existing signal heads to better align them with the Acme approach.  An RRFB (rectangular rapid flashing beacon) will be added to the Jefferson St crosswalk.</t>
  </si>
  <si>
    <t>B983F0956A534D15EC98B70177FD1723E5185864</t>
  </si>
  <si>
    <t>Two-Lane resurfacing project using a chip-seal treatment. HOC 216 0.10-4.68 and HOC 595 0.80-7.08.</t>
  </si>
  <si>
    <t>DBE GOAL 9%</t>
  </si>
  <si>
    <t>415 - Asphalt Pavement Longitudinal Joint Construction; 420 - Surface Smoothness Requirements For Pavements (Including Thin Lift Asphalt)</t>
  </si>
  <si>
    <t>Meigs County Commissioners</t>
  </si>
  <si>
    <t>CO Air Quality Exempt; DBE GOAL 0%; TMS 10 Pavement Markings</t>
  </si>
  <si>
    <t>129 - Window Contract; 420 - Surface Smoothness Requirements For Pavements (Including Thin Lift Asphalt); 520 - Fuel Price Adjustment; 534 - Asphalt Binder Price Adjustment; 640 - Additional Data Logging System Requirements For Permanent Water-Based Traffic Paint</t>
  </si>
  <si>
    <t>129 - Window Contract; 520 - Fuel Price Adjustment</t>
  </si>
  <si>
    <t>4B66758B4B0FF2BD0AFBCECCD23C28AB88C445BE</t>
  </si>
  <si>
    <t>Culvert liner project. HOC 33 10.12 (CFN 1879194).</t>
  </si>
  <si>
    <t>521DCEA28EFFBEC1536D326B2ACCB1CA8ECA9B83</t>
  </si>
  <si>
    <t>Culvert replacement project. GAL 218 14.77 (CFN 1820295), GAL 554 10.53 (CFN 1833135) and GAL 588 6.42 (CFN 1831201).</t>
  </si>
  <si>
    <t>CRRSAA C257; SBE Set-Aside Project; TMS 06 Landslide/Drainage Repair</t>
  </si>
  <si>
    <t>D7B7B360CBE05CE96E104945DB7F7CB64D0A1372</t>
  </si>
  <si>
    <t>Two-Lane resurfacing project. ATH 13 0.07-6.02, ATH 13 6.02-8.51, and ATH 13 9.40-12.88. Work also includes paving the Hollister Outpost lot.</t>
  </si>
  <si>
    <t>420ABB817FDCE490324C765B3EEFC042F916B181</t>
  </si>
  <si>
    <t xml:space="preserve">Raised Pavement Marker (RPM) contract for FY 2029. </t>
  </si>
  <si>
    <t>4BD7772AD77609EF36F20D7B317845A53BFCB244</t>
  </si>
  <si>
    <t>Pavement marking project for FY 2029.</t>
  </si>
  <si>
    <t>EBEE0CFCE71ABBA6F100C80B136C12D037EC1030</t>
  </si>
  <si>
    <t>Pavement marking project for FY 2028.</t>
  </si>
  <si>
    <t>FCD2CF97CD7A22096285D9F5E5A9A19D14902D8D</t>
  </si>
  <si>
    <t xml:space="preserve">Raised Pavement Marker (RPM) contract for FY 2028. </t>
  </si>
  <si>
    <t>71776838090126A3D55805FD7E4167E3EC825791</t>
  </si>
  <si>
    <t>Sidewalk rehab with ADA upgrades on ATH 682 4.70-6.18.</t>
  </si>
  <si>
    <t>72E5FB4F354B183589DF9B679886FE6274B6743B</t>
  </si>
  <si>
    <t>Begin 0.07 miles N of IR 77 ramp.</t>
  </si>
  <si>
    <t xml:space="preserve">Two-lane resurfacing project using an asphalt overlay treatment on WAS 60 1.83-2.88, 3.069-3.680, WAS 676 12.42-23.25 and WAS 821 0.00-0.17. </t>
  </si>
  <si>
    <t>Two-lane resurfacing project using an asphalt overlay treatment. WAS 77 6.63-12.12 Southbound.</t>
  </si>
  <si>
    <t>Begin 0.20 miles of SR 821 on ramp.</t>
  </si>
  <si>
    <t>BA2EDF797D8467DE0BCB10B108B16ED5ECA8C568</t>
  </si>
  <si>
    <t>Bridge replacement project. NOB 147 16.83, SFN 6103065.</t>
  </si>
  <si>
    <t xml:space="preserve">Two-lane resurfacing project using a chip seal treatment. </t>
  </si>
  <si>
    <t>Rehabilitate existing culvert type structure BEL-7-1830 (SFN 0700487) by cleaning invert, patching concrete, placing a structural liner, and sealing joints.Consultant preliminary design for this project included under PID 94211.</t>
  </si>
  <si>
    <t>Rehabilitate existing culvert type structure BEL-7-1830 (SFN 0700487) by cleaning invert, patching concrete, placing a structural liner, and sealing joints._x000D_
_x000D_
Consultant preliminary design for this project included under PID 94211.</t>
  </si>
  <si>
    <t>316A04995010DB54667188FDB3F1A7FCFD65C161</t>
  </si>
  <si>
    <t>Repair foundations on the following structures within Harrison County: HAS-22-1753 L (SFN 3401146), HAS-22-1753 R (SFN 3401170) and HAS-22-1912 (SFN 3401898).</t>
  </si>
  <si>
    <t>4.36 Miles West Of JCT SR 151</t>
  </si>
  <si>
    <t>35898D37390BD1A8C3583599A2D3E79E3B3B0A8D</t>
  </si>
  <si>
    <t>0.33 miles west of JCT SR 9</t>
  </si>
  <si>
    <t>DEITRICH, WILLIAM R</t>
  </si>
  <si>
    <t>36D6F94F2775222F716391735F524F11CC0D0069</t>
  </si>
  <si>
    <t>Along Mink Street (CR 41) from Innovation Campus Way to Worthington Road</t>
  </si>
  <si>
    <t>SCHMELZER, EDWARD F</t>
  </si>
  <si>
    <t>48FF174F3971D4A9DD2492E8B0D7B86E4DE22DA2</t>
  </si>
  <si>
    <t>Improve and update signal equipment at various intersections within the City of Coshocton. Implementation of the results from PID 111293, COS VAR Signal Upgrades Study</t>
  </si>
  <si>
    <t>D05 Local Project; D05 Safety Funded; D05 Utilities</t>
  </si>
  <si>
    <t>5F53BF5013EEA5BC81A46EBBB2B440459D882065</t>
  </si>
  <si>
    <t>Installation of sidewalk on the west side of Shelby Ontario Rd. in the City of Ontario in Richland County</t>
  </si>
  <si>
    <t>From the intersection of SR309/Shelby-Ontario Road to the Ontario High School property.</t>
  </si>
  <si>
    <t>SCHAFRATH, JOHN S</t>
  </si>
  <si>
    <t>6F63FE5FC0E99395E67BA58E7DF544CA6E677E55</t>
  </si>
  <si>
    <t>Bridge / Culvert Maintenance; Fencing</t>
  </si>
  <si>
    <t>D11 PM RPT; TMS 02 Bridge Repair; TMS 19 Other</t>
  </si>
  <si>
    <t>Interchange of US 30 and Jackson St inside the City of E. Liverpool</t>
  </si>
  <si>
    <t>CLARK, MICHAEL V; SLANINA, ADRIENNE N; WARNER, CHARISSA C</t>
  </si>
  <si>
    <t>895CAB695DAB01C8A8F807000A0AF787DCD6EC89</t>
  </si>
  <si>
    <t>Construction of a shared use trail connecting the Winton Woods Park trail network to Carlsbad Road, Springfield Pike, and the West Fork Mill Creek Greenway at Glenwood Gardens Park.</t>
  </si>
  <si>
    <t>Winton Woods Park to Glenwood Gardens Park with connections to Carlsbad Road and Springfield Pike</t>
  </si>
  <si>
    <t>8AF61EB693B54A9FFB934CDBC2EF2EA791047F4E</t>
  </si>
  <si>
    <t>2.64 mi North of NCL Powhattan Point</t>
  </si>
  <si>
    <t>65ADB48343FB2B02EC05C729B9561920401E1A7F</t>
  </si>
  <si>
    <t>Lic-16-23.68</t>
  </si>
  <si>
    <t>Traffic signal upgrades at 6 signalized intersections, with fiber interconnect and vehicle/pedestrian detection and curb ramps along Monticello Blvd in the City of Cleveland Heights in Cuyahoga County. Removal of 2 unwarranted signals at the intersections</t>
  </si>
  <si>
    <t xml:space="preserve"> of Monticello Blvd/Quarry Drive and Forest Hills Blvd/Mount Vernon Blvd.</t>
  </si>
  <si>
    <t>Traffic signal upgrades at 6 signalized intersections, with fiber interconnect and vehicle/pedestrian detection and curb ramps along Monticello Blvd in the City of Cleveland Heights in Cuyahoga County. Removal of 2 unwarranted signals at the intersections of Monticello Blvd/Quarry Drive and Forest Hills Blvd/Mount Vernon Blvd.</t>
  </si>
  <si>
    <t>Cleveland Hts: Mayfield Rd to Belvoir Blvd.</t>
  </si>
  <si>
    <t>73966005B1E314C8AEA29E1F504BE98761C361A9</t>
  </si>
  <si>
    <t>Improvement of roadside safety measures along CR 35 (Dillon Falls Road) in Muskingum County.</t>
  </si>
  <si>
    <t>D05 Right of Way; D05 Safety Funded; D05 Utilities; TMS 19 Other</t>
  </si>
  <si>
    <t>0.1 miles east of Dillon Falls Road and Pinecrest Drive intersection</t>
  </si>
  <si>
    <t>Resurfacing Euclid Ave (US-6/US-20) from the West Corporation Line to the East Corporation Line in the City of Euclid. Includes installation of ADA compliant curb ramps and safety improvement at Highland Rd. intersection by relocating bus stop and sign ad</t>
  </si>
  <si>
    <t>justments.</t>
  </si>
  <si>
    <t>Resurfacing Euclid Ave (US-6/US-20) from the West Corporation Line to the East Corporation Line in the City of Euclid. Includes installation of ADA compliant curb ramps and safety improvement at Highland Rd. intersection by relocating bus stop and sign adjustments.</t>
  </si>
  <si>
    <t>Cleaning and sealing of bridge decks on IR 70 in Belmont County.</t>
  </si>
  <si>
    <t>C72FC91FFAF75B1829A0EB024467F04D947B5741</t>
  </si>
  <si>
    <t>3.84 miles North of JCT SR 799</t>
  </si>
  <si>
    <t>CAD10B7AD1D54B4AD28D52CED1F3D5D6794B1FA4</t>
  </si>
  <si>
    <t>0.66 Miles North of the SR 39 interchange.</t>
  </si>
  <si>
    <t>E231330D4A5D9F9F7A907D4CDD211DDD096914B3</t>
  </si>
  <si>
    <t>0.29 Miles North of TR-267 (Carries Ln)</t>
  </si>
  <si>
    <t>Maintain existing CMP access tunnel JEF-7-0349 (SFN 4100131) by replacing the existing asphalt paved invert with a concrete paved invert.</t>
  </si>
  <si>
    <t>Install new and upgrade existing guardrail on various Licking County roads</t>
  </si>
  <si>
    <t>E49E155D965B5633DD64CC4DEC97ADBE2CA9F011</t>
  </si>
  <si>
    <t>Resurfacing and related work of South Broad Street (CR 501) from South Columbus Street to East Main Street in City of Lancaster.  Project scope includes curb repair, new pavement markings for bicycle/pedestrian facilities and revised parking.</t>
  </si>
  <si>
    <t>South Broad Street from South Columbus Street to East Main Street.</t>
  </si>
  <si>
    <t>Study to determine improvement recommendations and updates for signal equipment at various intersections within the City of Coshocton. Construction Programmed under PID 115857, COS VAR Signal Upgrades</t>
  </si>
  <si>
    <t>F77447A357B1B037A7FB2111B4F7B3A0D6704E6E</t>
  </si>
  <si>
    <t>0.56 miles south of JCT SR 342</t>
  </si>
  <si>
    <t>FB794A0611E300120172AAD98506E8A6A505187E</t>
  </si>
  <si>
    <t>1.31 miles North of JCT SR 150</t>
  </si>
  <si>
    <t>346EB1E7A1D3F70CD8C9BD013557C3F3DD182165</t>
  </si>
  <si>
    <t>Resurfacing of TRU SR 5.</t>
  </si>
  <si>
    <t>54DA6B6A3A76F6607E09BBA17C353CCDFB1B411D</t>
  </si>
  <si>
    <t>STA SR 172 from 25.53 to 30.32</t>
  </si>
  <si>
    <t>89F7B38D2341F79AF5CB504039CBA13A96276D9E</t>
  </si>
  <si>
    <t>1.78 miles west of SR 7 interchange</t>
  </si>
  <si>
    <t xml:space="preserve">FRENO, RACHEL  </t>
  </si>
  <si>
    <t>NOEL, ASHLI J</t>
  </si>
  <si>
    <t>39C93B17E0D7790F59909206D9E93F082EDD6108</t>
  </si>
  <si>
    <t>Project to Diamond Groove East Bound IR 70 Ramp to SR 256  SB in Fairfield County using the 101G ContractMaintenance OPID 11441</t>
  </si>
  <si>
    <t xml:space="preserve">Project to Diamond Groove East Bound IR 70 Ramp to SR 256  SB in Fairfield County using the 101G Contract_x000D_
_x000D_
Maintenance OPID 11441_x000D_
</t>
  </si>
  <si>
    <t>Fai-70-(1.199 to 1.445)</t>
  </si>
  <si>
    <t>Project to Diamond Groove a portion of IR 70 in Muskingum County with 101G ContractMaintenance OPID is 11140</t>
  </si>
  <si>
    <t>Project to Diamond Groove a portion of IR 70 in Muskingum County with 101G Contract_x000D_
Maintenance OPID is 11140</t>
  </si>
  <si>
    <t xml:space="preserve">OBPP - Replace deficient bridge structure (SFN 3948145) on TR76 (Rome-Greenwich Road) in Huron County at SLM 4.50 </t>
  </si>
  <si>
    <t>E84D82EFFAE5193A4D98A79B6BDBDEEF80B64C6B</t>
  </si>
  <si>
    <t xml:space="preserve">Construct a dedicated 2.5 mile shared use path along Big Walnut Creek from Turtle Station Way to Mt. Hood Court (Alum Creek Trail).This includes stream crossing, linkage to the west side of Big Walnut Creek to Shady Blossom Lane.MORPC TAP funds.Local-let </t>
  </si>
  <si>
    <t>and administered by City of Columbus Parks and Recreation Department.</t>
  </si>
  <si>
    <t>Construct a dedicated 2.5 mile shared use path along Big Walnut Creek from Turtle Station Way to Mt. Hood Court (Alum Creek Trail)._x000D_
This includes stream crossing, linkage to the west side of Big Walnut Creek to Shady Blossom Lane._x000D_
MORPC TAP funds._x000D_
Local-let and administered by City of Columbus Parks and Recreation Department.</t>
  </si>
  <si>
    <t>Sunbury Road Big Walnut Trail</t>
  </si>
  <si>
    <t>569F70C8EF348BF85D75F601BAB3507402C4E2EF</t>
  </si>
  <si>
    <t>Mill resurface 3.2 miles of Luckey Road. Additional ancillary items are: berm, asphalt rejuvenating agent and pavement markings.</t>
  </si>
  <si>
    <t>Luckey Road from SR 582 to USR 20</t>
  </si>
  <si>
    <t>3FF501E8C145312CB178C1E405E78B6C9B9F9A45</t>
  </si>
  <si>
    <t>428FB9C384A2116367BA43740ABB8C640F20FC4A</t>
  </si>
  <si>
    <t>From the north side of the NS RR x-ing to intersection with Countyside Dr./Heinz Dr.</t>
  </si>
  <si>
    <t>35DDC91391E6B41632EFA4C6CB98A92B2611CE6E</t>
  </si>
  <si>
    <t xml:space="preserve">Resurface section Laskey Road with spot full depth repairs and 370' of new sidewalk. Project includes adjusting manholes, bringing drives to grade, pavement markings and other necessary minor items. </t>
  </si>
  <si>
    <t>Monroe Street to Talmadge Road (omit Flanders intersection)</t>
  </si>
  <si>
    <t>36168A46CDF097EF2C799AF205A6A4B6E64239B5</t>
  </si>
  <si>
    <t>Reconstruction of Edgeworth Avenue (MR 118) from N 10th Street to Clark Street.  Reconstruction to include replacement of pavement, curbing, storm sewer and placement of new sidewalk and related pedestrian facilities.</t>
  </si>
  <si>
    <t>Edgewood Avenue from N 10th Street to Clark Street</t>
  </si>
  <si>
    <t>Lock Road From Croton Road to Knox County Line and continues as Lock-Homer Road to Dutch Crossing Road.</t>
  </si>
  <si>
    <t>438181326E6F24D9477CB3E4AA4DD9DFE88A681F</t>
  </si>
  <si>
    <t>CR 31 (Coonpath Road) and CR 40 (Election House Road)</t>
  </si>
  <si>
    <t>446C58DE2379DD949B3991641F60A429EAD3719A</t>
  </si>
  <si>
    <t>4C74E9238BE34EF1AD5194415B650F3F11C77D99</t>
  </si>
  <si>
    <t>Construct traffic signal for bicycle and pedestrian crossing, includes signal activation for pedestrians and detection for bicycles.</t>
  </si>
  <si>
    <t>King Road at University Parks Trail</t>
  </si>
  <si>
    <t>56123EEE0F5971024A555A3395AEA70BC3AF75C7</t>
  </si>
  <si>
    <t>Roadway Major Rehab; Bike Facility; Pedestrian Facilities; Roadway Minor Rehab</t>
  </si>
  <si>
    <t>Main Street to Rudolph Road</t>
  </si>
  <si>
    <t>64F1248CDCD30974CC6CDEB00A65BC72F0499441</t>
  </si>
  <si>
    <t xml:space="preserve">Begin at the leave Summerfield corp limit. </t>
  </si>
  <si>
    <t>660C160CA352F18FE1005B341B201BD057C824E4</t>
  </si>
  <si>
    <t>Safety improvements on CR 14 (Danville Amity Road) from 11.13 to the 14.40.</t>
  </si>
  <si>
    <t>Widen roadway and shoulders, resurface providing edge lines, edgeline rumble strips, replacing with thermoplastic markings</t>
  </si>
  <si>
    <t>6A0B77DBEB1B3273CDAAD74CEFC5082FF5E6E4BA</t>
  </si>
  <si>
    <t>Resurface West Ohio Avenue between Metzger Ave and Main St. in the City of Rittman</t>
  </si>
  <si>
    <t>Metzger Ave and Main St.</t>
  </si>
  <si>
    <t>Resurfacing of Fenn Road from US-42 (Pearl Rd.) to SR-3 (Weymouth Rd.).</t>
  </si>
  <si>
    <t>115838</t>
  </si>
  <si>
    <t>74A54C2DC2A1C919DB3F9C20CB5D72328C9B0492</t>
  </si>
  <si>
    <t>Intersection of Monclova Rd and Wilkins Rd.</t>
  </si>
  <si>
    <t>7EEF4C5D4BEBCD575EF08816DE066A58DD44A0FA</t>
  </si>
  <si>
    <t>Improvement to three (3) signalized intersections at Broadway/Main Street, Broadway/Prospect Street, and Broadway/Pearl Street and improvements at existing mid-block crossing.</t>
  </si>
  <si>
    <t>921B6096572E307752FEA0FDD56CB04B35FA7761</t>
  </si>
  <si>
    <t>SR 18 from SLM 13.55 to SLM 13.89 &amp; SR 231 from SLM 7.52 to SLM 8.06</t>
  </si>
  <si>
    <t>9491B6556DD41DAC9CCCCDCC155F7C609EF35DE8</t>
  </si>
  <si>
    <t>Roadway Minor Rehab; Bridge Expansion; Pedestrian Facilities</t>
  </si>
  <si>
    <t>FUL; LUC</t>
  </si>
  <si>
    <t>US20/SR2 to north of Garfield Avenue</t>
  </si>
  <si>
    <t>9B48505470B2F4F965F02938707FB91FC637A566</t>
  </si>
  <si>
    <t>Demolition of one commercial building (2200 Carnegie Ave) in the City of Cleveland in Cuyahoga County.  CUY County APN 103-13-005</t>
  </si>
  <si>
    <t>Demolition of one commercial building (2200 Carnegie Ave) in the City of Cleveland in Cuyahoga County.  _x000D_
CUY County APN 103-13-005</t>
  </si>
  <si>
    <t>Cleveland: 1 bldg. on Carnegie Ave</t>
  </si>
  <si>
    <t>9B61BDB44DD599664BF43C6C5B403EECC58D3297</t>
  </si>
  <si>
    <t>AWT: Mechanic St. to Canal Rd. and South St. to Farnsworth Rd. Waterville-Monclova: Farnsworth Rd to SR-64</t>
  </si>
  <si>
    <t>9C2F72E8FA13358218EB1DA4C7CEEA877F9E6295</t>
  </si>
  <si>
    <t>CEAO CSTP project to resurface three segments of CR 424, includes striping and berm.</t>
  </si>
  <si>
    <t>HEN CR 424 from DEF Co. line to LUC Co. line, omitting Florida and Napoleon (0.00 to 1.71, 2.41 to 7.10, and 12.28 to 23.23)</t>
  </si>
  <si>
    <t>AD6681BD91B29EC6890F8481C56002D24833B99C</t>
  </si>
  <si>
    <t>Tremainsville Rd from Laskey Rd to Alexis Rd</t>
  </si>
  <si>
    <t>B2F7C4146CFDB129927A0C43115F4C489FEE54BF</t>
  </si>
  <si>
    <t>B3577B0F074C8F258E8361C1ED9AAC63E26C76EA</t>
  </si>
  <si>
    <t>Deficient storm sewer replacement along and under SR224 in the City of Willard in Huron County</t>
  </si>
  <si>
    <t>Approximately SLM 6.4 to 6.5 along SR224 in the City of Willard</t>
  </si>
  <si>
    <t>B77E1539F0F7A78A241669893D06E5E1F63347E5</t>
  </si>
  <si>
    <t>Roadway Minor Rehab; Enhanced Crossing</t>
  </si>
  <si>
    <t>Greenbelt to Summit</t>
  </si>
  <si>
    <t>B9AE3B40981177248C9C3268D2336043B26F682B</t>
  </si>
  <si>
    <t>Construction of multi-use trail beginning at existing trail 1,800 ft. north of Market St. in Marshallville along the abandoned rail bed to the crossing at Coal Bank Rd. 1,900 ft. north of Fulton Rd.</t>
  </si>
  <si>
    <t>Existing Trail 1,800 ft north of Market St. to Coal Bank Rd, 1,900 ft. north of Fulton Rd</t>
  </si>
  <si>
    <t>D52B0267C134C839CC8154D860E82434584ED4B9</t>
  </si>
  <si>
    <t>Lewisville, Village of</t>
  </si>
  <si>
    <t>DF4A46DE5BB9FDE02F67E347B30A82CB0B0C5C1D</t>
  </si>
  <si>
    <t>Reconstruction of Plainfield Road from St. James Ave. to the Silverton northern corp. line. Includes intersection improvements and signal replacement. Realignment of the intersection of Montgomery Road with Alpine and Section Roads. Resurfacing of Montgom</t>
  </si>
  <si>
    <t>ery Road between Parkview and Plainfield Road.</t>
  </si>
  <si>
    <t>Reconstruction of Plainfield Road from St. James Ave. to the Silverton northern corp. line. Includes intersection improvements and signal replacement. Realignment of the intersection of Montgomery Road with Alpine and Section Roads. Resurfacing of Montgomery Road between Parkview and Plainfield Road.</t>
  </si>
  <si>
    <t>Plainfield Rd: from St. James Ave to the northern corp. limit; Montgomery Rd: from Parkview Ave to Plainfield Rd</t>
  </si>
  <si>
    <t>E08ED4FCF359F72752919BDA9E6F52404C8855D5</t>
  </si>
  <si>
    <t>Clough Pike: from M.E. Lyons YMCA driveway to Eight Mile Road</t>
  </si>
  <si>
    <t>CAO, BRIAN T; WATKINS, ANNA N</t>
  </si>
  <si>
    <t xml:space="preserve">Replacement of Deficient Bridge at TR112 (Krause Rd) 0.36 (SFN 4235967) </t>
  </si>
  <si>
    <t>Replace culvert MAR-423-2.14 over Myers Ditch. Consultant P.M. Paul Denny from Woolpert.</t>
  </si>
  <si>
    <t>117010</t>
  </si>
  <si>
    <t>CD7007C0CAAF5A3B7D2AF2ED9AB3BADAAD1A461D</t>
  </si>
  <si>
    <t>Bancroft Rd from St James Wood to McCord and McCord Rd from Bancroft to Regents Park.</t>
  </si>
  <si>
    <t>CE498D429F36C998BD970C6C64CB1296EED54463</t>
  </si>
  <si>
    <t>CEAO HSIP Safety project to install new guardrail or upgrade existing guardrail on various County Roads</t>
  </si>
  <si>
    <t>D50F5DD4E50E22D5798FD0B9DD176C32155BB1FB</t>
  </si>
  <si>
    <t>Resurface three segments of Coy Rd, including expanded shoulders throughout and new sidewalks in some areas. The project will also include signage, pavement markings, ADA curb ramps and related work, as necessary.</t>
  </si>
  <si>
    <t xml:space="preserve">1) Fleitz to Worden, 2) 250' north of Navarre to Starr, and 3) Starr to Seaman. </t>
  </si>
  <si>
    <t>E0F4E14B72D9165DF9FEFA13CBAA0E8123368C1F</t>
  </si>
  <si>
    <t>E440EB0AA1DED40C30AA574151784A60E16C1113</t>
  </si>
  <si>
    <t>Pedestrian and multi-modal improvements along Lancaster Street in village of Millersport.</t>
  </si>
  <si>
    <t>CMAQ Eligibility Approved; CMAQ Eligibility Requested; D05 Local Project; D05 Local RW Services; D05 Right of Way; D05 Utilities</t>
  </si>
  <si>
    <t>Lancaster Street (Millersport) from Main St (Elementary Campus) to Liebs Island Road</t>
  </si>
  <si>
    <t>Millersport, Village of</t>
  </si>
  <si>
    <t>EF00B9DB218E6C2985E6E6A6CA400E0D9BCFC7FC</t>
  </si>
  <si>
    <t>SR-163 at new pedestrian crossing in the vicinity of Mr. Ed's Bar and Grille</t>
  </si>
  <si>
    <t>F4BE7BB91D5BE2C7D55C2BEE3987886EAD4FDBC7</t>
  </si>
  <si>
    <t>Addition of right turn lanes on 3 legs, and replacement of the traffic signal at the intersection of Westbourne and Werk Roads.</t>
  </si>
  <si>
    <t>Intersection of Westbourne and Werk Roads</t>
  </si>
  <si>
    <t>F897A61096AED8F3130E069C6C2724DC8F1CB31C</t>
  </si>
  <si>
    <t>Termini TBD at SOS meeting</t>
  </si>
  <si>
    <t>FE627582B54E997705960B1FD8D88017CA3E88F6</t>
  </si>
  <si>
    <t>Replace culvert DEL-23-8.96 over Oberlander Run and mill &amp; fill pavement Design for this PID is under PID 97715Consultant P.M. Paul Denny from Woolpert.</t>
  </si>
  <si>
    <t>Replace culvert DEL-23-8.96 over Oberlander Run and mill &amp; fill pavement _x000D_
Design for this PID is under PID 97715_x000D_
Consultant P.M. Paul Denny from Woolpert.</t>
  </si>
  <si>
    <t>97715</t>
  </si>
  <si>
    <t>DEL-23-8.96 over Oberlander Run (0.2 mi N of SR 315); resurface from 8.75 (SR 315 intersection) to 9.17 (just north of Meeker Way)</t>
  </si>
  <si>
    <t>Intersection improvement to increase safety and reduce congestion at the intersection of SR 29 and SR 38 by constructing a roundabout.(Consultant PM is Brooks Vogel.)</t>
  </si>
  <si>
    <t>Intersection improvement to increase safety and reduce congestion at the intersection of SR 29 and SR 38 by constructing a roundabout._x000D_
_x000D_
(Consultant PM is Brooks Vogel.)</t>
  </si>
  <si>
    <t xml:space="preserve">Demolition of  two residential buildings (16520 &amp; 16570 GAR Highway (US-6)) in Montville Township in Geauga County. GEA County APN 20-048700, 20-08430.  </t>
  </si>
  <si>
    <t xml:space="preserve">Demolition of  two residential buildings (16520 &amp; 16570 GAR Highway (US-6)) in Montville Township in Geauga County. _x000D_
GEA County APN 20-048700, 20-08430.  </t>
  </si>
  <si>
    <t>Montville Twp: 2 bldgs. on US-6.</t>
  </si>
  <si>
    <t>DBE GOAL 9%; Ohio Bridge Partnership Program; TMS 04 Bridge Replacement</t>
  </si>
  <si>
    <t>Resurfacing, sidewalks, curb ramps, and related work on Ridge Avenue (CR 34) from 7.18 to 8.08 (Cornell Street to West Main Street/US40)</t>
  </si>
  <si>
    <t xml:space="preserve">Resurfacing project to pave gravel roads. NOB CR 2 0.00-4.55 and NOB CR 20 4.65-8.19. Funded through the CEAO Program. </t>
  </si>
  <si>
    <t>Johnstown, City of</t>
  </si>
  <si>
    <t>Replacement of Lic-CR668-9.02 (SFN 4536320).</t>
  </si>
  <si>
    <t>WISNIEWSKI, RYAN J</t>
  </si>
  <si>
    <t>Upgrading 0.17 miles of London-Groveport Road (SR 317) and 0.17 miles of Lockbourne Road by constructing a single-lane roundabout.  The project will improve drainage, pavement, signing, pavement markings, and street lighting at the intersection.</t>
  </si>
  <si>
    <t>Upgrading 0.17 miles of London-Groveport Road (SR 317) and 0.17 miles of Lockbourne Road by constructing a single-lane roundabout. _x000D_
 The project will improve drainage, pavement, signing, pavement markings, and street lighting at the intersection.</t>
  </si>
  <si>
    <t>95686AD806915BC6EF9BEA4916F147E17123556E</t>
  </si>
  <si>
    <t>ATB SR 11 rest area ADA improvements.</t>
  </si>
  <si>
    <t>ATB SR 11 rest area</t>
  </si>
  <si>
    <t>ATB42</t>
  </si>
  <si>
    <t>ATB42 - Ashtabula 11SB</t>
  </si>
  <si>
    <t>F214DC441122E934C4A688C519B0DBD96AA66B96</t>
  </si>
  <si>
    <t>Widening S Arlington Rd from 2 to 4 lanes and includes new roundabouts at Boettler Rd and Southwood Dr in the City of Green, Summit County, Ohio.  Includes new sidewalks.</t>
  </si>
  <si>
    <t>S Arlington Rd just south of Boettler Rd to just north of September Dr</t>
  </si>
  <si>
    <t>322B95914EC5E4FCFFC52B3641B4C954991CC060</t>
  </si>
  <si>
    <t>Resurfacing of STA SR 241, urban paving in the City of Massillon, includes new sidewalks, curb and gutter, decorative streetlights, interconnected traffic signals and new ADA ramps.</t>
  </si>
  <si>
    <t>STA SR 241 from 8.83 to 8.96</t>
  </si>
  <si>
    <t>348C7868505098E1CCD55CAAE02415F3CAF4F5A7</t>
  </si>
  <si>
    <t>US 62 (State St) to E Patterson St</t>
  </si>
  <si>
    <t>36BBE4FD65E0F89BDD7E2A33F539FEA00B68DE7D</t>
  </si>
  <si>
    <t>3B04DD98CAB4EF153064E5C3CF7BBC3207F15A71</t>
  </si>
  <si>
    <t>Rehabilitation of SFN 7837003 CR-67 (Austintown-Warren Rd) bridge over Meander Reservoir.</t>
  </si>
  <si>
    <t>TRU CR-67 00.33 (Austintown-Warren Rd) bridge over Meander Reservoir.</t>
  </si>
  <si>
    <t>3BEFA98EA2E92BD5DF7FD8A021E97EE5AC33BAAA</t>
  </si>
  <si>
    <t>FY 2027-2028 fence installation and repair along various routes throughout District Four.</t>
  </si>
  <si>
    <t>411650B910BDF8949A857F6FAD8C946273644BE7</t>
  </si>
  <si>
    <t>Church St from State St to Main St and State St from Main St to Church St</t>
  </si>
  <si>
    <t>413B6F425F13A9CDBA4B39BCC9A34957F580DAE0</t>
  </si>
  <si>
    <t>Install sidewalks on Springside Dr from SR 18 to Cleveland Massillon Rd in Bath Township, Summit County, Ohio.</t>
  </si>
  <si>
    <t>DBE GOAL 8%; TMS 16 Minor Rehab - General &amp; Urban Sys</t>
  </si>
  <si>
    <t>47F65839E470E55B9BECEE9FEB86EF77FBF0ED34</t>
  </si>
  <si>
    <t>Resurfacing of S Prospect St in the City of Ravenna, Portage County, Ohio.</t>
  </si>
  <si>
    <t>South Corp Limit to Main St</t>
  </si>
  <si>
    <t>4984849413B6ECF5E1E68DD72191B8146B7E3052</t>
  </si>
  <si>
    <t>Signal Upgrade - Location to be determined</t>
  </si>
  <si>
    <t>50F6F039387C5D59B10DF1608251477C6DAAB1B3</t>
  </si>
  <si>
    <t>Frost Rd (TR-197) from 240' east of SR 43 to Page Rd</t>
  </si>
  <si>
    <t>51D966FD2FA3D43BF49CA2760141904FB28D15AD</t>
  </si>
  <si>
    <t>Add new 5' wide sidewalks with improved lighting along Belmont Ave in Liberty Township, Trumbull County, Ohio.</t>
  </si>
  <si>
    <t>SR 304 to Giant Eagle N Entrance</t>
  </si>
  <si>
    <t>5889153A8EE30DFF27028531BB1267271F858AB6</t>
  </si>
  <si>
    <t>Resurfacing of Norton Ave in the City of Barberton, Summit County, Ohio.</t>
  </si>
  <si>
    <t>W Corp Limit to Barber Rd</t>
  </si>
  <si>
    <t>5958FAB5DC182A0BB9DB6DC2C9C52699D608F410</t>
  </si>
  <si>
    <t>Replacement of SFN 7738153 SUM Grill Rd bridge over Pancake Creek in the City of New Franklin, Summit County, Ohio.</t>
  </si>
  <si>
    <t>Grill Rd over Pancake Creek</t>
  </si>
  <si>
    <t>Rehabilitation of Sunrise Blvd bridge over Fish Creek in the City of Kent.</t>
  </si>
  <si>
    <t>6B849F8B76F0CF2CC2B72E492666BE5B44F8CBC4</t>
  </si>
  <si>
    <t>6F12DAA31BDC6E2B4523FE616327059BE9AFEC48</t>
  </si>
  <si>
    <t>FY 2025-2026 fence installation and repair along various routes throughout District Four.</t>
  </si>
  <si>
    <t>70396CF7A025F6D0208D0EF31AB9A1D046BFE6C0</t>
  </si>
  <si>
    <t>Construct 10' wide asphalt pedestrian and bicycle trail between the Springdale Rd and Barlow Rd in the cities of Stow and Hudson.</t>
  </si>
  <si>
    <t>Springdale Rd to Barlow Rd</t>
  </si>
  <si>
    <t>731D6D54714DEA503133AEC13AD4B198FD821883</t>
  </si>
  <si>
    <t>Resurfacing of Cleveland-Massillon Rd (CR 17) in the City of Norton, Summit County, Ohio.</t>
  </si>
  <si>
    <t>IR 76 to Norton North Corp Limit</t>
  </si>
  <si>
    <t>739EA970E456F0D752C5CAE04942DAFA96D9D131</t>
  </si>
  <si>
    <t>Resurfacing of Greenwich Rd from S Medina Line Rd to Cleveland-Massillon Rd in the City of Norton, Summit County, Ohio.</t>
  </si>
  <si>
    <t>S Medina Line Rd to Cleveland-Massillon Rd</t>
  </si>
  <si>
    <t>75DBEBFF0C02DA77BBBD7BFB4DF99DD11A2F6626</t>
  </si>
  <si>
    <t>Replace superstructure of SFN 0433748 South Ridge Rd (CR 22) over Conneaut Creek and repairing piers and reworking abutments.</t>
  </si>
  <si>
    <t>South Ridge Rd (CR 22) over Conneaut Creek</t>
  </si>
  <si>
    <t>76742649D0B99482D754E812DA33224D8182F201</t>
  </si>
  <si>
    <t>Resurfacing of S Main St from Green North Corp Limit to Warner Rd in Summit County, Ohio.  Includes loop detector replacement and guardrail repairs/upgrades.</t>
  </si>
  <si>
    <t>S Main St from Green North Corp Limit to Warner Rd</t>
  </si>
  <si>
    <t>76EA408E7A62DC4031C3104C8A5C7F0ADCB3B531</t>
  </si>
  <si>
    <t>Intersection improvement on POR SR 303 at Diagonal Rd by addition of a west bound left turn lane and an east bound right turn lane on SR 303 in the City of Streetsboro.</t>
  </si>
  <si>
    <t>4.50 to 4.73</t>
  </si>
  <si>
    <t>784985BE69BF999EE7367DF509E639FE05B5BCB2</t>
  </si>
  <si>
    <t>Construction of a shared use path along the east side of Sheridan Rd from Delaware Ave to Johnston Pl in the Village of Poland, Mahoning County, Ohio.</t>
  </si>
  <si>
    <t>Resurfacing Center Rd from Lowellville Rd to Clingan Rd in the City of Struthers. Work moved to PID 112618.</t>
  </si>
  <si>
    <t>8410528E2C54F17288243BE45D5E5EC6BF66D03B</t>
  </si>
  <si>
    <t>SR 91/Terex Rd</t>
  </si>
  <si>
    <t>DBE GOAL 6%; TMS 04 Bridge Replacement</t>
  </si>
  <si>
    <t>86322AC618E9BF0B73E4AF758706EF69B6E1A1E5</t>
  </si>
  <si>
    <t>Resurfacing of Bailey Rd from Front St to Graham Rd in the City of Cuyahoga Falls, Summit County, Ohio.</t>
  </si>
  <si>
    <t>Bailey Rd from Front St to Graham Rd</t>
  </si>
  <si>
    <t>88EDEF41B4C53424EE9A9B76C6ABEBF29A531C07</t>
  </si>
  <si>
    <t>Resurfacing of W Park Dr from Old Furnace Rd to W Glacier Dr in Mill Creek Park.</t>
  </si>
  <si>
    <t>8D3864DF5E543E730F37E6763497995F3F0B35E9</t>
  </si>
  <si>
    <t>Reconstruction and widening of Wyoga Lake Rd from E Steels Corners Rd to Seasons Rd in the City of Cuyahoga Falls, Summit County, Ohio.  Roadway will be widened to add a two way left turn lane section, add drop right turn lanes where warranted, install ne</t>
  </si>
  <si>
    <t>w signal at the Walsh High School main entrance and extend the existing shared use path to Seasons Rd.</t>
  </si>
  <si>
    <t>Reconstruction and widening of Wyoga Lake Rd from E Steels Corners Rd to Seasons Rd in the City of Cuyahoga Falls, Summit County, Ohio.  Roadway will be widened to add a two way left turn lane section, add drop right turn lanes where warranted, install new signal at the Walsh High School main entrance and extend the existing shared use path to Seasons Rd.</t>
  </si>
  <si>
    <t>Wyoga Lake Rd from E Steels Corners Rd to Seasons Rd</t>
  </si>
  <si>
    <t>9711D0DE345FFE77AF29522166807603F54C4DC4</t>
  </si>
  <si>
    <t>Resurfacing of Cleveland-Massillon Rd (CR-17) from the Ridgewood Rd (south intersection) to Kumho Dr and Springside Dr to Ghent Rd.</t>
  </si>
  <si>
    <t>Ridgewood Rd (south intersection) to Kumho Dr and Springside Dr to Ghent Rd</t>
  </si>
  <si>
    <t>SMITH, JOSHUA D</t>
  </si>
  <si>
    <t>9AA5F4131563F47C106581FED95ED331E3F77938</t>
  </si>
  <si>
    <t>Resurfacing of Hudson Dr from Front St to Graham Rd in the City of Cuyahoga Falls, Summit County, Ohio.</t>
  </si>
  <si>
    <t>Hudson Dr from Front St to Graham Rd</t>
  </si>
  <si>
    <t>9C2836556260844E625C6B827431299862340213</t>
  </si>
  <si>
    <t>Resurfacing of Valley View Rd from Hudson Corp Limit to Twinsburg Rd, in the City of Macedonia, Summit County, Ohio.</t>
  </si>
  <si>
    <t>Hudson Corp Limit to Twinsburg Rd</t>
  </si>
  <si>
    <t>9E7509CBB32C4565A1641619844EB133D6A9E606</t>
  </si>
  <si>
    <t>Signal replacements/upgrades on SR 46 and SR 169 (Main St) in the City of Niles, Trumbull County, Ohio.</t>
  </si>
  <si>
    <t>Main St (SR 46) from W State St to Robbins Ave and Main St (SR 169) from Robbins Ave to North Rd</t>
  </si>
  <si>
    <t>Resurfacing of Ravenna Rd from Glenwood Drive to E Idlewood Dr in the City of Twinsburg, Summit County, Ohio.</t>
  </si>
  <si>
    <t>Glenwood Dr to E Idlewood Dr</t>
  </si>
  <si>
    <t>HIDER, JORDAN A</t>
  </si>
  <si>
    <t>A56829CE8E105045879A843D0357CF169546C4FD</t>
  </si>
  <si>
    <t>Resurfacing of Glamorgan St in the City of Alliance, Stark County, Ohio.  Includes sidewalk replacements and ADA ramps where needed.</t>
  </si>
  <si>
    <t>Parkway Blvd to SR 183 (Union Ave)</t>
  </si>
  <si>
    <t>A70EA6894EC85F1A555520790DC3692F19BD9282</t>
  </si>
  <si>
    <t>Resurfacing ATB SR 11</t>
  </si>
  <si>
    <t>A74CA1D018DBBF73174726E7DA91DD79FF3239A2</t>
  </si>
  <si>
    <t>Resurfacing of Ravenna Rd CR 145, Diagonal Rd CR 155 and Cleveland Rd CR 171 in Portage County, Ohio.</t>
  </si>
  <si>
    <t>Cleveland Rd from Ravenna N Corp Limit to SR 14, Ravenna Rd from Brady Lake to SR 43, Diagonal Rd from SR 43 to Ravenna Rd</t>
  </si>
  <si>
    <t xml:space="preserve">Reconstruction of SUM SR 91 Darrow Rd in the city of Stow.  Includes minor bridge work to one structure, replace/upgrade curb ramps, sidewalks, storm sewers and traffic signals. </t>
  </si>
  <si>
    <t>SUM SR 91 from 8.60 to 12.10, bridge at 11.58</t>
  </si>
  <si>
    <t>B2734A66470B9BC3286F9FCBF74C240B6C106C7E</t>
  </si>
  <si>
    <t>FY 2023-2024 fence installation and repair along various routes throughout District Four.</t>
  </si>
  <si>
    <t>B7FE5B7FFFD834591085A4019192625BAE18043A</t>
  </si>
  <si>
    <t>BA69A016DAE2476DEE69CB376302A10C80340B3D</t>
  </si>
  <si>
    <t>Resurfacing of STA SR 241 in the city of Massillon, includes new sidewalk, curb and gutter, decorative street lights, interconnected signals and new ADA curb ramps.</t>
  </si>
  <si>
    <t>SLM 8.83 to 8.96</t>
  </si>
  <si>
    <t>BLANKENSHIP, LEONARD OLEN</t>
  </si>
  <si>
    <t>BCBF2D304F4249AB873B16C566E75BB135BEC302</t>
  </si>
  <si>
    <t>2.54 to 2.57</t>
  </si>
  <si>
    <t>107 - Critical Path Method Progress Schedule; 520 - Fuel Price Adjustment; 525 - Steel Price Adjustment; 534 - Asphalt Binder Price Adjustment; 555 - Surface Smoothness For Bridges And Approaches</t>
  </si>
  <si>
    <t>BFAFBC23904655D81BD9EAFA0831E255145BD762</t>
  </si>
  <si>
    <t>Resurfacing of Albrecht Ave from Springfield Township Line (Stull Ave) to Cleveland Ave in Summit County, Ohio.  Includes shoulder restoration and widening, loop detector replacement and guardrail repairs/upgrades.</t>
  </si>
  <si>
    <t>Albrecht Ave from Springfield Township Line (Stull Ave) to Cleveland Ave</t>
  </si>
  <si>
    <t>BFDB2FA883A508BAB6ABD7A030C5C314F10FFBCD</t>
  </si>
  <si>
    <t>South Ave bridge over Y&amp;S RR</t>
  </si>
  <si>
    <t>C2822CEE58FCBDB28761A733E5FF1D2B26C2C72C</t>
  </si>
  <si>
    <t>Resurfacing E Barlow Rd in the city of Hudson, Summit County, Ohio.  Includes full and partial depth repairs and ADA curb ramps where needed.</t>
  </si>
  <si>
    <t>Norfolk Southern RR crossing to Stow Rd</t>
  </si>
  <si>
    <t>C4AD252568FB26CD69390EA946BF06A1194AA609</t>
  </si>
  <si>
    <t>TRU SR 46 from Hunter's Tr SE to E Market St</t>
  </si>
  <si>
    <t>CC1DF3F0EE2FC2AC22CAB388591300EE7E87444E</t>
  </si>
  <si>
    <t>Resurfacing of Glenwood St SW in the City of North Canton, Stark County, Ohio.</t>
  </si>
  <si>
    <t>Whipple Ave to S Main St</t>
  </si>
  <si>
    <t>CC4B43B84FC7BDF174F6D58C17162F08B34340DF</t>
  </si>
  <si>
    <t>D0CA87A366DA330D728649388A1866D73B361097</t>
  </si>
  <si>
    <t xml:space="preserve">Upgrading 14 signals on Market St and 4 signals on Indianola Ave in the City of Youngstown, Mahoning County, Ohio.  Includes removing unwarranted signals, signal coordination, new ADA curb ramps where needed and new pedestrian push buttons and pedestrian </t>
  </si>
  <si>
    <t>signals.</t>
  </si>
  <si>
    <t>Upgrading 14 signals on Market St and 4 signals on Indianola Ave in the City of Youngstown, Mahoning County, Ohio.  Includes removing unwarranted signals, signal coordination, new ADA curb ramps where needed and new pedestrian push buttons and pedestrian signals.</t>
  </si>
  <si>
    <t>Market St from Midlothian Ave to Woodland Ave and Indianola from South Ave to Glenwood Ave</t>
  </si>
  <si>
    <t>D6AA90287C881C6095A449B97F32301009E4CE3C</t>
  </si>
  <si>
    <t>Deck replacement of (SFN 7761678) SUM Bowery St bridge over the Ohio Canal.  Includes replacement of approach slabs in the City of Akron.</t>
  </si>
  <si>
    <t>Bowery St Bridge over the Ohio Canal</t>
  </si>
  <si>
    <t>D816A22FE6C4AF368A7A9B986CB7D9AAED2E9ED8</t>
  </si>
  <si>
    <t>Sidewalk repairs and replacements along Elm St from Fifth St and Terrace St in the City of Struthers, Mahoning County, Ohio.</t>
  </si>
  <si>
    <t>Elm St from Fifth St and Terrace St</t>
  </si>
  <si>
    <t>DBE GOAL 4%; TMS 12 Bridge Painting</t>
  </si>
  <si>
    <t>E815D7266D7FFF4E6B550A2B205D803CBFD5BFAB</t>
  </si>
  <si>
    <t>Resurfacing of Miller Rd from Ridgewood Rd to W Market St, in the City of Akron, Summit County, Ohio.</t>
  </si>
  <si>
    <t>Miller Rd from Ridgewood Rd to W Market St</t>
  </si>
  <si>
    <t>F0105ED5B49046A87EFB2FD38EF99278EC612544</t>
  </si>
  <si>
    <t>Construct new pedestrian tunnel under Fulton Dr NW (TR 211) at Jackson High School, includes sewer relocation work.</t>
  </si>
  <si>
    <t>F6E5AD59EBE1A314B9F00B2AC8B757CC8B49761A</t>
  </si>
  <si>
    <t>F77715A3C081C3BA5E8D0990AFBAE183629EA735</t>
  </si>
  <si>
    <t xml:space="preserve">2-Year Lighting Maintenance and Repair contract along various routes in ATB, MAH and TRU Counties.  </t>
  </si>
  <si>
    <t>FE61F35F615F504E622642CCB79A0A8931067CA8</t>
  </si>
  <si>
    <t>Signal upgrades/replacements along SR 59 (Kent Rd) in the City of Stow, Summit County, Ohio</t>
  </si>
  <si>
    <t>Sycamore Dr to Fishcreek Rd</t>
  </si>
  <si>
    <t>FF0D1FC1DA64707EB15B793C91DC5D5384C5FE58</t>
  </si>
  <si>
    <t>Resurfacing of S Rockhill Ave in the City of Alliance, Stark County, Ohio.  Includes repairing/replacing sidewalk, curb and gutter and full and partial depth repairs.</t>
  </si>
  <si>
    <t>US 62 (State St) to Overlook</t>
  </si>
  <si>
    <t>Coastal erosion repairs to several locations along ATB SR 531. In Ashtabula County</t>
  </si>
  <si>
    <t xml:space="preserve">Coastal erosion repairs to several locations along ATB SR 531. In Ashtabula County_x000D_
</t>
  </si>
  <si>
    <t>SR 531 from 13.00 to 16.00</t>
  </si>
  <si>
    <t>126 - Revisions To The 2016 C&amp;Ms For Design Build Projects; 527 - Item 515 - High Early Strength Keyway Grout For Prestressed/Post Tensioned Concrete Box; 555 - Surface Smoothness For Bridges And Approaches</t>
  </si>
  <si>
    <t>113208</t>
  </si>
  <si>
    <t>E1B3756AF523E5C7B9C63F26704E4B9239B67987</t>
  </si>
  <si>
    <t>Design only for safety improvements and signal at the intersection of TRU SR 46 and Howland-Springs Road in Howland Township, Trumbull County, Ohio.  Construction will be under PID 109520 Part 3.</t>
  </si>
  <si>
    <t xml:space="preserve">Design only for safety improvements and signal at the intersection of TRU SR 46 and Howland-Springs Road in Howland Township, Trumbull County, Ohio.  Construction will be under PID 109520 Part 3._x000D_
_x000D_
</t>
  </si>
  <si>
    <t>109520</t>
  </si>
  <si>
    <t>TRU SR82 at Howland-Springs Rd in Howland Township, Trumbull County.</t>
  </si>
  <si>
    <t xml:space="preserve">Resurfacing of SR 5, SR 14, SR 183 and SR 225 in Portage County. Project includes minor bridge rehabilitation to 9 structures. </t>
  </si>
  <si>
    <t>POR SR 5 from 5.09 to 15.71, POR SR 14 from 18.20 to 25.34, POR SR 183 from 3.00 to 7.61 and POR SR 225 from 0.00 to 2.53.</t>
  </si>
  <si>
    <t>349BE51E6AB63E8172D9D15D4A37F3995E5DF1D2</t>
  </si>
  <si>
    <t xml:space="preserve">FY 2026 pavement preventive maintenance on various routes in POR, STA and SUM Counties. </t>
  </si>
  <si>
    <t xml:space="preserve">Various routes in POR, STA and SUM Counties. </t>
  </si>
  <si>
    <t>5C4482653FBBC0A436DFF14D4B6F952ACB5C8A4F</t>
  </si>
  <si>
    <t xml:space="preserve">FY 2028 pavement preventive maintenance on various routes in POR, STA and SUM counties. </t>
  </si>
  <si>
    <t>62061E6FFD5C47F10AF5414CD847D65D0AEB06D3</t>
  </si>
  <si>
    <t xml:space="preserve">FY 2027 pavement preventive maintenance on various routes in POR, STA and SUM counties. </t>
  </si>
  <si>
    <t>ATB US 322 from 22.48 to 25.16;ATB SR 7 from 2.37 to 6.98; ATB SR 85 from 0.47 to 2.66</t>
  </si>
  <si>
    <t>Resurfacing of STA SR 44 and STA SR 153 in the City of Louisville.</t>
  </si>
  <si>
    <t>Culvert repair/replacements within ATB, MAH and TRU counties.</t>
  </si>
  <si>
    <t>MAH; ATB; TRU</t>
  </si>
  <si>
    <t>859C419391F981490A24F8C4B9077226C50943F3</t>
  </si>
  <si>
    <t>FY 2028 pavement preventive maintenance on various routes in ATB, MAH and TRU counties.</t>
  </si>
  <si>
    <t>Various routes in ATB, MAH and TRU counties</t>
  </si>
  <si>
    <t>8ACDC924E454B540470293B3AE8F2C5123A6AF0C</t>
  </si>
  <si>
    <t>Resurfacing of TRU SR 87. Minor bridge rehab on three structures.</t>
  </si>
  <si>
    <t>Resurfacing of TRU SR 5 from 0.00 to 4.85, including minor bridge work to 8 structures. In Braceville and Warren Townships, Trumbull County, Ohio.</t>
  </si>
  <si>
    <t>TRU SR 5 from 0.00 to 4.85</t>
  </si>
  <si>
    <t>AFA75F15F94AAED98CE22A4A2FAD827E849F9C48</t>
  </si>
  <si>
    <t>BBC84DF59E9FC58E4BDCB3B8DBEF805D8DD470A5</t>
  </si>
  <si>
    <t>BCED641AE7FF795836D30EC8C0FB53C8452607C8</t>
  </si>
  <si>
    <t>FY 2026 pavement preventive maintenance on various Routes in ATB, MAH and TRU counties.</t>
  </si>
  <si>
    <t>C590758A1C83596A7EC27D78AE01588EA8AC2C37</t>
  </si>
  <si>
    <t>Lighting upgrades/replacements on various routes in District 4.</t>
  </si>
  <si>
    <t>C6D2E5C459163FB264FC7FADFB3F39E80B8ED480</t>
  </si>
  <si>
    <t>FY 2027 pavement preventive maintenance on various routes in ATB, MAH and TRU counties.</t>
  </si>
  <si>
    <t>D30C323A980C2C1E5C4E5DCE025ADA550204A325</t>
  </si>
  <si>
    <t>FY 2023 pavement preventive maintenance on various Routes in ATB, MAH and TRU Counties.</t>
  </si>
  <si>
    <t>FDD593613558EF2A1644CF5FAAC31C73B5EFD9D6</t>
  </si>
  <si>
    <t xml:space="preserve">FY 2023 pavement preventive maintenance on various Routes in POR, STA and SUM Counties. </t>
  </si>
  <si>
    <t xml:space="preserve">Pavement preventive maintenance on various Routes in POR, STA and SUM Counties. </t>
  </si>
  <si>
    <t>Erosion/slide repairs along SUM-SR 303-3.72 structure.</t>
  </si>
  <si>
    <t>Geotechnicallly Sensitive Project; TMS 19 Other</t>
  </si>
  <si>
    <t>46D6D0F07CF33004C10030E41539F58CAB75E178</t>
  </si>
  <si>
    <t>Resurfacing of TRU SR 45, urban paving in the city of Warren.</t>
  </si>
  <si>
    <t xml:space="preserve">Resurfacing of POR IR 76. Minor bridge rehab on 16 structures. </t>
  </si>
  <si>
    <t>310F0A3B94420044D23A0FCC62EFC04C94EA1AA7</t>
  </si>
  <si>
    <t>Resurfacing of MAH SR 170.</t>
  </si>
  <si>
    <t>MAH SR 170 from 0.00 to 4.29 and 5.71 to 6.93</t>
  </si>
  <si>
    <t xml:space="preserve">RIZZI, JONAS  </t>
  </si>
  <si>
    <t>3A74EA009AC0C7BE7A17281C166E5758F5EB1FF1</t>
  </si>
  <si>
    <t>3B0D90CF60C1D6196651A6420BEBF7CF0CEF7716</t>
  </si>
  <si>
    <t>3DD2C76EDF093A121D14B49C017F89090AC9B216</t>
  </si>
  <si>
    <t>Resurfacing SUM SR 91. Urban paving in the cities of Hudson and Munroe Falls.</t>
  </si>
  <si>
    <t>Resurfacing portions of POR SR 43 and POR SR 43D in the City of Kent.  Includes minor bridge work to two structures.</t>
  </si>
  <si>
    <t>POR SR 43 from 11.87 to 12.15 and 12.24 to 13.21, POR 43D 0.00 to 0.35</t>
  </si>
  <si>
    <t>Various routes districtwide</t>
  </si>
  <si>
    <t>4A8F9D866BAE486CC88333A91166560D9C0AAA60</t>
  </si>
  <si>
    <t>Install new signals at the MAH-IR 76 and Bailey Rd interchange.  Includes a left turn lane on the westbound exit ramp and a right turn lane on the eastbound exit ramp.</t>
  </si>
  <si>
    <t>MAH-IR 76/Bailey Rd Interchange</t>
  </si>
  <si>
    <t>519 - Composite Fiber Wrap System; 520 - Fuel Price Adjustment; 534 - Asphalt Binder Price Adjustment</t>
  </si>
  <si>
    <t>SUM SR 241 from 7.78 to 10.41, SUM SR 764 from 2.18 to 4.16</t>
  </si>
  <si>
    <t>5FF2C4AE49ECCFE109535A4B11376F9563183F4F</t>
  </si>
  <si>
    <t>Resurfacing of STA SR 43.</t>
  </si>
  <si>
    <t xml:space="preserve">Resurfacing of SR 7 and SR 193 in Ashtabula County. Minor bridge rehab on four structures. </t>
  </si>
  <si>
    <t>ATB SR 7 from 18.42 to 21.00, ATB SR 193 from 24.12 to 25.97 and 27.28 to 28.68</t>
  </si>
  <si>
    <t>STA SR 43 from 9.03 to 10.74</t>
  </si>
  <si>
    <t>6C19E8B22418062EC894B8E7CEF82B2A5FDA2BB1</t>
  </si>
  <si>
    <t>Signal and turn lane improvements on STA SR 687 (Fulton Dr NW) from Frank Ave/Sibila Rd to Everhard Rd.</t>
  </si>
  <si>
    <t>TRU-7-19.98</t>
  </si>
  <si>
    <t>BAUGHMAN, ROBERT C; NOEL, ASHLI J</t>
  </si>
  <si>
    <t>854700526D5FF2DEF9149B2FCE544C5575FCE22B</t>
  </si>
  <si>
    <t>85AF40472E637E8BB11E845A64D80851ED5C04DF</t>
  </si>
  <si>
    <t>86D298B5F2EBF6289FDFB0DC6FC8C45786784D92</t>
  </si>
  <si>
    <t>8FC15E37DF98D27B4C49884073C9EBD2C4C1AC33</t>
  </si>
  <si>
    <t>92F5FAE858689192FEF4BD2DE346DD788C611F21</t>
  </si>
  <si>
    <t>Resurfacing of ATB US 6, ATB SR 193 and ATB SR 307.</t>
  </si>
  <si>
    <t>ATB US 6 from 14.82 to 17.47, ATB SR 193 from 0.00 to 2.47 and ATB SR 307 from 10.31 to 12.23</t>
  </si>
  <si>
    <t>93A1EA61F39859F155AEC3A3FD15C0DDE423465F</t>
  </si>
  <si>
    <t>941D6BBF6180BF70075DE7EA4E1C9508054CA40E</t>
  </si>
  <si>
    <t>Superstructure replacement on ATB-307-0764P SFN 0405817 and concrete overlay on structure ATB-307-1987 SFN 0406104.</t>
  </si>
  <si>
    <t>A3508A3873D7CAB7A52210EDCABB3DD0A21974FE</t>
  </si>
  <si>
    <t>Resurfacing of SR 11.</t>
  </si>
  <si>
    <t>TRU SR 11 from 19.02 to 28.47</t>
  </si>
  <si>
    <t>A36301C978BB780D85583DB6EB23A6B6A3E779D7</t>
  </si>
  <si>
    <t>Resurfacing ATB SR 84.</t>
  </si>
  <si>
    <t>0.00 to 2.74 and 3.85 to 7.78</t>
  </si>
  <si>
    <t>A942A874FA1C9502DED8E8B32B9891B22339769F</t>
  </si>
  <si>
    <t>Resurfacing of TRU 80.</t>
  </si>
  <si>
    <t>TRU IR 80 from 8.56 to 12.33</t>
  </si>
  <si>
    <t>Pavement marking Work Order on various routes throughout District 4.  Work added to D04 PM FY 2023 PIDs 106284 (East) and 106295 (West).</t>
  </si>
  <si>
    <t>B4F805EAA5F716595BBFF55CDFCEF83CD3D47159</t>
  </si>
  <si>
    <t>C0F68D58A71696A29C158660B949DB9508BCDA74</t>
  </si>
  <si>
    <t>POR SR 14 from 6.43 to 7.15</t>
  </si>
  <si>
    <t>BAUGHMAN, ROBERT C; DUDEK, SAMUEL JOSEPH</t>
  </si>
  <si>
    <t>D5DABEA5FBAA813748FF572CD815E94214EBDDE7</t>
  </si>
  <si>
    <t>Resurfacing TRU SR 7 and TRU SR 609.</t>
  </si>
  <si>
    <t>TRU SR 7 14.33 to 16.00 and TRU SR 609 from 0.00 to 2.65</t>
  </si>
  <si>
    <t>D9DF3C0B51346C5A387C03A5C74C7629DFF66AF0</t>
  </si>
  <si>
    <t>Resurfacing TRU SR 193.</t>
  </si>
  <si>
    <t>TRU SR 193 from 17.77 to 25.39</t>
  </si>
  <si>
    <t>DCE9D8F90755BAB1AF6939C4937A53F7491EB978</t>
  </si>
  <si>
    <t>Resurfacing SUM SR 93 in the city of Akron.</t>
  </si>
  <si>
    <t>F2FBDC5484ACF30F7CC099A2200F16CBDB27C990</t>
  </si>
  <si>
    <t>Resurfacing of SUM SR 21.</t>
  </si>
  <si>
    <t>F94E72A45D1C0722A591829632375E46BAEAB783</t>
  </si>
  <si>
    <t>Resurfacing of SR 5.</t>
  </si>
  <si>
    <t>TRU IR 80 from 14.38 to 15.31 and 26.01 to 32.52</t>
  </si>
  <si>
    <t>F9A5E605D39513007FD35DFA0363768A4C652688</t>
  </si>
  <si>
    <t>Resurfacing of ATB SR 45 from 11.06 to 14.61.  Includes minor bridge work to 4 structures.</t>
  </si>
  <si>
    <t>FEE29C999F1F3EB646B52190C4023ACEC666CAB8</t>
  </si>
  <si>
    <t>Resurfacing of TRU SR 11.</t>
  </si>
  <si>
    <t>SLM 3.13 to 7.68</t>
  </si>
  <si>
    <t>D09 Right of Way; D09 Utilities; DBE GOAL 8%; Design/Build; TMS 08 Widening</t>
  </si>
  <si>
    <t>112850</t>
  </si>
  <si>
    <t>D06 Design J Hipp Projects; TMS 19 Other</t>
  </si>
  <si>
    <t>NOACA CMAQ Project:  Installation of a multi-purpose trail, adjacent to the eastern Richmond Road (SR-175) curb line, from the Eastern Corporation Line to Miles Road in the City of Bedford Heights in Cuyahoga County.  Work includes curb ramps.</t>
  </si>
  <si>
    <t>D07 Bridge; TMS 02 Bridge Repair</t>
  </si>
  <si>
    <t>39DC590531934819F63199A8CC053908A8DE1E11</t>
  </si>
  <si>
    <t>Widening the pavement to 24 feet with 2 foot stone shoulders on each side, improved roadway drainage, and a new bridge over Lost Creek.</t>
  </si>
  <si>
    <t>On Thayer Road from SR 309 to Reservoir Road</t>
  </si>
  <si>
    <t>SRTS Infrastructure Project in the City of Bay Village in Cuyahoga County. The project will involve marked crosswalks at 5 locations.</t>
  </si>
  <si>
    <t>B6A4623119D324D54A0CBBA1775337C10D55072B</t>
  </si>
  <si>
    <t>Construction of a 4,280 multi-modal trail along an abandoned railroad between Huntington Ave and S Arlington St in the City of Akron, Summit County, Ohio.</t>
  </si>
  <si>
    <t>Huntington Ave and S Arlington St</t>
  </si>
  <si>
    <t>SINE, SAMUEL T</t>
  </si>
  <si>
    <t>HAM-561:  SLM 4.82-7.21  (between Lexington - Ridgeland)</t>
  </si>
  <si>
    <t xml:space="preserve">Resurface Euclid Avenue (US-6) from the East Cleveland Corp Line (Ivanhoe Road) to the Euclid Corp Line in the City of Cleveland.   </t>
  </si>
  <si>
    <t>38DB5A1B70D25480E6E0CA14779A0DBABCF7EDA8</t>
  </si>
  <si>
    <t>Backwall and approach slab patching on six structures on US 23</t>
  </si>
  <si>
    <t>DEL US 23 over Olentangy Ave. William St (US 36), Winter St, Central Ave (SR 37) and Lincoln Ave</t>
  </si>
  <si>
    <t>MAYBERRY, CHAD T</t>
  </si>
  <si>
    <t>Spot paving repairs on various routes and locations in FRA county</t>
  </si>
  <si>
    <t xml:space="preserve">Spot paving repairs on various routes and locations in FRA county_x000D_
_x000D_
</t>
  </si>
  <si>
    <t>Various routes and locations in FRA county</t>
  </si>
  <si>
    <t xml:space="preserve">Rehabilitate Ridge Road from Pearl Road (US-42) to Flowerdale Avenue in Parma, Brooklyn, and Cleveland in Cuyahoga County.  </t>
  </si>
  <si>
    <t>Work on FRA-665-14.00 over the Scioto RiverThis project consists of a bridge rehab with the following work to be performed: Concrete Deck Overlay, Deck Patching, Bridge Rail Retrofit, Expansion Joint Replacement, Bridge Beam painting and other ancillary w</t>
  </si>
  <si>
    <t xml:space="preserve">Work on FRA-665-14.00 over the Scioto River_x000D_
_x000D_
This project consists of a bridge rehab with the following work to be performed: Concrete Deck Overlay, Deck Patching, Bridge Rail Retrofit, Expansion Joint Replacement, Bridge Beam painting and other ancillary work._x000D_
_x000D_
</t>
  </si>
  <si>
    <t>499534DA94B658A768B8A307D4E87F27901CCECF</t>
  </si>
  <si>
    <t>Pedestrian crossing improvements along Beachcliff Blvd (MR-11364)/Lake Rd (US-6A) from Detroit Road to Ramp 6A-DA (on ramp from Beachcliff Blvd to US-6 W) in the City of Rocky River in Cuyahoga County. Work includes sidewalks, curb ramps, crosswalks and i</t>
  </si>
  <si>
    <t>nstallation of RRFB just south of Yacht Club Drive/Beachcliff Blvd. NOACA TLCI Implementation Project.</t>
  </si>
  <si>
    <t xml:space="preserve">Pedestrian crossing improvements along Beachcliff Blvd (MR-11364)/Lake Rd (US-6A) from Detroit Road to Ramp 6A-DA (on ramp from Beachcliff Blvd to US-6 W) in the City of Rocky River in Cuyahoga County. Work includes sidewalks, curb ramps, crosswalks and installation of RRFB just south of Yacht Club Drive/Beachcliff Blvd. NOACA TLCI Implementation Project._x000D_
</t>
  </si>
  <si>
    <t>Rocky River: Detroit Rd to On-Ramp US-6W/Beachcliff Blvd.</t>
  </si>
  <si>
    <t>A district allocation funded project to upgrade existing traffic signals at OTT-51-4.91 (SR-163) and LUC-2-3.93 (Turnpike); perform necessary related work.</t>
  </si>
  <si>
    <t>IR 270 at Cemetery Rd interchange</t>
  </si>
  <si>
    <t>Extensive Rehabilitation of the MAR SR 4 11.63 (N State St) and MAR SR 4D 0.50 (N Prospect St) Bridge and signal upgrades in downtown Marion, Ohio.</t>
  </si>
  <si>
    <t xml:space="preserve">Extensive Rehabilitation of the MAR SR 4 11.63 (N State St) and MAR SR 4D 0.50 (N Prospect St) Bridge and signal upgrades in downtown Marion, Ohio._x000D_
</t>
  </si>
  <si>
    <t>519 - Composite Fiber Wrap System; 520 - Fuel Price Adjustment</t>
  </si>
  <si>
    <t>SCHALY, COLIN J</t>
  </si>
  <si>
    <t>Spot concrete slab repair on various routes throughout Franklin County</t>
  </si>
  <si>
    <t>7671CB8034FBD0C7BFAFD4796BC5D625DFE34C94</t>
  </si>
  <si>
    <t>This project will retrofit web stiffeners to the IR 670 over Neil Ave bridge to improve the structure's load rating.</t>
  </si>
  <si>
    <t>The FRA IR 670 structure over Neil Ave</t>
  </si>
  <si>
    <t>On Bright Road: Fostoria Avenue-SR12 (North side of intersection) to Production Dr. (South side of Intersection)</t>
  </si>
  <si>
    <t>MAXSON, SCOTT A</t>
  </si>
  <si>
    <t>8EC18034841B7121BB3175AEC3A3BCFD13BCF9D9</t>
  </si>
  <si>
    <t>Grading and installing sidewalks along Center Street (SR-044) from Washington Street (MR-56) to 375' northeast of Meadowlands Dive (MR-151) in the City of Chardon in Geauga County. NOACA TLCI Implementation Project.</t>
  </si>
  <si>
    <t xml:space="preserve">Grading and installing sidewalks along Center Street (SR-044) from Washington Street (MR-56) to 375' northeast of Meadowlands Dive (MR-151) in the City of Chardon in Geauga County. NOACA TLCI Implementation Project._x000D_
</t>
  </si>
  <si>
    <t>Chardon: Washington St to 375' NE of Meadowlands Dr.</t>
  </si>
  <si>
    <t>109186</t>
  </si>
  <si>
    <t>PIC; FAI; FRA</t>
  </si>
  <si>
    <t>PIC-674-0.00 to 10.93 (including small portion in Fairfield County); US 22 to Franklin County Line and FRA-674-0.00 to 1.91</t>
  </si>
  <si>
    <t>BROSNAHAN, JOHN MARK; HIPP, JEFFREY P</t>
  </si>
  <si>
    <t>Concrete deck overlay on structures PIC-316-4.31 (Part 1) and PIC-762-0.33 (Part2)</t>
  </si>
  <si>
    <t xml:space="preserve">Concrete deck overlay on structures PIC-316-4.31 (Part 1) and PIC-762-0.33 (Part2)_x000D_
</t>
  </si>
  <si>
    <t>FRA County preventive maintenance crack sealing projectCracksealing on portions of FRA-70 and FRA-270</t>
  </si>
  <si>
    <t>FRA County preventive maintenance crack sealing project_x000D_
_x000D_
Cracksealing on portions of FRA-70 and FRA-270</t>
  </si>
  <si>
    <t xml:space="preserve">Resurface Chagrin Boulevard (US-422) from the West Corporation Line to the East Corporation Line in the City of Shaker Heights in Cuyahoga County using MPO funds.  </t>
  </si>
  <si>
    <t>2" mill and fill with Item 441 asphalt concrete Urban Paving Program</t>
  </si>
  <si>
    <t>2" mill and fill with Item 441 asphalt concrete _x000D_
_x000D_
Urban Paving Program</t>
  </si>
  <si>
    <t>D07 Legislation Complete; D07 Urban; TMS 14 Resurfacing</t>
  </si>
  <si>
    <t>FRA-33-22.93 to 24.26; SR104 Interchange to 0.5 west of I-270 InterchangeFRA-33 Resurfacing ProjectPartial depth and full depth pavement repairs; mill and structural overlay of mainline pavement and ramps; replace loop detectors, pavement markings and rai</t>
  </si>
  <si>
    <t>sed pavement markers; part urban paving project - City of Columbus.</t>
  </si>
  <si>
    <t>FRA-33-22.93 to 24.26; SR104 Interchange to 0.5 west of I-270 Interchange_x000D_
_x000D_
FRA-33 Resurfacing Project_x000D_
_x000D_
Partial depth and full depth pavement repairs; mill and structural overlay of mainline pavement and ramps; replace loop detectors, pavement markings and raised pavement markers; part urban paving project - City of Columbus.</t>
  </si>
  <si>
    <t>POLING, DAVID P; RANKIN, DAVID K</t>
  </si>
  <si>
    <t>MAR-95-22.64: Deck Replacement and conversion to semi-integral abutments and paint bridge.MAR SR 95 over the Olentangy River approximately 1 1/2 miles west of SR 746</t>
  </si>
  <si>
    <t>MAR-95-22.64: Deck Replacement and conversion to semi-integral abutments and paint bridge._x000D_
_x000D_
MAR SR 95 over the Olentangy River approximately 1 1/2 miles west of SR 746</t>
  </si>
  <si>
    <t>BROSNAHAN, JOHN MARK; HIPP, JEFFREY P; PARKS, DANE RICHARD</t>
  </si>
  <si>
    <t>Resurfacing of South Green Road (CR-14) from Cedar Road (CR-23) to Mayfield Road (US 322) in the City of South Euclid. New Pavement markings implementing a road diet with bike lanes will be installed. New signals at Notre Dame College, Bayard Road, Nevill</t>
  </si>
  <si>
    <t>e Road and Mayfield Road Intersections in Cuyahoga County.</t>
  </si>
  <si>
    <t>Resurfacing of South Green Road (CR-14) from Cedar Road (CR-23) to Mayfield Road (US 322) in the City of South Euclid. New Pavement markings implementing a road diet with bike lanes will be installed. New signals at Notre Dame College, Bayard Road, Neville Road and Mayfield Road Intersections in Cuyahoga County.</t>
  </si>
  <si>
    <t>AC Overlay with repairs (MAR-23-7.78-9.74), seal deck on structure MAR-23-9.169, repair guardrail as necessaryPriority System Resurfacing Project:</t>
  </si>
  <si>
    <t>AC Overlay with repairs (MAR-23-7.78-9.74), seal deck on structure MAR-23-9.169, repair guardrail as necessary_x000D_
_x000D_
Priority System Resurfacing Project:</t>
  </si>
  <si>
    <t>MAR-23-7.78-9.74 (just south of the overpass over SR-529 to just South of the SR-95 interchange)</t>
  </si>
  <si>
    <t>DEL-229-0.00-0.12 (leave Mar Co. to SR-229I), MAR-47-8.34-8.56 (SR-229 to Waldo Corp Limit), MAR-95-0.00-0.45 (SR-37 to LaRue corp limit) &amp; MAR-229-0.00-1.05 (SR-47 to Del Co. line)AC Overlay with Repairs:DEL-229-0.00-0.12MAR-47-8.34-8.56MAR-95-0.00-0.45M</t>
  </si>
  <si>
    <t>D07 Legislation Outstanding; D07 Urban</t>
  </si>
  <si>
    <t>DB242512141B69A8CC1BF25540D6A73B9FF920D1</t>
  </si>
  <si>
    <t>1.75" mill and fill with asphalt concrete</t>
  </si>
  <si>
    <t>MIA US 36  SLM 11.52 to 12.60</t>
  </si>
  <si>
    <t>F24617FF6AF08DEF078ABC15FEC5BE1706BED2B2</t>
  </si>
  <si>
    <t>Guardrail ding and dent repair contract (1 year contract for FY 2023)</t>
  </si>
  <si>
    <t>F3F9007CBB1CC16CE0F2E66D776AE1AE2C4A9521</t>
  </si>
  <si>
    <t>2023 Traffic Signal Maintenance Project</t>
  </si>
  <si>
    <t>BROSNAHAN, JOHN MARK; RANKIN, DAVID K</t>
  </si>
  <si>
    <t>D12 PM NRC; DBE GOAL 7%; TMS 14 Resurfacing</t>
  </si>
  <si>
    <t>105 - Critical Path Method Project Schedule For Short Duration Projects; 520 - Fuel Price Adjustment</t>
  </si>
  <si>
    <t>105 - Critical Path Method Project Schedule For Short Duration Projects; 137 - Alternate Bids; 520 - Fuel Price Adjustment; 525 - Steel Price Adjustment; 534 - Asphalt Binder Price Adjustment; 555 - Surface Smoothness For Bridges And Approaches</t>
  </si>
  <si>
    <t>117 - Steel And Iron Products Made In The United States; 121 - Incentive/Disincentive Contract; 137 - Alternate Bids; 534 - Asphalt Binder Price Adjustment</t>
  </si>
  <si>
    <t>121 - Incentive/Disincentive Contract; 127 - Lane Value Contract; 420 - Surface Smoothness Requirements For Pavements (Including Thin Lift Asphalt); 511 - Item Special - Patching Concrete Bridge Deck Overlay With Micro-Silica Modified Concrete; 520 - Fuel Price Adjustment; 534 - Asphalt Binder Price Adjustment; Interim Completion Date</t>
  </si>
  <si>
    <t>Urban Paving within Washington Courthouse:Resurfacing of FAY-62-13.17-14.62; Washington Ave (US22) to Northern most Corp LimitProject includes miscellaneous work associated with resurfacing.</t>
  </si>
  <si>
    <t xml:space="preserve">Urban Paving within Washington Courthouse:_x000D_
_x000D_
Resurfacing of FAY-62-13.17-14.62; Washington Ave (US22) to Northern most Corp Limit_x000D_
Project includes miscellaneous work associated with resurfacing._x000D_
</t>
  </si>
  <si>
    <t>FAY-62-13.17-14.62 (Washington Ave (US22) to Northern most corp Limit)</t>
  </si>
  <si>
    <t>107 - Critical Path Method Progress Schedule; 127 - Lane Value Contract; 534 - Asphalt Binder Price Adjustment</t>
  </si>
  <si>
    <t>Place a new asphalt wearing surface on the Walbridge Rd bridge over I-280 and its approaches in Wood County</t>
  </si>
  <si>
    <t>The project involves the removal and relocation of the existing railroad spur servicing Washington Penn (formerly Ametek Plastics, Inc.) from its crossing of US-33 located east of Cemetery Road to the north side of US-33 within the road right of way and o</t>
  </si>
  <si>
    <t>n a similar alignment to US-33.  Roadway items will also be part of this project; including, repair of the existing US-33 pavement, installation of guardrail on the north side of US-33, pavement markings, drainage, utility relocation, etc.</t>
  </si>
  <si>
    <t xml:space="preserve">The project involves the removal and relocation of the existing railroad spur servicing Washington Penn (formerly Ametek Plastics, Inc.) from its crossing of US-33 located east of Cemetery Road to the north side of US-33 within the road right of way and on a similar alignment to US-33.  Roadway items will also be part of this project; including, repair of the existing US-33 pavement, installation of guardrail on the north side of US-33, pavement markings, drainage, utility relocation, etc._x000D_
_x000D_
</t>
  </si>
  <si>
    <t>ABNER, DEVON LAMBERT</t>
  </si>
  <si>
    <t>BA4EFD1D4BE7D3CD7241721FA1955B731D6E5AE4</t>
  </si>
  <si>
    <t xml:space="preserve">Repair of bridge size culvert WAR-48-1508 to repair scour under the rear footing by filling with concrete and installing a paved invert utilizing the 316-22 State Purchasing contract for paved inverts. </t>
  </si>
  <si>
    <t>WAR-48-15.08 on SR 48 at structure between New St and Oakwood Ave</t>
  </si>
  <si>
    <t>Resurfacing with asphalt concrete. Work will be done with ALL US 30-13.30, PID 94251 as Part 2.</t>
  </si>
  <si>
    <t>DE134DBD1D3D8973A29F869D4606EF91C0E61834</t>
  </si>
  <si>
    <t>ROS-35-18.12 ( SFN 7101813) Emergency A</t>
  </si>
  <si>
    <t>578ED547C4137B8C360784740C416B306318F104</t>
  </si>
  <si>
    <t>Culvert Replacement Project.  NOB-77-11.97 CFN: 1886097 and NOB-77-13.574 CFN: 1875682</t>
  </si>
  <si>
    <t>Bridge deck replacement. WAS 821 3.13 (SFN 8405255).</t>
  </si>
  <si>
    <t>Begin 0.01 miles N of I 77 underpass.</t>
  </si>
  <si>
    <t>31929CC25B71FAA5F038F728385146720E072533</t>
  </si>
  <si>
    <t>Project to replace the concrete wearing surface, paint, repair sound wall, and perform other rehabilitation items of Bridge HAM-71-1277L/R that carries I-71 over Galbraith Rd.</t>
  </si>
  <si>
    <t>HAM IR 71:  SLM 12.77</t>
  </si>
  <si>
    <t xml:space="preserve">Bridge Deck Replacement/Painting Beams and Replacing some Structural Steel - LOR-SR 0611 00.13 over US 6.Culvert Lining on twin CMP - LOR-6-6.86 / LOR-611-0.05 (Martins Run)- Two structure names for same conduit system with one under SR 611 and one under </t>
  </si>
  <si>
    <t>School Flashers, UPS Batteries, Signal relamping, Signal head replacement, UPS cabinet, and signal cabinet</t>
  </si>
  <si>
    <t>Districtwide Signal/School flasher work and maintenance work</t>
  </si>
  <si>
    <t>D07 Legislation - None Required; D07 Pavement; TMS 15 Minor Rehab - Priority System</t>
  </si>
  <si>
    <t xml:space="preserve">Reline the 15' corrugated metal drainage structure under I-480 located just east of the Lorain County Line in North Olmsted.  </t>
  </si>
  <si>
    <t>RIC 42 &amp; Hanley, Kroger, Stewart, Eastview and Reiser</t>
  </si>
  <si>
    <t>HUR SR 0162 23.19-Culvert ReplacementHUR SR 0099 16.51- Culvert Replacement</t>
  </si>
  <si>
    <t>HUR SR 0162 23.19-Culvert Replacement_x000D_
HUR SR 0099 16.51- Culvert Replacement</t>
  </si>
  <si>
    <t>Various locations in D7 (CLA, MIA, MOT)</t>
  </si>
  <si>
    <t>D07 Bridge; D07 Legislation Complete; TMS 02 Bridge Repair</t>
  </si>
  <si>
    <t>D07 Bridge; D07 Legislation - None Required; TMS 02 Bridge Repair</t>
  </si>
  <si>
    <t>Construct a single-lane roundabout at SR-122 &amp; Elk Creek Road</t>
  </si>
  <si>
    <t>ACD8FA5C389CBB8CAEF51B7A26F11BC856E0C006</t>
  </si>
  <si>
    <t>MOT SR 835 SFN 5712084</t>
  </si>
  <si>
    <t>LOR; RIC</t>
  </si>
  <si>
    <t>DCBFBF38C47ECF6F70F2150F6011B9E630B077EB</t>
  </si>
  <si>
    <t>WAR SR 350 near SLM 8.30</t>
  </si>
  <si>
    <t>Reconstruction of embankment by benching along US 24 WB. Flatten the fill slopes as much as possible and install a spaced drilled shaft wall. Install curb and storm water inlets to control surface runoff as needed.</t>
  </si>
  <si>
    <t>BURNS, RONALD E; WATKINS, ANNA N</t>
  </si>
  <si>
    <t>WAY US 0030 06.63- Culvert RepairWAY US 0030 06.98-Culvert RepairWAY SR 0057 01.80-Culvert Lining Repair</t>
  </si>
  <si>
    <t>WAY US 0030 06.63- Culvert Repair_x000D_
WAY US 0030 06.98-Culvert Repair_x000D_
WAY SR 0057 01.80-Culvert Lining Repair</t>
  </si>
  <si>
    <t xml:space="preserve"> WAY US 0030 06.63, WAY US 0030 06.98, WAY SR 0057 01.80</t>
  </si>
  <si>
    <t>FITZWATER, CODY LEE</t>
  </si>
  <si>
    <t>F1C122F66BCFA3FD5BA665EA47CC89DF514A1923</t>
  </si>
  <si>
    <t>D07 Bridge; D07 Legislation - None Required</t>
  </si>
  <si>
    <t>SHE 119 03.60 SFN 7502818</t>
  </si>
  <si>
    <t>WAY IR 0071-03.98-Install a Spincast concrete liner or cured in place liner. Replace the first 10 ft from inlet and last 20 ft from outlet with new CMP pipe. Install 1/2 height headwalls.WAY IR 0071- 05.49-Installing Spincast concrete liner or cured in pl</t>
  </si>
  <si>
    <t>ace liner. Replace inlet headwall, Rock Channel Protection and install concrete pipe at inlet.MED SR 0057-03.41-Installing Spincast concrete liner. Install rip rap and repair headwall at outlet end.</t>
  </si>
  <si>
    <t>WAY IR 0071-03.98-Install a Spincast concrete liner or cured in place liner. Replace the first 10 ft from inlet and last 20 ft from outlet with new CMP pipe. Install 1/2 height headwalls._x000D_
WAY IR 0071- 05.49-Installing Spincast concrete liner or cured in place liner. Replace inlet headwall, Rock Channel Protection and install concrete pipe at inlet._x000D_
MED SR 0057-03.41-Installing Spincast concrete liner. Install rip rap and repair headwall at outlet end.</t>
  </si>
  <si>
    <t>WAY; MED</t>
  </si>
  <si>
    <t>534 - Asphalt Binder Price Adjustment</t>
  </si>
  <si>
    <t>D07 Legislation Complete; D07 Pavement; TMS 14 Resurfacing</t>
  </si>
  <si>
    <t xml:space="preserve">Replace overhead and ground mounted signs along I-480 in Cuyahoga County as well as several spot locations in Cuyahoga and Lake Counties.  Work will include sigh support replacement at several locations.  </t>
  </si>
  <si>
    <t xml:space="preserve">Replace overhead and ground mounted signs along I-480 in Cuyahoga County as well as several spot locations in Cuyahoga and Lake Counties.  _x000D_
Work will include sigh support replacement at several locations.  </t>
  </si>
  <si>
    <t>D07 Legislation - None Required; D07 Other; TMS 19 Other</t>
  </si>
  <si>
    <t>Bridge Rehab Project to overlay various structures in Mercer County using hydrodemolition.</t>
  </si>
  <si>
    <t>Bridge Rehab _x000D_
_x000D_
Project to overlay various structures in Mercer County using hydrodemolition.</t>
  </si>
  <si>
    <t>SLUSHER, JOSEPH A</t>
  </si>
  <si>
    <t xml:space="preserve">Upgrade the lighting along a portion of the I-90 corridor from Clague Road to Hilliard Road along with spot location upgrades on I-480, I-71, I-490, and US-422 all in Cuyahoga County.  </t>
  </si>
  <si>
    <t xml:space="preserve">Upgrade the lighting along a portion of the I-90 corridor from Clague Road to Hilliard Road along with spot location upgrades _x000D_
on I-480, I-71, I-490, and US-422 all in Cuyahoga County.  </t>
  </si>
  <si>
    <t>Cuyahoga County; Various locations in I-90, I-480, I-71, I-490, &amp; US-422</t>
  </si>
  <si>
    <t>Bridge Repair Close bridge, then remove asphalt, overlay wearing surface with SDC using hydrodemolition, patch edges of floor/slab with anodes.  Try hydrodemolition of sidewalk surface (ROBOT) and overlay , reface abutments using anodes, encase pier colum</t>
  </si>
  <si>
    <t>ns, cut trees R/W to R/W from deck.  Seal necessary concrete surfaces.</t>
  </si>
  <si>
    <t>Bridge Repair _x000D_
_x000D_
Close bridge, then remove asphalt, overlay wearing surface with SDC using hydrodemolition, patch edges of floor/slab with anodes.  Try hydrodemolition of sidewalk surface (ROBOT) and overlay , reface abutments using anodes, encase pier columns, cut trees R/W to R/W from deck.  Seal necessary concrete surfaces.</t>
  </si>
  <si>
    <t>Bridge Repair CHP-29-2582:  replace deck edges, wingwalls, resurface abutments, encase piers.CHP-54-4.18:  Remove asphalt wearing surface and waterproofing.  Place SDC overlay using hydrodemolition.  Fix erosion along deck ends and coat exposed floor rein</t>
  </si>
  <si>
    <t>forcing steel with zinc paint.  Reface abutments with anodes, encase piers and rebuild deck corners and wing walls.CHP 187-02.55:  deck overly, patching/refacing/encasement to the substructure.</t>
  </si>
  <si>
    <t>Bridge Repair _x000D_
_x000D_
CHP-29-2582:  replace deck edges, wingwalls, resurface abutments, encase piers._x000D_
CHP-54-4.18:  Remove asphalt wearing surface and waterproofing.  Place SDC overlay using hydrodemolition.  Fix erosion along deck ends and coat exposed floor reinforcing steel with zinc paint.  Reface abutments with anodes, encase piers and rebuild deck corners and wing walls._x000D_
CHP 187-02.55:  deck overly, patching/refacing/encasement to the substructure.</t>
  </si>
  <si>
    <t>D07 Legislation - None Required; D07 Pavement; TMS 16 Minor Rehab - General &amp; Urban Sys</t>
  </si>
  <si>
    <t>D07 Legislation Outstanding; D07 Pavement; TMS 14 Resurfacing</t>
  </si>
  <si>
    <t>Various bridges in D7 (CLA &amp; MOT)</t>
  </si>
  <si>
    <t>ERI-SR 0002-19.04 L &amp;R : Piers 1 thru 10 on the Left and Right Bridges have steel piles with mastic coating that needs repair. Patch and seal the bridge decks. Reseal the bridge parapets, abutments, and wingwalls. Remove trees along the bridge as needed t</t>
  </si>
  <si>
    <t xml:space="preserve">o aid in bridge inspections. Repair concrete beam spall locations. </t>
  </si>
  <si>
    <t xml:space="preserve">ERI-SR 0002-19.04 L &amp;R : Piers 1 thru 10 on the Left and Right Bridges have steel piles with mastic coating that needs repair. Patch and seal the bridge decks. Reseal the bridge parapets, abutments, and wingwalls. Remove trees along the bridge as needed to aid in bridge inspections. Repair concrete beam spall locations. </t>
  </si>
  <si>
    <t>Double Microsurface the existing pavement.  Rebuild various median catch basin risers.</t>
  </si>
  <si>
    <t>3754B259ED920962648A46248CCFE5E86B2C9976</t>
  </si>
  <si>
    <t>D03 Scope PM - Jerry Bantz; SBE Set-Aside Project</t>
  </si>
  <si>
    <t>428380ACECEBDEDBF2BB0D98D52B7F29D5CE0B68</t>
  </si>
  <si>
    <t>D07 Pavement; TMS 14 Resurfacing</t>
  </si>
  <si>
    <t>380A33A744F831116252CC82E8D389597FFF57F6</t>
  </si>
  <si>
    <t>Lining Bridge type Culverts.</t>
  </si>
  <si>
    <t>A4B76F9BDB3A6A847FB50AE095FB41C28DE4A473</t>
  </si>
  <si>
    <t>MIA SR 41 0132</t>
  </si>
  <si>
    <t>EMERINE, NICHOLAS R.</t>
  </si>
  <si>
    <t>Resurface the existing pavement with Asphalt Concrete</t>
  </si>
  <si>
    <t>CHP-235 SLM 6.59 to 9.58 - CLA-41 SLM 28.45 to 31.14 - LOG-274 SLM 5.31 to 9.58</t>
  </si>
  <si>
    <t>D07 Legislation - None Required; D07 Pavement; TMS 18 Maintenance</t>
  </si>
  <si>
    <t>Resurfacing the existing pavement with asphalt concrete.</t>
  </si>
  <si>
    <t>DAR-36 SLM 9.60 to 10.42; DAR-127 SLM 0.00 to 9.69</t>
  </si>
  <si>
    <t>D91CB157935D990ED1A4FFAFA98F36F25B8AF3E1</t>
  </si>
  <si>
    <t>Deck Overlay</t>
  </si>
  <si>
    <t>MOT 70 10.62 SFN 5705479</t>
  </si>
  <si>
    <t>Ramp Clear project to improve the operation of the I-480/Clague Road EB entrance ramp in North Olmsted and Fairview Park; and the I-480/W.130th WB exit ramp in Cleveland.  PART 1: Widen the EB entrance ramp to provide simultaneous left and right turns fro</t>
  </si>
  <si>
    <t>m Clague Road and signal retiming/rephasing.  PART 2:  Add a dedicated right turn lane to the I-480 WB exit ramp at West 130th St</t>
  </si>
  <si>
    <t>Ramp Clear project to improve the operation of the I-480/Clague Road EB entrance ramp in North Olmsted and Fairview Park; and the I-480/W.130th WB exit ramp in Cleveland.  _x000D_
PART 1: Widen the EB entrance ramp to provide simultaneous left and right turns from Clague Road and signal retiming/rephasing.  _x000D_
PART 2:  Add a dedicated right turn lane to the I-480 WB exit ramp at West 130th St</t>
  </si>
  <si>
    <t>115031</t>
  </si>
  <si>
    <t>PART 1: North Olmsted, Fairview Park; I-480 EB at Clague Rd; PART 2: Cleveland; I-480 WB at West 130th</t>
  </si>
  <si>
    <t>Resurfacing the existing surface with Fine Graded Polymer Modified Asphalt Concrete.</t>
  </si>
  <si>
    <t>LOG 235 0.00 - 4.73; LOG 706 0.00 - 2.29</t>
  </si>
  <si>
    <t>38136C743F0F4F7DC65EB3232C6ED55AA9BCE69C</t>
  </si>
  <si>
    <t>466608C1CB3E9A84FE3F9DE9EF3DCC728A1B7116</t>
  </si>
  <si>
    <t>MED-83-0.911-2.609, WAY-585-11.98-13.854</t>
  </si>
  <si>
    <t>537CF145B96C5C002E0EFE2146C9553C0C779A16</t>
  </si>
  <si>
    <t>56E5411B3640844A5B48D1EC4367B842E5668965</t>
  </si>
  <si>
    <t>District wide crack sealing in FY2028</t>
  </si>
  <si>
    <t>58832C1D009267488E082F90615EBD940746F6FE</t>
  </si>
  <si>
    <t>NOACA; AMATS; ERPC; RCRPC</t>
  </si>
  <si>
    <t>5BA3DBB3F23037CD3AD23B31CED0ACBD21FD6922</t>
  </si>
  <si>
    <t>Resurfacing a  portion of SR 28 in Clinton County</t>
  </si>
  <si>
    <t>CLI SR 28:  SLM 0-5.48</t>
  </si>
  <si>
    <t>63FAE74A590D4A3C344E6710D6F030DC94F900E3</t>
  </si>
  <si>
    <t>666C9B6234B59368DC693FC95948B6D447E17E4C</t>
  </si>
  <si>
    <t>73AAC135B34D419F9E6EFDB2DBDA084B09D589E3</t>
  </si>
  <si>
    <t>resurfacing a portion of US 35 in Greene County</t>
  </si>
  <si>
    <t>GRE US 35:  SLM 4.69-14.51</t>
  </si>
  <si>
    <t>76CBF4AFAE6B18960747594AE7D41D31962621F6</t>
  </si>
  <si>
    <t>790A09560555909B84F2FBDB04B2D5AF89FE5523</t>
  </si>
  <si>
    <t>851468592531E8D30B3CC434F79441B602D02E89</t>
  </si>
  <si>
    <t>86A301B6FD051EF825ECD9E46799A951EC09F834</t>
  </si>
  <si>
    <t>8865FFB5620162C87BCF9F1762774C5F79324369</t>
  </si>
  <si>
    <t>Slide repair on two locations on US 52 in Hamilton County along the Ohio River</t>
  </si>
  <si>
    <t>HAM US 52:  SLM 36.85 - 37.65</t>
  </si>
  <si>
    <t>BOHMER, KARLA R; GRAHAM, TYLER P</t>
  </si>
  <si>
    <t>CRA-61-2.87 to 7.08 /  CRA-309-4.97 to 6.02 / RIC-42-0.00 to 3.49</t>
  </si>
  <si>
    <t>98F56F8F52D52063D7CEC3823FEEFB9E83499A0A</t>
  </si>
  <si>
    <t>CHP-68 SLM 1.27 to 5.08</t>
  </si>
  <si>
    <t>BD15B7048E86EC8775AAA775832AC6D1DA665F0E</t>
  </si>
  <si>
    <t xml:space="preserve">Microsurfacing </t>
  </si>
  <si>
    <t>On SR 31 from the Logan county line to SR 292, excluding the Village of Mount Victory.</t>
  </si>
  <si>
    <t>C6B54EB6AC37C6B6013CE29D4222C489F7A2FCE7</t>
  </si>
  <si>
    <t>D5B3D4EA7F04CAA297ECA1987DBAEFE2F49666CC</t>
  </si>
  <si>
    <t>This project to repair settled pavement along mainline SR 4 and the NB on ramp from Stanley Ave.</t>
  </si>
  <si>
    <t>E775B5F906E60FE91ECB519150713BDDCAE5B5E9</t>
  </si>
  <si>
    <t>Overlay I-675 with Fine Aggregate Polymer Modified Aggregate</t>
  </si>
  <si>
    <t>MOT IR 675 SLM 0.00 to 7.44</t>
  </si>
  <si>
    <t>PIK 104 (6.62-12.06), 551 (0.00-2.76), and 220 (0.00-8.28)</t>
  </si>
  <si>
    <t>Reactive Pavement Maintenance for Routes in our District</t>
  </si>
  <si>
    <t>WAY-30-19.461 to 26.467, CRA-30-9.53 to 15.80, MED-57-3.49 to 10.390, WAY-TR80347-0.00 to 0.144 (Overlay)</t>
  </si>
  <si>
    <t>ERI SR 2 25.75 - 30.494Roadway Minor Rehab with Bridge Maintenance</t>
  </si>
  <si>
    <t>ERI SR 2 25.75 - 30.494_x000D_
Roadway Minor Rehab with Bridge Maintenance</t>
  </si>
  <si>
    <t>ERI SR 2 25.75 - 30.494</t>
  </si>
  <si>
    <t>BAKER, JARED LEE</t>
  </si>
  <si>
    <t>SLM 4.37 (southern corp of Huber Heights) to SLM 5.44 (Fishburg Rd)</t>
  </si>
  <si>
    <t>AUG-33 SLM 23.05 to 29.20 - AUG-219 SLM 9.29 to 14.12</t>
  </si>
  <si>
    <t>D07 Legislation Outstanding; D07 Pavement; Pres Pvmt Proj (NO MAJOR FUNDS); TMS 14 Resurfacing</t>
  </si>
  <si>
    <t>D07 Legislation Complete; D07 Pavement; Pres Pvmt Proj (NO MAJOR FUNDS); TMS 14 Resurfacing</t>
  </si>
  <si>
    <t>D07 Legislation - None Required; D07 Pavement; Pres Pvmt Proj (NO MAJOR FUNDS); TMS 14 Resurfacing</t>
  </si>
  <si>
    <t>Traffic Signal and Highway Lighting Maintenance - 2 year contract</t>
  </si>
  <si>
    <t>TWINAM, ROY H.</t>
  </si>
  <si>
    <t>1 YEAR Mowing contract3 Mowings &amp; 1 mowback per yearMED-071-00.00 - 26.69 / MED-076-00.00 - 11.76 MED-271-00.00 - 06.58 / MED-042-02.78 - 06.91 MED-224-10.45 - 15.97</t>
  </si>
  <si>
    <t>1 YEAR Mowing contract_x000D_
3 Mowings &amp; 1 mowback per year_x000D_
MED-071-00.00 - 26.69 / MED-076-00.00 - 11.76 _x000D_
MED-271-00.00 - 06.58 / MED-042-02.78 - 06.91 _x000D_
MED-224-10.45 - 15.97</t>
  </si>
  <si>
    <t>Resurfacing a portion of SR 232 in Clermont County</t>
  </si>
  <si>
    <t>CLE-232: SLM 0-11.46</t>
  </si>
  <si>
    <t>On SR 12 from SR 115 to the Hancock county line; On SR 115 in Kalida; On SR 613 in Leipsic and McComb</t>
  </si>
  <si>
    <t>D07 Legislation Complete; D07 Urban; TMS 16 Minor Rehab - General &amp; Urban Sys</t>
  </si>
  <si>
    <t>DAR-36 SLM 0.00 to 9.60</t>
  </si>
  <si>
    <t>District Wide Systematic Sign ReplacementRIC-SR-0013-(00.00-7.00), (10.00-11.01)RIC-SR-0013-14.39-32.66RIC-US-0042-00.00-18.03RIC SR 0095-00.00-11.26RIC SR 0097-00.00-20.83RIC SR 0314-00.00-10.05RIC SR 0546-00.00-09.28</t>
  </si>
  <si>
    <t xml:space="preserve">District Wide Systematic Sign Replacement_x000D_
RIC-SR-0013-(00.00-7.00), (10.00-11.01)_x000D_
RIC-SR-0013-14.39-32.66_x000D_
RIC-US-0042-00.00-18.03_x000D_
RIC SR 0095-00.00-11.26_x000D_
RIC SR 0097-00.00-20.83_x000D_
RIC SR 0314-00.00-10.05_x000D_
RIC SR 0546-00.00-09.28_x000D_
</t>
  </si>
  <si>
    <t>Various Routes in Richland County</t>
  </si>
  <si>
    <t>Chip Seal the existing pavement.</t>
  </si>
  <si>
    <t xml:space="preserve">MIA-571 SLM 0.00 to 5.83 </t>
  </si>
  <si>
    <t xml:space="preserve">Annual district-wide pavement marking contract for D-12.  </t>
  </si>
  <si>
    <t>D07 Legislation Complete; D07 Pavement; TMS 16 Minor Rehab - General &amp; Urban Sys</t>
  </si>
  <si>
    <t>JORDAN, KYLE A</t>
  </si>
  <si>
    <t>ROWE, DENISE A.</t>
  </si>
  <si>
    <t>Seal the decks of 54 structures in Geauga and Lake Counties</t>
  </si>
  <si>
    <t>WEIKERT, MITCHEL L</t>
  </si>
  <si>
    <t>LOWERY, JAMIE L; VAN HORN, CRAIG F</t>
  </si>
  <si>
    <t>GRAY, JUSTIN L</t>
  </si>
  <si>
    <t>512 - Item Special ? Patching Of Concrete Bridge Decks; 640 - Additional Data Logging System Requirements For Permanent Water-Based Traffic Paint</t>
  </si>
  <si>
    <t>B8B52A5A52640A25BCE41EAB2FCF84A0068C474F</t>
  </si>
  <si>
    <t>Environmental task order for FY 2028 and FY 2029 in Districts 5 and 10.</t>
  </si>
  <si>
    <t>5; 10</t>
  </si>
  <si>
    <t>D05; D10</t>
  </si>
  <si>
    <t>LCATS; Buckeye Hills; CORPO; MORPC; OMEGA; OVRDC; WWW; Zanesville</t>
  </si>
  <si>
    <t>Concrete bridge deck overlay on GAL US 35 1693 L (SFN 2701324) R (SFN 2701359) &amp; GAL SR 735 1.14 (SFN 2701383)</t>
  </si>
  <si>
    <t>3380A1D562C6D2BFD5CB507A57E4934D889EFE38</t>
  </si>
  <si>
    <t>Resurfacing of POR SR 5.</t>
  </si>
  <si>
    <t>POR SR 5 from 1.30 to 5.09</t>
  </si>
  <si>
    <t>395FDC41CBEA20FB423399E3B88AE14873FA20C1</t>
  </si>
  <si>
    <t>Resurfacing of STA US 62 and STA US 250.</t>
  </si>
  <si>
    <t>STA US 62 from 0.86 to 0.93 and US 250 from 0.00 to 3.45</t>
  </si>
  <si>
    <t>3A9A09B13F401FA6F8E24469812A865DD9E568E1</t>
  </si>
  <si>
    <t>109 - Dispute Resolution Advisor Process; 420 - Surface Smoothness Requirements For Pavements (Including Thin Lift Asphalt); 520 - Fuel Price Adjustment; 534 - Asphalt Binder Price Adjustment</t>
  </si>
  <si>
    <t>Resurfacing - Urban Paving City of AvonLOR SR 0083 SLM 15.31(North of Rnd Abt Jnt Line, Corp Limit Avon/N. Ridgeville) to SLM 17.31 (0.24 mi. south of SR 254 (Detroit Ave.))Bridge Work LOR SR 83 17.170 (SFN 4704223)</t>
  </si>
  <si>
    <t>Resurfacing - Urban Paving City of Avon_x000D_
LOR SR 0083 SLM 15.31(North of Rnd Abt Jnt Line, Corp Limit Avon/N. Ridgeville) to SLM 17.31 (0.24 mi. south of SR 254 (Detroit Ave.))								_x000D_
Bridge Work LOR SR 83 17.170 (SFN 4704223)</t>
  </si>
  <si>
    <t>Begin 0.38 miles N of CR 17.</t>
  </si>
  <si>
    <t>50A0E157A7747FCE7DA4D4DE781B243969B1DFB8</t>
  </si>
  <si>
    <t>US 24 in Paulding and Defiance counties and at the SR 15 and SR 66 interchanges with US 24.</t>
  </si>
  <si>
    <t>581BD8DDD656406B048C2DFD3FFE777E2248BEDA</t>
  </si>
  <si>
    <t>Culvert liner project. WAS 26 19.32 (CFN 1880790) and WAS 260 3.22 (CFN 1803756) And WAS 26 24.14 (CFN 1880839)</t>
  </si>
  <si>
    <t>Begin 0.12 miles N of TR 35.</t>
  </si>
  <si>
    <t>6B85743220A8E7A996C30890BBE9640AF4A8ECAE</t>
  </si>
  <si>
    <t>Various sections in Meigs County.</t>
  </si>
  <si>
    <t>7A08604A5F0DE0A56B5AE478223F63F134EF8344</t>
  </si>
  <si>
    <t>67BF61CEFDE9D89665EDBC7908B0C6E412D9C337</t>
  </si>
  <si>
    <t>Placement of rock channel protection along piers and abutments at LIC-37-12.25 and LIC-37-14.05.</t>
  </si>
  <si>
    <t>LIC-37-12.25 and 14.05 bridge locations</t>
  </si>
  <si>
    <t xml:space="preserve">Multi-Lane resurfacing project.  WAS 618 3.219-6.230. Work includes curb ramp work and pavement repairs. </t>
  </si>
  <si>
    <t>Begin 0.38 miles N of CR 14.</t>
  </si>
  <si>
    <t>6C57ADB4BB5A90DABD74E68F6D20121518505DD1</t>
  </si>
  <si>
    <t>702D400DC424F9E80042DE5F507A10D0B9D1D13D</t>
  </si>
  <si>
    <t>Superstructure replacement on SFN 6704573 POR-305-02.44 over Camp Creek.</t>
  </si>
  <si>
    <t>POR SR 305 at 2.43</t>
  </si>
  <si>
    <t>905FD661508AFD4C4291C8293DFB3748589E33D9</t>
  </si>
  <si>
    <t>Resurfacing of MAH SR 11.</t>
  </si>
  <si>
    <t>MAH SR 11 from 8.46 to 15.70</t>
  </si>
  <si>
    <t>Along US 127 NB, just south of US 24, and along the US 24 EB entrance ramp.  Also along US 24 EB, north of the railroad bridges.</t>
  </si>
  <si>
    <t>C98D08055C4B92D56770ED9B11438540ED333B67</t>
  </si>
  <si>
    <t>Reactive Pavement Maintenance Project with Partial and Full Depth Pavement Repairs RIC IR71 10.76 (north side of the SR13 Structure) to slm 12.46 (0.20 mi. South of Washington Rd), most repairs in the NB Driving Lane.</t>
  </si>
  <si>
    <t>RIC IR 0071 10.76 - 12.46</t>
  </si>
  <si>
    <t>D8E96D2945DA4AB9848F2CECAD454AB4878FDEB3</t>
  </si>
  <si>
    <t xml:space="preserve">Drainage study/improvements on STA SR 241. </t>
  </si>
  <si>
    <t>STA SR 241 from 16.82 to 17.15</t>
  </si>
  <si>
    <t>F011AD5F4E6D744B3456088D25A963897463D420</t>
  </si>
  <si>
    <t>Feasibility study at STA SR 44 and Mapleton St to determine if guardrail is necessary to protect homes from errant vehicles.</t>
  </si>
  <si>
    <t>STA SR 44 at Mapleton St</t>
  </si>
  <si>
    <t>F6A46A5B6DC4201195F8FA705CC9E862C948BA06</t>
  </si>
  <si>
    <t>Task order for FY 2023, FY 2024 and FY 2025 for construction inspection services.</t>
  </si>
  <si>
    <t>F254696296665D106D83EC84AA5DBD493008463E</t>
  </si>
  <si>
    <t>Task order for FY 2028 and FY 2029 for construction inspection services.</t>
  </si>
  <si>
    <t>Repair/replace abutment by pouring in front of existing abutments and parapet repair.</t>
  </si>
  <si>
    <t>0.08 Mi W. of TR 67 (Smoketown Rd) carrying US 62 over CUOH Railroad</t>
  </si>
  <si>
    <t>District-wide bridge cleaning project.</t>
  </si>
  <si>
    <t>36DC2226A8E8D6E2DBFD78508BB4C629CD4304B0</t>
  </si>
  <si>
    <t>3DE82D40B59DE9AD286056811C5A46DDB5A9B77B</t>
  </si>
  <si>
    <t>3F242FDCD2E5729F760A84DC6175A8517A23C899</t>
  </si>
  <si>
    <t>Annual project for application of Fast Dry pavement markings in D-05 West in FY 2028</t>
  </si>
  <si>
    <t xml:space="preserve">Repair of erosion of embankment along SR 16 and Raccoon Creek.Construction of Sheet Pile Wall in the south roadway embankment androck channel protection on north creek bank.  </t>
  </si>
  <si>
    <t xml:space="preserve">Repair of erosion of embankment along SR 16 and Raccoon Creek._x000D_
Construction of Sheet Pile Wall in the south roadway embankment and_x000D_
rock channel protection on north creek bank.  </t>
  </si>
  <si>
    <t>515BAD664437406177C6B7A5D4603CEEACDA60B4</t>
  </si>
  <si>
    <t xml:space="preserve">Resurfacing roadway and related roadway items.  </t>
  </si>
  <si>
    <t xml:space="preserve">Resurfacing roadway and related roadway items.  _x000D_
_x000D_
</t>
  </si>
  <si>
    <t>5622B5EAFC7D674A60794F5698618867B9CDD537</t>
  </si>
  <si>
    <t>Rehabilitation of rock slope and improvement of roadside ditch.</t>
  </si>
  <si>
    <t>0.35 miles east of SR 146/Herron Road Intersection</t>
  </si>
  <si>
    <t>Replacement of superstructure, expansions joints, approach slabs; and repair backwalls on two structures: LIC-16-15.59L (4500695), LIC-16-15.59R (4500725).  Replace  the LIC-16-15.93L (4500784) and LIC-16-15.93R (4500814) bridges with culvert/conspan stru</t>
  </si>
  <si>
    <t>cture over the bike path.</t>
  </si>
  <si>
    <t>Replacement of superstructure, expansions joints, approach slabs; and repair backwalls on two structures: LIC-16-15.59L (4500695), LIC-16-15.59R (4500725).  Replace  the LIC-16-15.93L (4500784) and LIC-16-15.93R (4500814) bridges with culvert/conspan structure over the bike path.</t>
  </si>
  <si>
    <t>60623056725A423347B4C92689879580A4B5D4FA</t>
  </si>
  <si>
    <t>Annual project for application of Fast Dry pavement markings in D-05 East in FY 2028</t>
  </si>
  <si>
    <t>6E80AB21FCB102CB5B1BBA13C835C5854348FF0E</t>
  </si>
  <si>
    <t>0.4 miles north of Guernsey/Noble County line</t>
  </si>
  <si>
    <t>6FCA05C5C01ACF49834724186194618D7BEBC4EE</t>
  </si>
  <si>
    <t>7BAF9BACF906580451843E22BC1C6AC7356490A0</t>
  </si>
  <si>
    <t>D05 Right of Way; D05 Utilities; TMS 05 Intersection</t>
  </si>
  <si>
    <t>Intersection of SR 229/SR 308/Laymon Road</t>
  </si>
  <si>
    <t>RUSSO, TRINA LYNETTE</t>
  </si>
  <si>
    <t>ARTER, RYAN MATTHEW</t>
  </si>
  <si>
    <t>931E76E9FFD0582CDE7E0B62BEF6325B17FA7E32</t>
  </si>
  <si>
    <t>Replacement of MUS US 22 1803 (SFN 6000576)</t>
  </si>
  <si>
    <t>600 feet west of US 22/40 and Airport Road intersection</t>
  </si>
  <si>
    <t>97A84CC4E58F5B5249659E9241A2C2A635283B74</t>
  </si>
  <si>
    <t>Scope of work to include resurfacing of GUE-IR 77 mainline and related items form 11.70 to 17.70</t>
  </si>
  <si>
    <t xml:space="preserve">Scope of work to include resurfacing of GUE-IR 77 mainline and related items form 11.70 to 17.70_x000D_
</t>
  </si>
  <si>
    <t>D05 Right of Way; D05 Utilities; TMS 02 Bridge Repair</t>
  </si>
  <si>
    <t>Per-13-05.75 (SFN#6400159) - Replacement of existing single span bridge.</t>
  </si>
  <si>
    <t>AAF115CAB9BF3C9200796702B4D4B159CA383D7B</t>
  </si>
  <si>
    <t>Embankment stabilization to correct ditch/slope failure</t>
  </si>
  <si>
    <t>Adjacent to intersection of SR 60 and TR 362</t>
  </si>
  <si>
    <t>B10C4D6C3978DD7B9A22ACA6BB807F357A324F34</t>
  </si>
  <si>
    <t>Project for upgrade/replacement of Extrusheet signing</t>
  </si>
  <si>
    <t>C3A2D9818EECE614F627AC84FF8937221C9DA47C</t>
  </si>
  <si>
    <t>Bridge rehabilitation of LIC IR 70 23.20 (SFN 4504178).</t>
  </si>
  <si>
    <t>Shelley Road (CR 330) over IR 70</t>
  </si>
  <si>
    <t>Gue-285-0436 (SFN#3005100) is 0.22 miles south of the intersection of SR285 and SR265</t>
  </si>
  <si>
    <t>D50B9E385E32981429881F994191D862F2A214F8</t>
  </si>
  <si>
    <t>Project for performing partial/full depth pavement repairs in D-05 in FY2028</t>
  </si>
  <si>
    <t>E53F66D50FA40FB028EAE3D1CB56791645990BC8</t>
  </si>
  <si>
    <t>0.25 miles east of SR 60/SR 376 intersection</t>
  </si>
  <si>
    <t>E668AAF53EBD5C7748823D227DE40EBA13649098</t>
  </si>
  <si>
    <t>Resurfacing with related work on IR 70 in Gue. County milling off 1-1/2" and placing 1-3/4" Inter and 1-1/2" surface of Super Pave.Treatment revised/updated; Perform 5% repairs as needed, milling existing surface 1 1/2" and placing 1 3/4" Item 442 Interme</t>
  </si>
  <si>
    <t xml:space="preserve">diate Course, 19mm, Type A and 1 1/2" Item 442 Surface Course, 12.5mm, Type A. </t>
  </si>
  <si>
    <t xml:space="preserve">Resurfacing with related work on IR 70 in Gue. County _x000D_
_x000D_
milling off 1-1/2" and placing 1-3/4" Inter and 1-1/2" surface of Super Pave._x000D_
Treatment revised/updated; Perform 5% repairs as needed, milling existing surface 1 1/2" and placing 1 3/4" Item 442 Intermediate Course, 19mm, Type A and 1 1/2" Item 442 Surface Course, 12.5mm, Type A. _x000D_
_x000D_
</t>
  </si>
  <si>
    <t>F364A4B92C77555530D2A4D70C2A1C9E6073A736</t>
  </si>
  <si>
    <t>STA SR 297 from 0.66 to 1.39 and STA SR 627 from 0.37 to 3.35.</t>
  </si>
  <si>
    <t>Resurfacing and related roadway work along SR 664 in Fairfield County from US 22 to SR 256Deck Sealing on Structure Fai-664-1022High RAP Pilot (Southbound Lane Only)</t>
  </si>
  <si>
    <t>Resurfacing and related roadway work along SR 664 in Fairfield County from US 22 to SR 256_x000D_
_x000D_
Deck Sealing on Structure Fai-664-1022_x000D_
_x000D_
High RAP Pilot (Southbound Lane Only)</t>
  </si>
  <si>
    <t>District wide bridge painting on the following structures: COS-36-24.42L (SFN 1600516), LIC-79-13.71 (SFN 4505026), MUS-70-18.45R (SFN 6003214), MUS-70-18.45L (SFN 6003249), MUS-70-19.58 (SFN 6003338). Repair and paint  beam 5 at forward abutment on Gue-7</t>
  </si>
  <si>
    <t>0-0943L (SFN#3001237).</t>
  </si>
  <si>
    <t>District wide bridge painting on the following structures: COS-36-24.42L (SFN 1600516), LIC-79-13.71 (SFN 4505026), MUS-70-18.45R (SFN 6003214), MUS-70-18.45L (SFN 6003249), MUS-70-19.58 (SFN 6003338). Repair and paint  beam 5 at forward abutment on Gue-70-0943L (SFN#3001237).</t>
  </si>
  <si>
    <t>HAM CO:  varies.</t>
  </si>
  <si>
    <t>Resurface the existing roadway with microsurfacing.</t>
  </si>
  <si>
    <t>Fine Graded Polymer AC Overlay (Smoothseal)MED-303-9.82 to 11.90</t>
  </si>
  <si>
    <t>Fine Graded Polymer AC Overlay (Smoothseal)_x000D_
MED-303-9.82 to 11.90</t>
  </si>
  <si>
    <t>MED-303-9.82 to 11.90</t>
  </si>
  <si>
    <t>Rehabilitate bridge over Dry Run to replace superstructure pier caps, abutment seats, and to protect pier piles.</t>
  </si>
  <si>
    <t xml:space="preserve">Rehabilitate bridge over Dry Run to replace superstructure pier caps, abutment seats, and to protect pier piles._x000D_
</t>
  </si>
  <si>
    <t>Mill and FillThis project will have two parts.  Part 1 will be ALL US 30 13.30, PID 94251 and DEF SR 2/18/49 0.00/0.00/2.01, PID 107697 will be Part 2.</t>
  </si>
  <si>
    <t>Mill and Fill_x000D_
_x000D_
This project will have two parts.  Part 1 will be ALL US 30 13.30, PID 94251 and DEF SR 2/18/49 0.00/0.00/2.01, PID 107697 will be Part 2.</t>
  </si>
  <si>
    <t>D07 Legislation Outstanding; D07 Pavement; TMS 15 Minor Rehab - Priority System</t>
  </si>
  <si>
    <t>3D9BD87A53E436F9E31B99D4EC9CB383223DDD01</t>
  </si>
  <si>
    <t>Begin at US 33 intersection</t>
  </si>
  <si>
    <t>41EC0EAE27F4B271BB79AB01F43154632AC43A1F</t>
  </si>
  <si>
    <t>Culvert Liner Project WAS 339 7.32 CFN: 1809792</t>
  </si>
  <si>
    <t>.012 North on the 7.308 Sweetapple Road</t>
  </si>
  <si>
    <t>415 - Asphalt Pavement Longitudinal Joint Construction; 420 - Surface Smoothness Requirements For Pavements (Including Thin Lift Asphalt); 520 - Fuel Price Adjustment; 534 - Asphalt Binder Price Adjustment</t>
  </si>
  <si>
    <t>Superstructure replacement on LIC SR 37 25.08 (SFN 4501942).</t>
  </si>
  <si>
    <t>3B035C2C28D1D08C7E6993DBC28A2AFB811D4547</t>
  </si>
  <si>
    <t>Valley View; Over the Ohio &amp; Erie Canal</t>
  </si>
  <si>
    <t>470982EF1071087A928F92C790243356005C068D</t>
  </si>
  <si>
    <t>Replacement of structure (SFN 6403182) at PER SR 668 13.04.</t>
  </si>
  <si>
    <t>0.30 miles north of intersection of SR 668/TR 138</t>
  </si>
  <si>
    <t>107 - Critical Path Method Progress Schedule; 109 - Dispute Resolution Advisor Process; 420 - Surface Smoothness Requirements For Pavements (Including Thin Lift Asphalt); 519 - Composite Fiber Wrap System; 520 - Fuel Price Adjustment; 534 - Asphalt Binder Price Adjustment; 555 - Surface Smoothness For Bridges And Approaches; Interim Completion Date</t>
  </si>
  <si>
    <t>4B74930FA30893758412355565F5F885A0640DEB</t>
  </si>
  <si>
    <t>Replacement of PER-155-07.42 (SFN 6401988).</t>
  </si>
  <si>
    <t>Located adjacent to intersection of SR 155/SR 13 in village of Corning.</t>
  </si>
  <si>
    <t>4F904F850B20FBC3E08149B9147FF6A42A8ABAEF</t>
  </si>
  <si>
    <t>Bridge rehabilitation on KNO-541-4.25 (SFN 4203232)</t>
  </si>
  <si>
    <t>Located 0.10 miles east of Bladensburg</t>
  </si>
  <si>
    <t>Replacement of school zone flashers with upgraded hardware and solar flashers to address high maintenance priorities within District 5.</t>
  </si>
  <si>
    <t>124 - Special Clauses For Calendar Days Of Contract Time For Opening To Unrestricted Traffic: A+B; A+B Contract</t>
  </si>
  <si>
    <t>63DEA1E7DE85602ACFE5B2023A3FA808320E498F</t>
  </si>
  <si>
    <t>Replacement of MUS SR 83 7.85 (SFN 6003907) structure.</t>
  </si>
  <si>
    <t>D05 Right of Way; D05 Utilities</t>
  </si>
  <si>
    <t>0.7 miles north of the SR 83/Stoney Point Road intersection</t>
  </si>
  <si>
    <t>653C7D2DA06CCC88A83902D9E27D7AE7B78AA47A</t>
  </si>
  <si>
    <t>Monitoring of GUE IR 77 AUMIRA sites to determine remediation projects.</t>
  </si>
  <si>
    <t>GUE IR 77 1.18 to 4.68</t>
  </si>
  <si>
    <t>8AF79B8A2CBC3EE4D9C58087ABE4D22FA1F9CA16</t>
  </si>
  <si>
    <t>Property disposal along MUS SR 60 (Underwood Street) between Market Street and Orchard Street.</t>
  </si>
  <si>
    <t>Along MUS SR 60 (Underwood Street) between Market Street and Orchard Street.</t>
  </si>
  <si>
    <t>99D729311FFDE11EAB3AFC44561AA775B7174E54</t>
  </si>
  <si>
    <t>.86 North On SR 681 3.01</t>
  </si>
  <si>
    <t>B07E2A6D9121FA9F726C316064721B19E16D188E</t>
  </si>
  <si>
    <t>Culvert replacement project on HOC 328 6.23, CFN:1828466.</t>
  </si>
  <si>
    <t xml:space="preserve">.01 North Of 6.220mi. Intersection TR00399 1.280mi. and  T00399 VICKERS RD 17.310 mi. </t>
  </si>
  <si>
    <t>107 - Critical Path Method Progress Schedule; 519 - Composite Fiber Wrap System</t>
  </si>
  <si>
    <t>94E8B58ADBBACDF5B9EE64CEEDEC49C57CED5C6B</t>
  </si>
  <si>
    <t>Repair due to Truck accident</t>
  </si>
  <si>
    <t>US 30 bridge over North Creek in Van Wert County</t>
  </si>
  <si>
    <t>107 - Critical Path Method Progress Schedule; 124 - Special Clauses For Calendar Days Of Contract Time For Opening To Unrestricted Traffic: A+B</t>
  </si>
  <si>
    <t>RUSSELL, BRENDA L</t>
  </si>
  <si>
    <t>DD96D4BAEC7FA7EC997936BF69F0D68E8282BF46</t>
  </si>
  <si>
    <t>MEG 689 1.87 CFN: 1881039</t>
  </si>
  <si>
    <t>.13 mi North Of Milepost 2 on SR 689</t>
  </si>
  <si>
    <t>C0E5681B45CB482DD66A3638671C39581CF8CAC5</t>
  </si>
  <si>
    <t>D803EE04052852C9E777FE32A8A934826C8B2DA1</t>
  </si>
  <si>
    <t>Installation of Rectangular Rapid Flashing Beacon (RRFB) and related signage at intersection of SR 308/N College Road/Ward Street.</t>
  </si>
  <si>
    <t>Intersection of SR 308/N College Road/Ward Street.</t>
  </si>
  <si>
    <t>E534830262CC5DCDA14F238F246A5883A6E097C8</t>
  </si>
  <si>
    <t>Near East Guernsey School District Campus along SR 285</t>
  </si>
  <si>
    <t>Rehabilitation of FAI US 33 22.70 L/R and FAI US33 23.69L/R Structures.</t>
  </si>
  <si>
    <t xml:space="preserve">Structural steel and other miscellaneous repairs to 15 bridges in Cuyahoga and Lake Counties.  This work is necessary prior to painting.  </t>
  </si>
  <si>
    <t xml:space="preserve">Structural steel and other miscellaneous repairs to 15 bridges in Cuyahoga and Lake Counties.  _x000D_
This work is necessary prior to painting.  </t>
  </si>
  <si>
    <t>D05 Major Program - J&amp;C TID Funds; D05 Major Program - Jobs &amp; Commerce; Jobs and Commerce; Jobs and Commerce-Logistics&amp;Distribution; TID; TID - FY18 Awards; TMS 19 Other</t>
  </si>
  <si>
    <t>Intersection safety improvement by eliminating the westbound outside travel lane and improving movements at the intersections and adding signal coordination.  Construct a Shared Use Path on Wooster Rd from 4th St NW to 2nd St SW; Wooster Rd from 2nd St to</t>
  </si>
  <si>
    <t xml:space="preserve"> Robinson Ave in the City of Barberton, Summit County, Ohio.</t>
  </si>
  <si>
    <t>Intersection safety improvement by eliminating the westbound outside travel lane and improving movements at the intersections and adding signal coordination.  Construct a Shared Use Path on Wooster Rd from 4th St NW to 2nd St SW; Wooster Rd from 2nd St to Robinson Ave in the City of Barberton, Summit County, Ohio.</t>
  </si>
  <si>
    <t>376AD64B8AF54737D5DBF8554705C2A7C6D52FE7</t>
  </si>
  <si>
    <t>Intersection of Campbell Road and Industrial Drive in City of Harrison</t>
  </si>
  <si>
    <t>4BB818A1DAE6E41129D4E49CE9D61646F221F91C</t>
  </si>
  <si>
    <t>Solon Road needs to be widened approximately 1,200 feet to accomodate a dedicated right turn lane into the facility</t>
  </si>
  <si>
    <t>Solon: East of intersection of Solon Road and Cochran Road</t>
  </si>
  <si>
    <t>8AA5CFAAD5DAF94AE615F3DFD446EC8A91E5CBF4</t>
  </si>
  <si>
    <t xml:space="preserve">Construction of new road as access to new business park </t>
  </si>
  <si>
    <t>Barberton: Barber Road from Morgan St to SR-261, excluding work in PID 115336</t>
  </si>
  <si>
    <t>86F008BBA0DEB186C99EF1086E214770FD9668F1</t>
  </si>
  <si>
    <t>Add a right turn lane on Walnut Street to Southern Gateway Drive</t>
  </si>
  <si>
    <t>Walnut at Southern Gateway Drive</t>
  </si>
  <si>
    <t>BF68132F56742E3969F885022E9281B5DE0D61CA</t>
  </si>
  <si>
    <t>Rehabilitation of Dorsey Road to accommodate trucks moving goods from businesses in industrial park.</t>
  </si>
  <si>
    <t>Dorsey Road from SR136 (Main St., Winchester) 2200 feet west.</t>
  </si>
  <si>
    <t>E62CC09D74B5DAE324EE00E6C75647D8EE029999</t>
  </si>
  <si>
    <t>B64EEAC4279D433FB652941361835F05D5003211</t>
  </si>
  <si>
    <t>Roadway Major Rehab; Bike Facility; Intersection Improvement (Safety); Landscaping / Aesthetics; Roadway Improvement (Safety)</t>
  </si>
  <si>
    <t>Lightner Road 3.08, North Dixie Drive 24.52, Northwoods Blvd. 0.00</t>
  </si>
  <si>
    <t>Reconstruct CR99 interchange with IR75 to accommodate existing and future traffic.  Project will also include upgrading intersections along the CR99 corridor between Technology Drive and Main St.  The project also includes replacing and upsizing a storm s</t>
  </si>
  <si>
    <t>ewer outlet that runs east along CR 99/CR 212 to its outlet.</t>
  </si>
  <si>
    <t xml:space="preserve">Reconstruct CR99 interchange with IR75 to accommodate existing and future traffic.  Project will also include upgrading intersections along the CR99 corridor between Technology Drive and Main St.  The project also includes replacing and upsizing a storm sewer outlet that runs east along CR 99/CR 212 to its outlet._x000D_
_x000D_
</t>
  </si>
  <si>
    <t>CR 99 from Technology Drive to Main Street, including the interchange ramps with IR75. Storm sewer from Main Street east to outlet</t>
  </si>
  <si>
    <t>Part 1: Reconfigure FRA IR270/US 23 interchange on south side of Columbus by removing loop ramps N &amp; Q  and providing turn lanes and signals on other ramps.Rebuild pavement on Ramps L, M, O, P1, R, and SRehabilitate structures FRA-23-5.17 and FRA-270-52.6</t>
  </si>
  <si>
    <t>4Prelim Engr for Part 1 under PID 25733.Part 2: Upgrade US 23 at Rathmell Rd. (CR 121) intersection by widening and adding turn lanes, adding auxiliary lane to IR 270, upgrading signals, lighting and signing and resurfacing pavement.</t>
  </si>
  <si>
    <t xml:space="preserve">Part 1: Reconfigure FRA IR270/US 23 interchange on south side of Columbus by removing loop ramps N &amp; Q  and providing turn lanes and signals on other ramps._x000D_
Rebuild pavement on Ramps L, M, O, P1, R, and S_x000D_
Rehabilitate structures FRA-23-5.17 and FRA-270-52.64_x000D_
Prelim Engr for Part 1 under PID 25733._x000D_
Part 2: Upgrade US 23 at Rathmell Rd. (CR 121) intersection by widening and adding turn lanes, adding auxiliary lane to IR 270, upgrading signals, lighting and signing and resurfacing pavement._x000D_
</t>
  </si>
  <si>
    <t>110380</t>
  </si>
  <si>
    <t>Part 1:Columbus.  FRA IR270/US 23 interchange on south side of Columbus.  Part 2: US 23 at Rathmell Rd intersection</t>
  </si>
  <si>
    <t>New Glen Este Withamsville Overpass over SR32. New SFN 1300339.  Design under PID 82370. Part 2 of PID 103957.</t>
  </si>
  <si>
    <t>New Turn Pockets; Rail Grade Separations; Widened Intersections</t>
  </si>
  <si>
    <t>1-11-221:  Project awarded 12-23-21.</t>
  </si>
  <si>
    <t>107 - Critical Path Method Progress Schedule; 108 - Dispute Review Board Process; 111 - Facilitated Partnering; 127 - Lane Value Contract; 420 - Surface Smoothness Requirements For Pavements (Including Thin Lift Asphalt); 512 - Item Special ? Patching Of Concrete Bridge Decks; 520 - Fuel Price Adjustment; 525 - Steel Price Adjustment; 534 - Asphalt Binder Price Adjustment; 555 - Surface Smoothness For Bridges And Approaches; Lane Value Contract (Lane Rental)</t>
  </si>
  <si>
    <t>02/11/2022: On schedule. In acquisition.</t>
  </si>
  <si>
    <t>107 - Critical Path Method Progress Schedule; 110 - Escrow Bid Documents; 127 - Lane Value Contract; 420 - Surface Smoothness Requirements For Pavements (Including Thin Lift Asphalt); 520 - Fuel Price Adjustment; 525 - Steel Price Adjustment; 534 - Asphalt Binder Price Adjustment; 555 - Surface Smoothness For Bridges And Approaches</t>
  </si>
  <si>
    <t>Interchange Expansion; Bridge Expansion; Bridge Preservation; Roadway Improvement (Safety); Roadway Major Rehab</t>
  </si>
  <si>
    <t>Interchange improvement at SR 256 and Taylor Road SW.  Realign ramps at SR 256. Continue auxiliary lane between SR 256 and Taylor Road. New bridge over I-70 for Taylor Road SW with ramps to I-70. Construct auxiliary lanes between SR 256 interchange and Ta</t>
  </si>
  <si>
    <t>ylor Road SW. Add turn lanes at SR 204 at Taylor Road SW intersection and Taylor Road at Taylor Road SW intersection.  Widen Taylor Road SW between Taylor Road and SR 204.</t>
  </si>
  <si>
    <t>Interchange improvement at SR 256 and Taylor Road SW.  Realign ramps at SR 256. Continue auxiliary lane between SR 256 and Taylor Road. New bridge over I-70 for Taylor Road SW with ramps to I-70. Construct auxiliary lanes between SR 256 interchange and Taylor Road SW. Add turn lanes at SR 204 at Taylor Road SW intersection and Taylor Road at Taylor Road SW intersection.  Widen Taylor Road SW between Taylor Road and SR 204.</t>
  </si>
  <si>
    <t>Reconstruction of interstate mainline to alleviate flooding and widening of the mainline from 4 to 6 lanes from the TR 171 (Canal Road) overpass to CR 489 (Mill Dam Rd) overpass.  Reconstruction of four (4) mainline structures.</t>
  </si>
  <si>
    <t>Evaluate and implement transportation improvements in the area of I-675 &amp; Wilmington Pike. Potential improvements include local road improvements as well as improvements to the existing interchange.</t>
  </si>
  <si>
    <t xml:space="preserve">Evaluate and implement transportation improvements in the area of I-675 &amp; Wilmington Pike. Potential improvements include local road improvements as well as improvements to the existing interchange._x000D_
</t>
  </si>
  <si>
    <t>CFR 940 Exempt ITS Project; TMS 01 Major Construction</t>
  </si>
  <si>
    <t>From just north of Findlay St. to one-quarter mile south of Marshall Ave.</t>
  </si>
  <si>
    <t>No Issues.  Project is being advertised. Addendum 3 has been submitted to CO._x000D_
_x000D_
Last update: 11/22/2021</t>
  </si>
  <si>
    <t>107 - Critical Path Method Progress Schedule; 420 - Surface Smoothness Requirements For Pavements (Including Thin Lift Asphalt); 520 - Fuel Price Adjustment; 525 - Steel Price Adjustment; 534 - Asphalt Binder Price Adjustment; 555 - Surface Smoothness For Bridges And Approaches; Multi-Parts Contract</t>
  </si>
  <si>
    <t>Widening, adding turn lanes and signal improvements on Chagrin Blvd (US-422/SR-87) from west of Richmond Road to Beachwood ECL in the City of Beachwood in Cuyahoga County; Widening the I-271 NB Exit Ramp to Chagrin Blvd and the I-271 SB Exit Ramp to Chagr</t>
  </si>
  <si>
    <t>in Blvd; Widening the Chagrin Blvd Bridge over I-271 to six lanes; Rehabilitate Richmond Rd (SR-175) from south of Chagrin Blvd to Bryden Rd; Widening EB Chagrin Blvd west of Park East Dr and WB Chagrin Blvd between Park East Dr and I-271 NB Ramps; Wideni</t>
  </si>
  <si>
    <t>ng the Chagrin Blvd/Richmond Rd Intersection.  Safety study was performed under PID 102011.</t>
  </si>
  <si>
    <t>Widening, adding turn lanes and signal improvements on Chagrin Blvd (US-422/SR-87) from west of Richmond Road to Beachwood ECL in the City of Beachwood in Cuyahoga County; Widening the I-271 NB Exit Ramp to Chagrin Blvd and the I-271 SB Exit Ramp to Chagrin Blvd; Widening the Chagrin Blvd Bridge over I-271 to six lanes; Rehabilitate Richmond Rd (SR-175) from south of Chagrin Blvd to Bryden Rd; Widening EB Chagrin Blvd west of Park East Dr and WB Chagrin Blvd between Park East Dr and I-271 NB Ramps; Widening the Chagrin Blvd/Richmond Rd Intersection.  Safety study was performed under PID 102011.</t>
  </si>
  <si>
    <t>11/15/21 - FS submitted, meeting to decide HSR vs PBPD Add Lane scheduled for 11/19/21.  Plan development advertised for January 2022 programmatic.</t>
  </si>
  <si>
    <t>HNTB, ODOT, and KYTC are working on items associated with the recent update to the MOA between the states.  Project summary report completed, Governance Structure Report nearing completion, updates to cost estimate for Preferred Alternative Complete, VE/PBPD concepts and traffic and modeling underway.  No issues.  Last Updated 2/4/22.</t>
  </si>
  <si>
    <t>North Hamilton Crossing is a new corridor project that will improve safety by creating an unobstructed east-west route through Butler County, including the new regional sports and conference center (Spooky Nook). Once completed, the route will move traffic from NW Washington Boulevard to a new bridge over the Great Miami River, a new grade separation over the railroad, and connecting US 127, SR 4 and SR 129.</t>
  </si>
  <si>
    <t xml:space="preserve">This PID is to cover Ohio's share of design and construction of the new Ohio River bridge being constructed by the State of Kentucky as part of the Brent Spence Bridge project and any rehabilitation required on the existing Brent Spence Bridge as part of </t>
  </si>
  <si>
    <t>the overall project.</t>
  </si>
  <si>
    <t>This PID is to cover Ohio's share of design and construction of the new Ohio River bridge being constructed by the State of Kentucky as part of the Brent Spence Bridge project and any rehabilitation required on the existing Brent Spence Bridge as part of the overall project.</t>
  </si>
  <si>
    <t>7F973B57EC10027BACCB4F67A443EF29C81C1D79</t>
  </si>
  <si>
    <t>Major Rehab/Widening of Alum Creek Drive</t>
  </si>
  <si>
    <t xml:space="preserve"> recommendations.  The purpose of this study is to identify a preferred alternate for implementation on future project(s).Design and construction under PID 114409</t>
  </si>
  <si>
    <t>Traffic study to identify potential improvements to reduce crashes and improve traffic flow along Chagrin Blvd (US 422/SR 87) between Richmond Rd (SR 175) and the I-271 interchange.  Includes preparation of Interchange Operations Study to seek approval of recommendations.  The purpose of this study is to identify a preferred alternate for implementation on future project(s)._x000D_
Design and construction under PID 114409</t>
  </si>
  <si>
    <t xml:space="preserve">11/2/21: Study complete_x000D_
10/21/21: IOS approved_x000D_
10/19/21: design and construction will be under PID 114409; TRAC provided $1M in detail design funds in SFY2023. (per 9/22/21 TRAC list)_x000D_
</t>
  </si>
  <si>
    <t>CO Air Quality Nonexempt; CO Maj Prgm Draft TRAC List; CO PDP Class - "Minor"; D07 Bridge; D07 Legislation Complete; D07 ODOT RW; D07 Utilities; TMS 01 Major Construction; TRAC: Tier II - No Funding</t>
  </si>
  <si>
    <t>An intersection improvement safety project near Port Clinton to construct a roundabout at the WB SR2/SR-53 interchange and a roundabout at the SR-53/State Rd intersection and widen SR-53 from State Rd. North to SR-163 to add a two-way left turn lane.</t>
  </si>
  <si>
    <t xml:space="preserve">1/27/21 update: The plans will be updated to include changes made in a Safety Project PID 105423 which will remove flyover ramp and make minor revisions to the ramps. Sold April 2019. Low bid $4.98 M, construction completed, post construction meeting 1/19/21._x000D_
</t>
  </si>
  <si>
    <t>CO Air Quality Nonexempt; CO Maj Prgm Agenda Remove Complete; CO PDP Class - "Minor"; D07 Legislation Complete; D07 ODOT RW; TMS 01 Major Construction; TRAC: Tier II - No Funding</t>
  </si>
  <si>
    <t>All trailers have been demolished. Last update 2/14/2022.</t>
  </si>
  <si>
    <t>CO Maj Prgm Agenda Remove Complete; Thru the Valley; TMS 19 Other</t>
  </si>
  <si>
    <t>CO Maj Prgm Agenda Remove Complete; CO Maj Prgm Draft TRAC List; D06 PlanPM Programmatic; TMS 01 Major Construction; TRAC - Tier II; TRAC Application Dec 2010; TRAC: Tier II - New Projects TRAC Funds</t>
  </si>
  <si>
    <t xml:space="preserve">3-8-2022 Balance of funds to be released. </t>
  </si>
  <si>
    <t xml:space="preserve">11-23-2021 The funding has been encumbered twice. Going through the process to have it deleted / unencumbered. </t>
  </si>
  <si>
    <t>Intersection improvement to increase safety and reduce congestion by adding turn lanes, extending existing turn lanes, and upgrading signal.To be sold as Part 2 with PID 92616</t>
  </si>
  <si>
    <t>Intersection improvement to increase safety and reduce congestion by adding turn lanes, extending existing turn lanes, and upgrading signal._x000D_
_x000D_
To be sold as Part 2 with PID 92616</t>
  </si>
  <si>
    <t>92616</t>
  </si>
  <si>
    <t>32BA411BBBAD8FD595F4B2857748B4E411F7F62A</t>
  </si>
  <si>
    <t>Potential widening and traffic signal to assist Village with economic development project.</t>
  </si>
  <si>
    <t>Village</t>
  </si>
  <si>
    <t>3ACCEE3C72EC242BDEDDD113F5A920862EA72C6B</t>
  </si>
  <si>
    <t xml:space="preserve">Constructing a 300' turn lane on Glenwood Road to access new industrial park north of Glenwood. </t>
  </si>
  <si>
    <t>First new road will start approximately 700' north or Road J with the second road starting about 1,500' north or Road J</t>
  </si>
  <si>
    <t>1-6-2022 Ensured that funding was reimbursed / paid to TID. Completed capital project closeout process. _x000D_
12-29-2021 The office of J&amp;C sent a request to pay to AP on 12-10-2021. Another notification has been sent to AP today to request reimbursement. _x000D_
12-6-2021 Sent reimbursement request to be paid.  _x000D_
Project might be delayed due to COVID.</t>
  </si>
  <si>
    <t>Development funding for potential improvements to local roadways.</t>
  </si>
  <si>
    <t xml:space="preserve">1-21-2022 Company announced publicly that they will be building a manufacturing facility in New Albany. _x000D_
1-6-2022 Received email to request ODOT for encumbrance. _x000D_
1-4-2022 Emailed encumbrance request for funding. _x000D_
1-3-2022 Received fully executed agreement today and also requested a State Job Number. _x000D_
12-29-2021 Received signed agreement back from the locals - requested to have it fully executed. _x000D_
12-22-2021 Agreement has been sent to community for review / signature for design. _x000D_
12-20-2021 Creating a project summary and agreement for design on Harrison Rd. extension and Clover Valley Rd. Additional info is coming tomorrow from locals. _x000D_
11-12-2021 Potential project continues to move forward. Looking to to official word by end of 2021. _x000D_
10-8-2021 Traffic analysis meeting went well. Worked on what roads when will need to be worked on and widened. Another follow up meeting will be on or before the 14th.  _x000D_
10-6-2021 Meeting went well construction jobs are 4 - 6k per phase. Next meeting will be about funding on 10-14-2021._x000D_
10-5-2021 Had a meeting at consultant company to discuss local and main roadwork. In additionally discussed potential funding. Next meeting is 10-6-2021._x000D_
9-23-2021 Attended meeting at JO - if project is won by the State of Ohio construction of the first phase will start Sept. 2022. Critical local roads will need to be improved are Green Chapel Road and Clover Valley to ensure access to the site. _x000D_
9-16-2021 Had a follow up meeting with ODOT Engineers and other Engineering firm to discuss potential concerns and pinch points on locale roads and major 161 and 270 concerns. _x000D_
8-19-2021 Informed that might be a water / sewer issue. Update forthcoming in several weeks._x000D_
Continue to have conversations with ODOT design team and outside engineers to discuss the scope of the mainline roadwork on SR161 and 270. 8-12-2021_x000D_
The project location is 1 of 3 final locations in the country. If the project is won - it should be announced by the end of Sept. 2021.  </t>
  </si>
  <si>
    <t xml:space="preserve">Beach Rd, Jug St, Mink St, Green Chapel Rd., Harrison Rd and Clover Valley Rd. </t>
  </si>
  <si>
    <t>Reconstruction of Deimling Road and improvements to Lime City Road to support new fulfillment center</t>
  </si>
  <si>
    <t>4C4DBB0185547E2CA8CAB52041E70AC7838CB18D</t>
  </si>
  <si>
    <t>Full depth reclamation of current roadway to accommodate new company to the Industrial Park.</t>
  </si>
  <si>
    <t>Steel Drive from Innovation Drive north to Crane Drive</t>
  </si>
  <si>
    <t>Miller Road needs to be widening from Southpointe Parkway east to Brecksville Road in anticipation of the Miller Road interchange project (PID 104983).</t>
  </si>
  <si>
    <t>1/10/2022: Project to be completed prior to interchange project and may request in FY22</t>
  </si>
  <si>
    <t>1/31/2022 Bid opening is 2/17/2022_x000D_
8/27/21 CLE TID- the road work sale date will happen this fall, and construction in Spring of 2022._x000D_
8/25/21 Project construction stalled, shortage of building materials. Requested a update from the CCTID on the roadwork._x000D_
1/10/2022 Project is expected to be bid in early February 2022.</t>
  </si>
  <si>
    <t>10/7/21 Contractor mobilizing 10/18/21, poles have been relocated and construction will begin. Finish date 11/30/21. 6/16/2021 Duke to relocate pole within 60 days. 4/27/21 pre construction meeting with Barrett Paving. Duke Energy notified of relocation of a guy pole located on the south limit of project. Can not establish a start date until DE gives Trenton the pole relocation date.</t>
  </si>
  <si>
    <t>Reconstruction and extension of existing Genesis Drive from Airport Road, west.</t>
  </si>
  <si>
    <t>Widening SR188 at Whiley Road to accommodate a turn lane to new business</t>
  </si>
  <si>
    <t>608A4EA2E9D62BEC918D8770613A8D352AE526C9</t>
  </si>
  <si>
    <t>Widening and adding turn lanes on Thayer Rd for possible expansion project</t>
  </si>
  <si>
    <t>Between Reservoir Rd. and SR81</t>
  </si>
  <si>
    <t>2-7-2022 sent TID &amp; J&amp;C reimbursement templates_x000D_
Covid 19 has slowed down the project</t>
  </si>
  <si>
    <t>6DFBDFFF3ADB6D8422E0C305FE8510F27EDE8DE0</t>
  </si>
  <si>
    <t>Intersection widening and turn lane construction on Woodland Drive to support increased freight traffic for industrial expansion</t>
  </si>
  <si>
    <t>Starting at Old SR 65 east to CRL9</t>
  </si>
  <si>
    <t>70407CEF136FDBDA5E3A6258F0B560CA013971AF</t>
  </si>
  <si>
    <t>Fair Road between W. Millcreek an Schenk Road</t>
  </si>
  <si>
    <t>2/7/2022 ODOD 629 funds were not included in project incentives, infrastructure project is not moving forward due to lack of funds._x000D_
10/21/21 Waiting on cost estimate from City Engineer._x000D_
8/23/2021 Outside Engineering firm hired for engineering of the project._x000D_
3/17/2021 City Engineer is working on a cost estimate._x000D_
3/5/2021 Waiting on Company decision on the location/Competitive w/PA</t>
  </si>
  <si>
    <t>12-27-2021 Sent for reimbursement request through ELLIS. _x000D_
12-15-2021 Sent in final invoice reimbursement request for payment. _x000D_
5-19-2021 Update - Received a request from the TID to submit a reimbursement request. I need to fill out a encumbrance request.  _x000D_
2-23-2021 Update - I heard back from Pickaway County Engineer (Chris Mullins) about Pickaway County TID having an internal meeting on 2-26-2021 to discuss TID agreement. I have given the TID until 3-5-2021 to sign agreement.  _x000D_
2-23-2021 Update - I have been in discussion with the TID since November 2020 regarding prevailing wage concerns. _x000D_
Project might be delayed due to COVID.</t>
  </si>
  <si>
    <t>A8E443544E2D56CBB9917EE52FB78DC23FAF0D85</t>
  </si>
  <si>
    <t>The extension of Commerce Pkwy</t>
  </si>
  <si>
    <t>Commerce Pkwy and Park West Dr.</t>
  </si>
  <si>
    <t>994F5D151E704CB43986E089CB1513A78CC481A3</t>
  </si>
  <si>
    <t xml:space="preserve">Widening of local road to accommodate improvements for new business. </t>
  </si>
  <si>
    <t xml:space="preserve">Industrial Parkway and Fladt Rd. </t>
  </si>
  <si>
    <t>11/18/21 District Variance Committee approved the variance and will not require the SB turn lane._x000D_
10/21/21 District reviewing variance for SB turn lane._x000D_
8/23/21 District has ask Company to demonstrate that turn lane is not needed at entrance._x000D_
Young Road is currently not a public road._x000D_
Young Road is located next to the I70 off ramp at SR503 and will require a TIS.</t>
  </si>
  <si>
    <t>1-6-2022 Sent FINAL invoice for reimbursement to Cbus._x000D_
6-16-2021 still waiting as to if City will use the remaining $28,069 or J&amp;C funds</t>
  </si>
  <si>
    <t xml:space="preserve">12-27-2021 Sent for reimbursement request through ELLIS. _x000D_
12-20-2021 Submitted final reimbursement request._x000D_
12-16-2021 Received reimbursement / invoices for reimbursement request. _x000D_
9-28-2021 Encumbrance request has been signed / submitted._x000D_
9-17-2021 Sent out reimbursement request for approval. _x000D_
Project might have delays due to COVID. </t>
  </si>
  <si>
    <t>11/22/2021 Met with company and City of Reading. Confirmed that project is not moving forward at this time due to lack of skilled workforce and supply chain issues. 10/21/21 company might not move forward, agreement expires in December 2021.</t>
  </si>
  <si>
    <t>B0786609F1CB7E960D0ABEE4132A0A4524CD2B8D</t>
  </si>
  <si>
    <t xml:space="preserve">Construction of new roadway for division expansion. </t>
  </si>
  <si>
    <t>Non at this time.</t>
  </si>
  <si>
    <t xml:space="preserve">Bogart Rd. West and Bardshar Rd. </t>
  </si>
  <si>
    <t>1-10-2022 Reimbursement has been sent to grantee - a balance remains and noted on the release of funds tracker. _x000D_
12-15-20 Submitted reimbursement request for payment via email _x000D_
12-3-2021 Sent out reimbursement request form out to the City for submittal. _x000D_
12-2-2021 Received a letter requesting an extension of time for an addendum. Sent out the addendum for engineer signature.</t>
  </si>
  <si>
    <t xml:space="preserve">2-23-2022 Submitted to have balance unencumbered. _x000D_
2-2-2022 Submitted for final reimbursement request. _x000D_
12-6-2021 Submitted signed 1st invoice and also sent out addendum for signature to TID. _x000D_
12-2-2021 Sent in a encumbrance request. _x000D_
11-22-2021 I reached out to LOR county with regards to the status of the project as current addendum A it will expire on 12-31-2021. _x000D_
2/2/21:  Project was moved to active status (approved project summary and agreement). COVID 19 could delay project. </t>
  </si>
  <si>
    <t>BD912091B4E0CC782F9D4F30BA1D977F9E325392</t>
  </si>
  <si>
    <t>Reconstruction of a portion of Newport Road SE to provide better access to Industrial facility</t>
  </si>
  <si>
    <t xml:space="preserve">Newport Road SE at Uhrichsville corp. limits </t>
  </si>
  <si>
    <t>4-22-2022 Final payment is still pending. _x000D_
4-4-2022 Submitted final reimbursement form to be processed._x000D_
 2-10-2022 Reached out to the City about reimbursement. _x000D_
12-27-2021 Sent fully executed addendum to locals. _x000D_
12-22-2021 Submitted addendum to be executed and submitted first invoice reimbursement request. _x000D_
12-21-2021 Sent city an addendum to sign and requested letter for request of time extension. _x000D_
12-20-2021 Invoices have been submitted - no payment info has been attached. Left VM and sent email requesting additional documentation. _x000D_
12-13-2021 Left E.D. voicemail and sent a follow up email with a reimbursement or addendum option. _x000D_
12-6-2021 Sent email to local if they can submit for reimbursement or if they need an extension. _x000D_
12-6-2021 Sent encumbrance request for J&amp;C funds. The TID funding has been fully reimbursed. _x000D_
Agreement was executed on 11-18-2020. Agreement number - 35771._x000D_
COVID 19 might delay the project.</t>
  </si>
  <si>
    <t>C5DA36666908566E67EDDEE0F94093CBBE53F947</t>
  </si>
  <si>
    <t xml:space="preserve">Treeworth Blvd needs to be extended to provide access </t>
  </si>
  <si>
    <t>Broadview Heights: extend Treeworth Blvd east towards 77</t>
  </si>
  <si>
    <t>CD10F41EE0B3482BC1D752A79BADBFB4D2C141DF</t>
  </si>
  <si>
    <t>Construction of new roadway of approximately 1300 feet to provide additional access to industrial park.</t>
  </si>
  <si>
    <t>Lebanon: Off Columbia Road between McKinley and Kingsview</t>
  </si>
  <si>
    <t xml:space="preserve">12-20-2021 Letter from LOR County Assistant County Engineer to cancel project due to schedule constraints. _x000D_
12-3-2021 Sent an email to see if they will be submitting for reimbursement or request time extension. _x000D_
The project might be delayed due to COVID 19. </t>
  </si>
  <si>
    <t>CDA7690342250B3718E11829766186954D137DAD</t>
  </si>
  <si>
    <t>Between Nims and Bishop roads</t>
  </si>
  <si>
    <t>Reconstruction of Loop Road for expansion of a major manufacturing Co.</t>
  </si>
  <si>
    <t>D90A580BF21EBE552BC8E7BCB7F436BA8C622081</t>
  </si>
  <si>
    <t>01-10-2022 Construction on building is nearly completed.  Stacy Adam indicates  Alliance Automotive does not need any roadwork.  I am going to CANCEL this project._x000D_
08-18-2021 Alliance Automotive is under construction.  D1 is still going through their public hearings on the possibility of closing at grade access at John Brown and US30.  City has not asked for any other roadwork help.  Still want to keep this as a candidate for till early 2022._x000D_
2-3-2021 ODOT D1 is waiting completion of a corridor study on US30.  John Brown Rd could be an overpass or a cul-de-sac</t>
  </si>
  <si>
    <t>E2199C011CAC778887823FE5E5F3B1330560749F</t>
  </si>
  <si>
    <t>Reconstruction of existing Brickyard to accommodate the expansion of existing business and property recently purchased by a manufacturer.</t>
  </si>
  <si>
    <t>Brickyard Road from N Ray Street east</t>
  </si>
  <si>
    <t>Baltic, Village of</t>
  </si>
  <si>
    <t>E444491868B10ECC37AFB11D4D2363578F418935</t>
  </si>
  <si>
    <t>Old Mill Road may need to be improved.</t>
  </si>
  <si>
    <t>4/21/2022: Company has decided not to commit to location.  Developer to build spec building._x000D_
4/4/2022: Company to make decision on this location by end of April_x000D_
3/9/2022: No further review by D4 of TIS is needed per email from Dawn Roxberry.  If there is signal retiming D4 requests SR 91 and Twinsburg Rd to be included._x000D_
3/8/2022: Project to request SFY23 TID funding_x000D_
2/25/2022: Traffic study complete_x000D_
2/22/2022: Waiting on engineer's estimate_x000D_
2/4/2022:  Traffic study and estimate almost complete_x000D_
1/6/2022: City has requested a TIS to be completed before moving forward_x000D_
12/16/2021: Potential TID project</t>
  </si>
  <si>
    <t xml:space="preserve"> Old Mill Road </t>
  </si>
  <si>
    <t>E64662F61EF1F4EC6C93D929A8F9C87AF984A149</t>
  </si>
  <si>
    <t xml:space="preserve">North Rockhill Ave needs reconstructed </t>
  </si>
  <si>
    <t>Alliance: North Rockhill Ave from Main Street north to dead end</t>
  </si>
  <si>
    <t>Reconstruction of Lightner Road to include full depth widening of approx. 1400' of Peters Pike from south of Lightner intersection and approx. 1000' of Lightner Road (east of intersection). Existing 2-lane road will be widened to 3 lanes with intersection</t>
  </si>
  <si>
    <t xml:space="preserve"> upgrades and roadway drainage improvements to accommodate increased truck volume from logistics center.</t>
  </si>
  <si>
    <t>Reconstruction of Lightner Road to include full depth widening of approx. 1400' of Peters Pike from south of Lightner intersection and approx. 1000' of Lightner Road (east of intersection). Existing 2-lane road will be widened to 3 lanes with intersection upgrades and roadway drainage improvements to accommodate increased truck volume from logistics center.</t>
  </si>
  <si>
    <t>Peters Pike from Macy Lane to intersection of Lightner Road then east on Lightner Road</t>
  </si>
  <si>
    <t>EACA6AA97F5F2E41891E94839C044EFD9A97F794</t>
  </si>
  <si>
    <t>Reconstruction of 1 mile of CR51 from CR 646 to the Jefferson County Limit</t>
  </si>
  <si>
    <t>CR51 at Jefferson County Line</t>
  </si>
  <si>
    <t>ED92AB2EF5C5F759C34759E27CCD7DBB55AF8372</t>
  </si>
  <si>
    <t xml:space="preserve">Access improvements on SR752.  </t>
  </si>
  <si>
    <t>US23 and 752</t>
  </si>
  <si>
    <t>01-05-2022 Agreement has been signed by TID &amp; Director_x000D_
12-14-2021 - ACTID has OAKS ID #.  Need to get TID agreement signed and make this an active project._x000D_
08-23-2021 Allen County TID should have OAKS ID by mid-September_x000D_
08-18-2021 Allen County TID has been awarded $200,000 for design.  Will follow up with J&amp;C request for construction.  Eligible roadway costs have been placed at $1,927,500_x000D_
06-09-2021 project has been submitted for TID development funds.  Still waiting on job numbers.  Will proceed with Project Summary in September of 2021._x000D_
1-26-2021 City of Delphos evaluating several options for improvements to industrial park.  Funding strategies are also being evaluated</t>
  </si>
  <si>
    <t>4-21-2022 Submitted on the release of funds sheet for balance of grant. _x000D_
3-24-2022 Submitted final reimbursement request. _x000D_
2-10-2022 Talked to County Engineer today and they will be submitting final reimbursement soon._x000D_
12-6-2021 Submitted signed addendum B for execution along with support letter. _x000D_
12-2-2021 Sent an email asking for documentation for reimbursement. _x000D_
9-23-2021 Received signed reimbursement request to pay first invoice. _x000D_
9-20-2021 Sent in first reimbursement request for review and payment.  _x000D_
9-16-2021 Sent reimbursement request form to grantee as requested. _x000D_
Addendum 34824 - A was fully executed on 5-5-2021_x000D_
Agreement was executed on 9-29-2020. Agreement number 34824_x000D_
COVID 19 may delay the project.</t>
  </si>
  <si>
    <t>10/21/21 - Possible fully funding by DOD 629 ($250K). JCED funding unknown at this time._x000D_
Company to decide on location by November 2021</t>
  </si>
  <si>
    <t>Constructing Rankin Drive starting at SR105 and going north 1,850' to Woodland Circle in the Woodbridge Business Park to facility for industrial growth</t>
  </si>
  <si>
    <t>F5AAD2B7C4733AA8C90914875D8921791B80D26C</t>
  </si>
  <si>
    <t>F767F032CC879D68F052058CE616B27F3D9A275B</t>
  </si>
  <si>
    <t>Extend Greenbelt Parkway approximately 330' to provide improved access to existing industry</t>
  </si>
  <si>
    <t>Beginning at the intersection of Greenbelt Pkwy and Galena Street and moving north</t>
  </si>
  <si>
    <t>F9D77E0E4AC760E6E033FDED0E56A0D1542542F5</t>
  </si>
  <si>
    <t xml:space="preserve">Starting east of Fairoaks Rd off of Alexander Rd </t>
  </si>
  <si>
    <t>1-11-2022 finished reimbursement request for J&amp;C funds...waiting on encumbrance number for TID funds</t>
  </si>
  <si>
    <t>Widen Western Reserve Road (CR-32) including TWLTL from Hitchcock Road (SLM 17.37) to State Route 7 (SLM 18.11) in Mahoning County, Ohio. Part 2: Widen Western Reserve Rd (CR 32) from Market St (SR 7) to South Ave by adding a Two-way left turn lane and wa</t>
  </si>
  <si>
    <t>rranted right turn lanes at three locations.</t>
  </si>
  <si>
    <t>Widen Western Reserve Road (CR-32) including TWLTL from Hitchcock Road (SLM 17.37) to State Route 7 (SLM 18.11) in Mahoning County, Ohio. Part 2: Widen Western Reserve Rd (CR 32) from Market St (SR 7) to South Ave by adding a Two-way left turn lane and warranted right turn lanes at three locations.</t>
  </si>
  <si>
    <t>108742</t>
  </si>
  <si>
    <t xml:space="preserve">12-27-2021 Sent for reimbursement request through ELLIS. _x000D_
11-29-2021 Submitted for request to encumber. _x000D_
9-28-2021 Sent fully executed agreement to TID. _x000D_
9-27-2021 The HUR TID has obtained address code 002 in shared services. _x000D_
9-24-2021 Requested to have the signed agreement to be fully executed. _x000D_
9-21-2021 HUR County TID was sent an email about timeline and process for the OAKS Number. Waiting on clarification - email confirmation should be coming by HUR TID rep. _x000D_
9-20-2021 As of 9-16-2021 the TID is still having issues with getting an OAKS Number. Received a note from the TID stating they incorrectly filled out the W-9 with Shared Services and needed to re-submit. _x000D_
9-13-2021 Received signed agreement from the TID. Waiting on TID for OAKS Number / Address Code to execute agreement.  _x000D_
8-20-2021 TID still needs to setup OAKS ID number. I have been reaching out to the TID for several weeks. NO agreement will be sent to TID until OAKS number has been established - per Administrator.  </t>
  </si>
  <si>
    <t>10/29/2021: Company decided to move forward with project in a different county_x000D_
6/30/2021: Company looking at multiple locations and to make a decision in September</t>
  </si>
  <si>
    <t>Replace the existing composite pavement along Granger Road (SR-17) from approximately the I-480EB entrance ramps to 0.18 miles east of Tuxedo Avenue in the Village of Brooklyn Heights.  Work will include repairs to the bridge over IR-480 and modifying the</t>
  </si>
  <si>
    <t xml:space="preserve"> SR-17 EB ramp to IR-480 EB to accept WB traffic.  </t>
  </si>
  <si>
    <t xml:space="preserve">Replace the existing composite pavement along Granger Road (SR-17) from approximately the I-480EB entrance ramps to 0.18 miles east of Tuxedo Avenue in the Village of Brooklyn Heights.  _x000D_
Work will include repairs to the bridge over IR-480 and modifying the SR-17 EB ramp to IR-480 EB to accept WB traffic.  </t>
  </si>
  <si>
    <t>Part 1:  FY2022 Urban Paving in the City of North College Hill on a portion of US 127 from the southern to the northern corp lines. Part 2:  FY2022 Urban Paving in the City of Mt. Healthy on a portion of US 127 from the southern to the northern corp lines</t>
  </si>
  <si>
    <t>. Project is being constructed with PID 108964 (Mt. Healthy) as Part 1/Part 2.</t>
  </si>
  <si>
    <t>Part 1:  FY2022 Urban Paving in the City of North College Hill on a portion of US 127 from the southern to the northern corp lines. _x000D_
Part 2:  FY2022 Urban Paving in the City of Mt. Healthy on a portion of US 127 from the southern to the northern corp lines. _x000D_
_x000D_
_x000D_
_x000D_
Project is being constructed with PID 108964 (Mt. Healthy) as Part 1/Part 2.</t>
  </si>
  <si>
    <t>Letting was pushed to 3-31-22.   check from Local was received.  Last updated 3-21-22</t>
  </si>
  <si>
    <t>121 - Incentive/Disincentive Contract; 129 - Window Contract; 520 - Fuel Price Adjustment; 534 - Asphalt Binder Price Adjustment</t>
  </si>
  <si>
    <t>109270</t>
  </si>
  <si>
    <t>Perry, Madison Twps; SR-2 to SR-528</t>
  </si>
  <si>
    <t>5C9ECB39FEC69C4D5CC8ED99A6AC7EA468CD47D0</t>
  </si>
  <si>
    <t>South of Dixie Highway interchange in Kentucky north to Linn St. in Ohio</t>
  </si>
  <si>
    <t xml:space="preserve">02/07/2022 Update - The project is filed and is scheduled to sale on 04/28/2022.  We are waiting on the waterway permit, but we are expecting it back before advertisement. </t>
  </si>
  <si>
    <t xml:space="preserve">Rehabilitate Bridge CLI-73-1522 over Cowan Creek by placing an overlay, bearings, joints and painting the structural steel. Rehabilitate Bridge CLI SR 380 8.27 over Buck Run by painting the existing weathering steel and perform other minor rehabilitation </t>
  </si>
  <si>
    <t xml:space="preserve">work. </t>
  </si>
  <si>
    <t xml:space="preserve">Rehabilitate Bridge CLI-73-1522 over Cowan Creek by placing an overlay, bearings, joints and painting the structural steel. Rehabilitate Bridge CLI SR 380 8.27 over Buck Run by painting the existing weathering steel and perform other minor rehabilitation work. </t>
  </si>
  <si>
    <t>CLI SR 73 15.22 and CLI-380-08.27</t>
  </si>
  <si>
    <t>PETERS, BENJAMIN C</t>
  </si>
  <si>
    <t xml:space="preserve">Sale delayed due to delay in obtaining funds from water company. Last update 2/23/22. </t>
  </si>
  <si>
    <t>121 - Incentive/Disincentive Contract; 128 - Unauthorized Lane Use; 129 - Window Contract; 420 - Surface Smoothness Requirements For Pavements (Including Thin Lift Asphalt); 520 - Fuel Price Adjustment; 534 - Asphalt Binder Price Adjustment; 640 - Additional Data Logging System Requirements For Permanent Water-Based Traffic Paint</t>
  </si>
  <si>
    <t xml:space="preserve">District recommended award. Last Update 2/23/22. </t>
  </si>
  <si>
    <t>127 - Lane Value Contract; 129 - Window Contract; 512 - Item Special ? Patching Of Concrete Bridge Decks; 520 - Fuel Price Adjustment; 534 - Asphalt Binder Price Adjustment; 640 - Additional Data Logging System Requirements For Permanent Water-Based Traffic Paint</t>
  </si>
  <si>
    <t>Cuyahoga Hts; Over I-77 S of Grant.</t>
  </si>
  <si>
    <t xml:space="preserve">Reconfigure US-422 interchange at Harper Road (CR-18) in Solon.  Work will include changing the interchange to a Diverging Diamond Interchange and eliminating the existing NB to WB loop ramp.  Includes minor modifications to other exiting ramps.  </t>
  </si>
  <si>
    <t>SR-125 from Elstun to Ranchvale</t>
  </si>
  <si>
    <t>121 - Incentive/Disincentive Contract; 127 - Lane Value Contract</t>
  </si>
  <si>
    <t>137 - Alternate Bids; 420 - Surface Smoothness Requirements For Pavements (Including Thin Lift Asphalt); 520 - Fuel Price Adjustment; 534 - Asphalt Binder Price Adjustment; Interim Completion Date</t>
  </si>
  <si>
    <t xml:space="preserve">Project Sold on budget. Design exception for shoulder width at PRE-127-2049 Approved. Detour plan added by addendum. Preble/Darke county engineer, Fire/EMS have been notified._x000D_
Last Update: 11/23/2021_x000D_
</t>
  </si>
  <si>
    <t>108665</t>
  </si>
  <si>
    <t>Sold and awarded.  On track to begin construction.  Last updated 3-21-22</t>
  </si>
  <si>
    <t xml:space="preserve">Project is on schedule. Last Updated 4/15/2022._x000D_
_x000D_
_x000D_
</t>
  </si>
  <si>
    <t>121 - Incentive/Disincentive Contract; 512 - Item Special ? Patching Of Concrete Bridge Decks; 520 - Fuel Price Adjustment; 534 - Asphalt Binder Price Adjustment</t>
  </si>
  <si>
    <t>Project on schedule.  Last updated 1/24/2022.</t>
  </si>
  <si>
    <t>121 - Incentive/Disincentive Contract; 127 - Lane Value Contract; 129 - Window Contract</t>
  </si>
  <si>
    <t>Full depth reclamation of pavement and related resurfacing and linear grading work.  Replacement of existing guardrail along route. Includes centerline plat to re-establish existing right-of-way.Coordination Note w/ PID 102497 (Gue-662 being used as Detou</t>
  </si>
  <si>
    <t>r for Gue-658 Culvert Replacement until 8/1/22)</t>
  </si>
  <si>
    <t>Full depth reclamation of pavement and related resurfacing and linear grading work.  Replacement of existing guardrail along route. Includes centerline plat to re-establish existing right-of-way._x000D_
_x000D_
Coordination Note w/ PID 102497 (Gue-662 being used as Detour for Gue-658 Culvert Replacement until 8/1/22)</t>
  </si>
  <si>
    <t>129 - Window Contract; 520 - Fuel Price Adjustment; 534 - Asphalt Binder Price Adjustment; Interim Completion Date</t>
  </si>
  <si>
    <t>Replace the existing superstructure of Bridge No. CLI-729-1329, SFN:  1403788.  Bridge carries SR 729 over Wilson Creek in the Village of Sabina.  Replace Bridges CLI-729-0285 and CLI-729-0950.  Replace culvert CLI-SR-729-12.25. Replace the superstructure</t>
  </si>
  <si>
    <t xml:space="preserve"> of bridge CLI-729-1588. Resurface portion SR 729 in Clinton County.</t>
  </si>
  <si>
    <t>Replace the existing superstructure of Bridge No. CLI-729-1329, SFN:  1403788.  Bridge carries SR 729 over Wilson Creek in the Village of Sabina.  Replace Bridges CLI-729-0285 and CLI-729-0950.  Replace culvert CLI-SR-729-12.25. Replace the superstructure of bridge CLI-729-1588. Resurface portion SR 729 in Clinton County.</t>
  </si>
  <si>
    <t>109 - Dispute Resolution Advisor Process; 111 - Facilitated Partnering; 126 - Revisions To The 2016 C&amp;Ms For Design Build Projects; 129 - Window Contract; 137 - Alternate Bids; 520 - Fuel Price Adjustment; 525 - Steel Price Adjustment; 555 - Surface Smoothness For Bridges And Approaches; Partnership</t>
  </si>
  <si>
    <t>CO Air Quality Exempt; CO Programmatic 2022 01 10; Major Rehabilitation Candidate Projects; TMS 01 Major Construction</t>
  </si>
  <si>
    <t>105 - Critical Path Method Project Schedule For Short Duration Projects; 124 - Special Clauses For Calendar Days Of Contract Time For Opening To Unrestricted Traffic: A+B</t>
  </si>
  <si>
    <t>AF45C4595C08CBE0619B49B5DC8E3C64F227E407</t>
  </si>
  <si>
    <t>DEL US 23 between the Olentangy River (SLM 8.7) to Main Rd (CR 213 SLM 16.03).  Repairs and deck overlays on 2 structures.  Culvert work</t>
  </si>
  <si>
    <t>DEL US 23 between the Olentangy River and Main Rd</t>
  </si>
  <si>
    <t>No Issues 02/10/2022</t>
  </si>
  <si>
    <t>121 - Incentive/Disincentive Contract; 129 - Window Contract</t>
  </si>
  <si>
    <t xml:space="preserve">June 9 2021: Phase 1 - To be constructed in Fall 2021 by HMA forces. Design ditch upgrades and elimination where needed on the west side of SR 45 from SR 531 south 1500ft.  The design will be done in coordination with the development of the Saybrook township fire station._x000D_
_x000D_
March 23 2022: Phase 1 - To be constructed in Spring 2022 by HMA forces. _x000D_
_x000D_
</t>
  </si>
  <si>
    <t>DBE GOAL 6%; TMS 16 Minor Rehab - General &amp; Urban Sys</t>
  </si>
  <si>
    <t xml:space="preserve">Added Interim Completion date for the Maintenance portion.  The contractor has 1 year to complete the Work Order Items.  This project is both a Work Order Project and a Maintenance Contract/Project.  The standard completion date we use each year for East Marking is 6-30._x000D_
</t>
  </si>
  <si>
    <t>116 - 104.02 Adjustment Exclusion; 640 - Additional Data Logging System Requirements For Permanent Water-Based Traffic Paint; Interim Completion Date</t>
  </si>
  <si>
    <t>Upgrades to the existing signalized intersections of Montgomery Road with Highland Ave, Plainfield Rd, Sampson Ln, and Elwynne Drive. Access management improvements and upgrades to existing sidewalk for ADA compliance also included. Repaving US-22/SR-3 wi</t>
  </si>
  <si>
    <t>thin Village limits.</t>
  </si>
  <si>
    <t>Upgrades to the existing signalized intersections of Montgomery Road with Highland Ave, Plainfield Rd, Sampson Ln, and Elwynne Drive. Access management improvements and upgrades to existing sidewalk for ADA compliance also included. Repaving US-22/SR-3 within Village limits.</t>
  </si>
  <si>
    <t>On track for 3/3/22 bid opening. Last update: 2/24/2022</t>
  </si>
  <si>
    <t>02/14/2022: On schedule.  Construction is expected to be complete in calendar year 2022.</t>
  </si>
  <si>
    <t>CMAQ Eligibility Approved; DBE GOAL 8%; TMS 01 Major Construction</t>
  </si>
  <si>
    <t>Project is on track for 4/28/22 bid opening date. Last update: 4/18/2022</t>
  </si>
  <si>
    <t>Resurfacing of Cleveland-Massillon Rd (CR-17) from the Norton North Corp Limit to Ridgewood Rd (south intersection).</t>
  </si>
  <si>
    <t>108468</t>
  </si>
  <si>
    <t>Norton North Corp Limit to Ridgewood Rd (south intersection)</t>
  </si>
  <si>
    <t>Resurfacing of SUM IR 77, includes minor bridge work to 10 structures.</t>
  </si>
  <si>
    <t>WYSS, BROCK C</t>
  </si>
  <si>
    <t>2/14/2021- No issues- in Bidding</t>
  </si>
  <si>
    <t>Upgrade intersection of SR 98 at SR 529 to improve safety and reduce congestion by constructing a roundabout.</t>
  </si>
  <si>
    <t>107 - Critical Path Method Progress Schedule; 129 - Window Contract; 520 - Fuel Price Adjustment; 534 - Asphalt Binder Price Adjustment</t>
  </si>
  <si>
    <t>CMAQ Eligibility Approved; CMAQ Eligibility Requested; TMS 01 Major Construction</t>
  </si>
  <si>
    <t>US 224 from N Main St to Riverside Dr and SR 170 from N Lima Rd to US 224</t>
  </si>
  <si>
    <t>12/23/21: Certified Traffic delay likely to impact S2 submittal. Overall project schedule should be unaffected per Consultant.</t>
  </si>
  <si>
    <t>2/9/22: No challenges at this time._x000D_
11/9/21: To be sold with PID 80674.  No Issues_x000D_
8/17/21: R/W acquisition continues._x000D_
5/10/21: No changes at this time._x000D_
2/10/2021: Stage 3 submitted.  Railroad coordination and R/W Acq continue. Midwest &amp; Bluegrass RR bought Youngstown SouthEastern RR fall 2020._x000D_
10/30/2020: Env Doc approved, moving into detailed design._x000D_
8/4/2020: Stage 2 in for review._x000D_
5/8/20: Design progressing, Stage 1 complete.</t>
  </si>
  <si>
    <t>80674</t>
  </si>
  <si>
    <t>Project to sell with NCH project (PID 108936) as Part 1/2._x000D_
Tracings approved. Last updated 12-6-21</t>
  </si>
  <si>
    <t>Village requested to cancel this project, as their plan has become to relocate the elementary school ASAP. This infrastructure would not serve the new location, so ODOT agreed the project no longer makes sense to construct. Final billing by the consultant has been completed, and I've added this project to my closeout list (I need to close out instead of cancel since the project had encumbrances tied to it). Last update: 12/16/2021</t>
  </si>
  <si>
    <t>2/15/22: New SFN will be 7739110 (previously 7739109)</t>
  </si>
  <si>
    <t>DBE GOAL 7%; TMS 19 Other</t>
  </si>
  <si>
    <t>DBE GOAL 8%; TMS 19 Other</t>
  </si>
  <si>
    <t>CEB2D65DBE4B771C4337CD1FE816B0D3EFE6BA2A</t>
  </si>
  <si>
    <t>Upgrade existing traffic signals in Sharonville to bring them onto City's central system. Replacing controllers, installation of fiber optic interconnect, addition of radar detection, and PTZ cameras.</t>
  </si>
  <si>
    <t>CR 266 (Kemper); US 42; CR 272 (Mosteller Road); CR 456 (Reading Road)</t>
  </si>
  <si>
    <t>11/16/2021- No issues  - filed on 11/15/2021</t>
  </si>
  <si>
    <t xml:space="preserve">11/16/2021 - Columbia Gas still in the way. </t>
  </si>
  <si>
    <t>4/5/22: Expect QBS late Calendar 2022</t>
  </si>
  <si>
    <t>Design only for safety improvements to the intersection of TRU SR 82 and Howland-Wilson Road in Howland Township, Trumbull County, Ohio.  Construction will be under PID 109520 Part 2.</t>
  </si>
  <si>
    <t xml:space="preserve">Design only for safety improvements to the intersection of TRU SR 82 and Howland-Wilson Road in Howland Township, Trumbull County, Ohio.  Construction will be under PID 109520 Part 2._x000D_
_x000D_
</t>
  </si>
  <si>
    <t>TRU SR82 at Howland-Wilson Rd in Howland Township, Trumbull County.</t>
  </si>
  <si>
    <t>11/10/21: No project challenges at this time.</t>
  </si>
  <si>
    <t>Install 8 ft. sidewalk on both sides of Colerain Avenue,  Blue Rock Road to Earl/Byrneside Drive.</t>
  </si>
  <si>
    <t>Safety Improvements to the intersection of TRU SR 46 and Warren-Sharon Rd in Howland Township, Trumbull County, Ohio.  Part 2 includes reconfiguring Howland-Wilson Rd/SR 82 intersection to right in and right out and Part 3 includes a new signal at SR 46 a</t>
  </si>
  <si>
    <t>DDDA4DAFB8784ABFA6EE7A0BACE3DD8AA337E5CF</t>
  </si>
  <si>
    <t>FY 2022 pavement preventive maintenance on various routes in ATB, MAH and TRU Counties.</t>
  </si>
  <si>
    <t>Note - Trumbull Co had no requests</t>
  </si>
  <si>
    <t>ATB; MAH; TRU</t>
  </si>
  <si>
    <t>FY 2022 pavement preventive maintenance on various Routes in ATB, MAH and TRU Counties.</t>
  </si>
  <si>
    <t>11-16-21: Project Sold 10-28-21, awarded 11-4-21.</t>
  </si>
  <si>
    <t>Remove existing conventional signalized intersections and replace with roundabouts.  Roundabout will have hybrid 2 lane configuration for Corporate Woods Circle/Thorn Drive, hybrid 2 lane configuration for Boettler Road/Franks Parkway, 3 lane configuratio</t>
  </si>
  <si>
    <t>n for SR 241 (Massillon Rd).  Approach construction will extend 200ft and 400ft from the existing intersections.</t>
  </si>
  <si>
    <t>Remove existing conventional signalized intersections and replace with roundabouts.  Roundabout will have hybrid 2 lane configuration for Corporate Woods Circle/Thorn Drive, hybrid 2 lane configuration for Boettler Road/Franks Parkway, 3 lane configuration for SR 241 (Massillon Rd).  Approach construction will extend 200ft and 400ft from the existing intersections.</t>
  </si>
  <si>
    <t>11/1/21: Waiting to send to CO; RW on schedule _x000D_
8/5/21: RW Acquisition on schedule; Tracings in; goes to CO in Jan; on Schedule_x000D_
5/6/2021: Waiting on 5/14/21 Stage 3 submittal_x000D_
2/8/21: Stage 2 submitted 1/15/21_x000D_
10/28/2020: Public meeting 11/4/2020; on schedule_x000D_
7/31/2020: Working with CO on conceptual layout _x000D_
5/6/2020: Consultant authorized 5/15/2020_x000D_
1/31/2022: reviewing LOI's_x000D_
11/4/19: To be placed on Jan. programmatic - Field Review 11/7/19_x000D_
7/29/19: To be placed on Sept. programmatic</t>
  </si>
  <si>
    <t>105 - Critical Path Method Project Schedule For Short Duration Projects; 415 - Asphalt Pavement Longitudinal Joint Construction; 420 - Surface Smoothness Requirements For Pavements (Including Thin Lift Asphalt); 520 - Fuel Price Adjustment; 534 - Asphalt Binder Price Adjustment</t>
  </si>
  <si>
    <t>100816</t>
  </si>
  <si>
    <t>GARRETSON, IAN A</t>
  </si>
  <si>
    <t>Reconstruction of sidewalk on the north side of E. Baldwin Street from N. Broadway Street to Putnam Elementary School. Installation of ADA compliant curb ramps, and application of crosswalks and signage.</t>
  </si>
  <si>
    <t>Project is on track for the 3/31/22 letting. Last update: 3/21/2022</t>
  </si>
  <si>
    <t>127 - Lane Value Contract; 555 - Surface Smoothness For Bridges And Approaches</t>
  </si>
  <si>
    <t>CFR 940 Exempt ITS Project; D06 Design Manager K Fiant; TMS 02 Bridge Repair</t>
  </si>
  <si>
    <t>10/21/21-City will not be proceeding with project due to lack of funds to complete the project. The project will not be going forward as it currently stands._x000D_
9/20/20-City will review project. Does not have enough funding to complete project at this time (additional drainage work)._x000D_
7/22/20 - City needs to review drainage for project.</t>
  </si>
  <si>
    <t>HAM-747 SLM 0.855 to 1.54</t>
  </si>
  <si>
    <t>2/9/22: Project filed.  Waiting to open bids._x000D_
11/1/21: On schedule to go to CO in December_x000D_
8/5/21: Stage 3 in review_x000D_
5/6/2021: Stage 2 in review_x000D_
2/8/21: Project on schedule for stage 2 submittal on 4/9/21_x000D_
10/28/2020: Stage 1 in review _x000D_
7/31/2020: Working towards Stage 1 submittal. On schedule _x000D_
5/6/2020: On schedule_x000D_
1/31/2020: consultant authorized soon_x000D_
11/4/19 Consultant announcement 11/8/19 - scope meeting next week_x000D_
7/29/19: To be place on Sept. programmatic</t>
  </si>
  <si>
    <t>105 - Critical Path Method Project Schedule For Short Duration Projects; 415 - Asphalt Pavement Longitudinal Joint Construction; 420 - Surface Smoothness Requirements For Pavements (Including Thin Lift Asphalt); 520 - Fuel Price Adjustment; 534 - Asphalt Binder Price Adjustment; Multi-Parts Contract</t>
  </si>
  <si>
    <t>VAUGHAN, TYLER R</t>
  </si>
  <si>
    <t>PIC-23-17.37 to 23.16: SR-316 to FRA Co Line</t>
  </si>
  <si>
    <t>11/15/21 - Filed and on schedule to meet sale date.  On list because of RWR markings safety funding.</t>
  </si>
  <si>
    <t xml:space="preserve">Municipal Bridge Project: Replace the Old Rockside Road bridge over the Cuyahoga River in the City of Independence. The new structure will provide a 10-feet of width for pedestrian and bicycle traffic.  </t>
  </si>
  <si>
    <t xml:space="preserve">Municipal Bridge Project: Replace the Old Rockside Road bridge over the Cuyahoga River in the City of Independence. _x000D_
The new structure will provide a 10-feet of width for pedestrian and bicycle traffic.  </t>
  </si>
  <si>
    <t>Needs new SFN</t>
  </si>
  <si>
    <t>CMAQ Eligibility Approved; CMAQ Eligibility Requested; DBE GOAL 8%; TMS 05 Intersection</t>
  </si>
  <si>
    <t>Upgrade IR 70 at SR 29 interchange by constructing a new bridge over I-70; constructing a new two lane roundabout at the eastbound ramps; converting the existing roundabout at the westbound ramps into a two lane roundabout;  widening of SR-29 from propose</t>
  </si>
  <si>
    <t>d roundabout to Commerce Parkway; construction of cul-de-sac at Byerly Rd.Construction of the second phase of work at the I-70 and SR-29 interchange.  Phase 1 PID 83245</t>
  </si>
  <si>
    <t>Upgrade IR 70 at SR 29 interchange by constructing a new bridge over I-70; constructing a new two lane roundabout at the eastbound ramps; converting the existing roundabout at the westbound ramps into a two lane roundabout;  widening of SR-29 from proposed roundabout to Commerce Parkway; construction of cul-de-sac at Byerly Rd._x000D_
_x000D_
Construction of the second phase of work at the I-70 and SR-29 interchange.  Phase 1 PID 83245</t>
  </si>
  <si>
    <t>11-15-21: Draft design build scope is under review and consultant is working on the updated  ROW plans.</t>
  </si>
  <si>
    <t>126 - Revisions To The 2016 C&amp;Ms For Design Build Projects; 132 - Critical Path Method For Design-Build; 520 - Fuel Price Adjustment; 525 - Steel Price Adjustment; 534 - Asphalt Binder Price Adjustment; 555 - Surface Smoothness For Bridges And Approaches; Pre-bid Meeting Required</t>
  </si>
  <si>
    <t>D06 Env Gartner; D06 PlanPM Programmatic; TMS 01 Major Construction</t>
  </si>
  <si>
    <t>COTTERELL, SAMANTHA E; TOUT, GARRETT A</t>
  </si>
  <si>
    <t>11/15/21 - Project filed and on schedule to meet sale date.  On list due to RWR markings Safety funding.</t>
  </si>
  <si>
    <t>Interchange mowing and litter pickup for FY23 through end of CY 23.</t>
  </si>
  <si>
    <t>B74DBC62474A744EA9A8960B6C8C20A3119A3DD0</t>
  </si>
  <si>
    <t>Reconfiguration of the Wolf Road (CR-125)/Cahoon Road (CR-162) Intersection by shortening pedestrian crossings, calming traffic, removing the westbound right turn lane, reconfiguring the northwest curb return, sidewalks and crosswalks, and adding sharrows</t>
  </si>
  <si>
    <t xml:space="preserve"> on the EB and WB lanes of Wolf Road in the City of Bay Village in Cuyahoga County. NOACA TLCI Implementation Project along Wolf Road from 110 feet west of Cahoon Rd to 430 feet east of Cahoon Rd.</t>
  </si>
  <si>
    <t>Reconfiguration of the Wolf Road (CR-125)/Cahoon Road (CR-162) Intersection by shortening pedestrian crossings, calming traffic, removing the westbound right turn lane, reconfiguring the northwest curb return, sidewalks and crosswalks, and adding sharrows on the EB and WB lanes of Wolf Road in the City of Bay Village in Cuyahoga County. NOACA TLCI Implementation Project along Wolf Road from 110 feet west of Cahoon Rd to 430 feet east of Cahoon Rd.</t>
  </si>
  <si>
    <t>Will need to coordinate with adjacent Cuyahoga County resurfacing project (non-federal).</t>
  </si>
  <si>
    <t>Bay Village: Wolf Rd and Cahoon Rd Intersection</t>
  </si>
  <si>
    <t>sprayline following culvert;  PRE-725-0967 (1982030) under state contract 316-xx</t>
  </si>
  <si>
    <t xml:space="preserve">sprayline following culvert;  PRE-725-0967 (1982030) under state contract 316-xx_x000D_
</t>
  </si>
  <si>
    <t xml:space="preserve">ODNR project in Scioto Trail State Forest to include culvert replacement in Scioto Trail State Forest. </t>
  </si>
  <si>
    <t>CCE8EF7E918466A91673A414F56BF753C77B9242</t>
  </si>
  <si>
    <t>Electrical maintenance contract for FY 23</t>
  </si>
  <si>
    <t>FY23 4CP7 Max Budget for this project = $400k</t>
  </si>
  <si>
    <t>CFR 940 Exempt ITS Project; D06 Design Manager D Poling; D06 Design V Patel Projects; D06 PlanPM Design; TMS 18 Maintenance</t>
  </si>
  <si>
    <t>129 - Window Contract; Interim Completion Date</t>
  </si>
  <si>
    <t>11/1/21: Plans in CO; 8/5/21: Deferred to Jan 2022; 5/6/2021: Project filed;  2/12/21: Design scope changes, teleworking learning curve, and personnel turnover have caused delays. The change in scope for safety and cost effectiveness took place in January 2020 and resulted in almost a year of lost design--Request a waiver. 2/8/21: To file on 2/15/21; 10/28/2020: Working on Stage 3; on schedule; 7/31/2020: Stage 2 in Review.  On schedule;  5/6/2020: On schedule.  1/31/2020: scope changed to 4-lane undivided; locked and on schedule.  11/4/19 On Schedule; scoping meeting held; clear direction; waiting for pavement build to revise estimate; may need additional funds.  7/29/19 Scope revised; Keeping 4 lanes.   4/25/19  Project on schedule.;  2/1/19: Alternate selected, reducing lanes from 4 to 2 south of Portage.;  10/25/18: Evaluating alternates</t>
  </si>
  <si>
    <t>Extend Little Miami Scenic trail east to the intersection of SR-125 and Elstun.</t>
  </si>
  <si>
    <t xml:space="preserve">Extend Little Miami Scenic trail east to the intersection of SR-125 and Elstun._x000D_
_x000D_
</t>
  </si>
  <si>
    <t>37C040EAC8BBDC65663DBB7F6F2089C045AE36BD</t>
  </si>
  <si>
    <t xml:space="preserve">Possible roadwork on Bixby Rd and company entrance off Bixby Rd  </t>
  </si>
  <si>
    <t>US 33 and Bixby Rd</t>
  </si>
  <si>
    <t xml:space="preserve">A Safety and CMAQ funded project to construct double turn lanes on Byrne Road for WB traffic on Airport and also on Airport for NB traffic on Byrne.  It would also allow for exclusive right turn drop lanes on Airport, in both directions and SB to WB turn </t>
  </si>
  <si>
    <t>11/1/21: RW coming along &amp; should be on schedule; 8/5/21: waiting on acquisition to do asbestos survey 4-6 months; otherwise on schedule; 2/8/21: Stage 2 approved.; 10/28/2020: Stage 2 received and in review; 7/31/2020: Stage 1 in Review;  5/6/2020: On schedule;  1/31/2020: Public meeting in October 2020; 11/4/19: On Schedule; Consultant authorized 9/24/19;  7/29/19 Waiting on price proposal</t>
  </si>
  <si>
    <t>111021</t>
  </si>
  <si>
    <t>4855BE69E88AB6372F64BAAB688CB65AE3BF118E</t>
  </si>
  <si>
    <t>Intersection improvements to increase safety and reduce congestion at SR161 at Tamarack Blvd./Sharon Woods Blvd. and Beechcroft Rd. by constructing roundabouts just north/south of Service Road(s).  Also includes construction of a SUP from Satinwood/Ambles</t>
  </si>
  <si>
    <t>ide Dr. to Maple Canyon.</t>
  </si>
  <si>
    <t xml:space="preserve">Intersection improvements to increase safety and reduce congestion at SR161 at Tamarack Blvd./Sharon Woods Blvd. and Beechcroft Rd. by constructing roundabouts just north/south of Service Road(s).  Also includes construction of a SUP from Satinwood/Ambleside Dr. to Maple Canyon._x000D_
</t>
  </si>
  <si>
    <t>I-475 between US 23 and Douglas Road</t>
  </si>
  <si>
    <t>Resurface Royalton Road (SR-82) from West of Chippewa Creek to the County Line in the City of Brecksville in Cuyahoga County.</t>
  </si>
  <si>
    <t>52762FA538D9524E0E26A61546FE9188AF391147</t>
  </si>
  <si>
    <t>Signal at intersection to accomodate all modes of travelers</t>
  </si>
  <si>
    <t>Middlefield Village: Intersection of SR 608 and Industrial Parkway</t>
  </si>
  <si>
    <t xml:space="preserve">8/27/21: S1 plans show no need for R/W despite earlier suspicions. _x000D_
1/24/22: S2 plans show no need for R/W. </t>
  </si>
  <si>
    <t>5A9A01D281E49297BE3284CC864CD08ABC01F12B</t>
  </si>
  <si>
    <t>Local rehabilitation of Center St. north of E. Greenwich Rd.</t>
  </si>
  <si>
    <t>Center St. and Atlantic Dr.</t>
  </si>
  <si>
    <t>Seville, Village of</t>
  </si>
  <si>
    <t>RW appropriation and a utility relocation could impact timing of sale.</t>
  </si>
  <si>
    <t>Stickney Ave to Wallace St., excluding RR crossings and ODOT bridges.</t>
  </si>
  <si>
    <t>Current project extents do not match Stage 2 Plans. Confirm project extents should be reduced to match Stage 2 Plans.</t>
  </si>
  <si>
    <t>71619C2A34C7432FF4971BEBC4E723277CD6A788</t>
  </si>
  <si>
    <t xml:space="preserve">Root Rd extension </t>
  </si>
  <si>
    <t>Colorado Ave and Root Rd</t>
  </si>
  <si>
    <t xml:space="preserve">11/5/2021: No movement on project_x000D_
8/24/2021: Consultant is no longer with firm requesting project to be constructed </t>
  </si>
  <si>
    <t>*Touch base with adjacent property owner at top of slope as design progresses (as per Lena).</t>
  </si>
  <si>
    <t>Eventually will need to add the urban paving segments to this project</t>
  </si>
  <si>
    <t>The intersection of Harvard Ave and Denison-Harvard Rd needs to be improved for pedestrian safety with an updated signal, and curb ramps.</t>
  </si>
  <si>
    <t>Sell project in Q2 to construct in early Spring of CY24 prior to pavement marking contract completion</t>
  </si>
  <si>
    <t>AF108F9C54F17BAE33A597619A0ED2D7D4A82323</t>
  </si>
  <si>
    <t>Upgrade intersection of SR 309 at CR162 (Marion-Williamsport) to improve safety by constructing a roundabout.</t>
  </si>
  <si>
    <t>SR309 at CR162 (Marion-Williamsport), Marion County, Big Island Twp</t>
  </si>
  <si>
    <t>Replace decks and approach slabs on four pairs of structures on IR 71 between FAY-9.90 and MAD 3.17FAY-71 L&amp; R over Paint CreekFAY-71 L&amp;R over E Fork Paint CreekMAD-71 L&amp;R over Thompson CreekMAD-71 L&amp;R over N. Fork Paint Creek</t>
  </si>
  <si>
    <t>Replace decks and approach slabs on four pairs of structures on IR 71 between FAY-9.90 and MAD 3.17_x000D_
_x000D_
FAY-71 L&amp; R over Paint Creek_x000D_
FAY-71 L&amp;R over E Fork Paint Creek_x000D_
MAD-71 L&amp;R over Thompson Creek_x000D_
MAD-71 L&amp;R over N. Fork Paint Creek</t>
  </si>
  <si>
    <t>PID 110073 - Uncovered unsound parapets at MAD-71-0.9 - Unable to repair the parapet with PID 110073 - 9 pieces of PCB was placed in front of parapet.  Investigate moving this project up to 2025.</t>
  </si>
  <si>
    <t>Safety project and Resurfacing Project on SR 3 in Franklin CountyRestripe and resurface SR 3 between Minerva Lake Rd and Corporate Dr. to extend the second southbound thru lane beyond the intersection.  Add additional pavement to allow the southbound righ</t>
  </si>
  <si>
    <t>t lane to taper out south of Minerva Lake Rd to improve lane utilization through the Corporate Dr. intersection.Resurface SR 3 between Corporate Dr and pavement break underneath SR 161 bridge</t>
  </si>
  <si>
    <t>Safety project and Resurfacing Project on SR 3 in Franklin County_x000D_
_x000D_
Restripe and resurface SR 3 between Minerva Lake Rd and Corporate Dr. to extend the second southbound thru lane beyond the intersection.  Add additional pavement to allow the southbound right lane to taper out south of Minerva Lake Rd to improve lane utilization through the Corporate Dr. intersection._x000D_
_x000D_
Resurface SR 3 between Corporate Dr and pavement break underneath SR 161 bridge</t>
  </si>
  <si>
    <t>May need to pre-purchase light poles</t>
  </si>
  <si>
    <t>GARVEY, DOUGLAS A.; ROGERS, DOUG A</t>
  </si>
  <si>
    <t>114523</t>
  </si>
  <si>
    <t xml:space="preserve">2/25/2022: Awaiting fed bill to for INVEST guidelines.  Project wont move forward without INVEST grant._x000D_
6/10/2021: INVEST in America funding of $4m awarded </t>
  </si>
  <si>
    <t>1/18/2022: Project continues to stall_x000D_
8/24/2021: Village is working with the County to see if a partnership on the bridge can move the project forward_x000D_
3/3/2021: Long range project for the Village of Mantua</t>
  </si>
  <si>
    <t>2/16/22: Plans were filed 12/13/21. No issues._x000D_
_x000D_
11/17/21: No issues.  Project is on schedule.</t>
  </si>
  <si>
    <t>2/16/22: No issues. _x000D_
11/17/21:  No issues. _x000D_
8/18/21: No issues._x000D_
5/19/21: No issues._x000D_
2/17/21: No issues.  Oil and shale funds added to this minor rehab project._x000D_
11/4/20: No issues.  Oil and shale funds added to this minor rehab project.</t>
  </si>
  <si>
    <t>105889</t>
  </si>
  <si>
    <t>BIds opened 3/16/22. Project is on track to be awarded in FY 2022 (not locked due to being a federal-state exchange project). Last update: 3/21/2022</t>
  </si>
  <si>
    <t>CMAQ Eligibility Approved; CMAQ Eligibility Requested; DBE GOAL 8%; TMS 08 Widening</t>
  </si>
  <si>
    <t>F97EBBE8DDA7CF66766E34859EA97F0436118346</t>
  </si>
  <si>
    <t>105 - Critical Path Method Project Schedule For Short Duration Projects; 124 - Special Clauses For Calendar Days Of Contract Time For Opening To Unrestricted Traffic: A+B; 520 - Fuel Price Adjustment; 555 - Surface Smoothness For Bridges And Approaches</t>
  </si>
  <si>
    <t>11/1/21: Plans in CO 11/12; some RW concern with City but should still have on-time; 8/5/21: PS&amp;E mid Sept; on schedule; Env done shortly; RW on track for Oct;  5/6/2021: On schedule;  2/8/21: On schedule, stage 2 due 6/30/21; 10/28/2020: Stage 1 plans in review; 7/31/2020: City of Toledo project. Working on Stage 1;  5/6/2020: Project on Schedule.  7/29/19 Project on schedule.  4/25/19  Project on schedule.;  2/1/19: Project field review was held on 2/5/19.;  10/25/18: Field Review &amp; scope meeting to be established with Toledo;  7/26/18: Project on schedule;  1/29/18: Project on Schedule;</t>
  </si>
  <si>
    <t>D07 Local Project; DBE GOAL 10%; TMS 04 Bridge Replacement</t>
  </si>
  <si>
    <t>Project was awarded on time. Award package has been processed by the Office of Local Programs and funds are encumbered. Construction to get underway soon. Last update: 1/25/2022</t>
  </si>
  <si>
    <t>Award package submitted to Central Office. Project awarded on time. Last update: 2/24/2022</t>
  </si>
  <si>
    <t>3F400091E2E248287D9CB432E6E9825B507C2562</t>
  </si>
  <si>
    <t>Replacement of the superstructure of Bridge WAR-TR 71-0.39 (SFN: 8334439).</t>
  </si>
  <si>
    <t>Bridge No. WAR-TR 71-0.39 (SFN: 8334439) carrying McClure Road over Turtle Creek</t>
  </si>
  <si>
    <t>Project was awarded on time and award package has been submitted to the Office of Local Programs so that funds can be encumbered. Last update: 1/25/2022</t>
  </si>
  <si>
    <t>Project was awarded on time. Awaiting encumbrance of the federal funds for construction to get underway. Last update: 4/18/2022</t>
  </si>
  <si>
    <t>Bids were opened on 1/20/22 and project is on track to be awarded on time. Last update: 1/25/2022</t>
  </si>
  <si>
    <t>Bids opened on 11/2/21 and being awarded by BCEO. Project had been churned into FY 22 from FY 21 and is not locked for award. Award is on track to occur in SFY 2022. Last update: 11/18/2021</t>
  </si>
  <si>
    <t>Bids opened 12/15/21 and project is on track for award on-time. Awaiting submission of the award package by Beavercreek. Last update: 1/25/2022</t>
  </si>
  <si>
    <t>Project has been awarded, funds have been encumbered and the local has been issued authorization to proceed.  Last updated 3-3-22</t>
  </si>
  <si>
    <t>Bids have been opened and City is still working on executing the construction contract, which is what documents award per their processes. I'm therefore awaiting submission of the award package by the City. Project had been churned into SFY 2022 from FY 21 and is not locked for award. Last update: 12/16/2021</t>
  </si>
  <si>
    <t>City's PM (Bryan Williams) called on 10/15/21 to discuss this project. City DOTE prepared an updated cost estimate during design, which was significantly higher than Westwood's estimate when the STIC application was submitted. Westwood currently does not have funding identified to cover the increased cost, and are looking at returning the STIC grant and cancelling the project. I discussed some funding options with Bryan (including a possible SIB Loan to be repaid by Westwood over time) and Bryan was going to discuss with Westwood. City DOTE will email me ASAP with the direction they want to use moving forward. Last update: 10/18/2021</t>
  </si>
  <si>
    <t>Project awarded on time and award package submitted to Central Office. Last update: 2/24/2022</t>
  </si>
  <si>
    <t>Bids opened on 9/23/21. Awaiting submission of the award package by Hamilton, but project is being awarded on-time by the City. CTL selected to assist with CE/inspection by the City, who is signing the agreement with them now. Last update: 10/18/2021</t>
  </si>
  <si>
    <t>Bids opened on 1/25/22 and project is on track for award on-time. Last update: 1/25/2022</t>
  </si>
  <si>
    <t>EB4D60C574644F682B9101DA5FFC666888246B25</t>
  </si>
  <si>
    <t>Mill and resurface Bellbrook Avenue with full depth repairs where necessary. Sidewalk and curb repair.</t>
  </si>
  <si>
    <t>Bellbrook Avenue: from S. Allison Avenue to W. Second Street</t>
  </si>
  <si>
    <t>Bids opened 10/25/21 and project is being awarded by the City. Award will be completed on-time. Last update: 11/18/2021</t>
  </si>
  <si>
    <t>CMAQ Eligibility Approved; CMAQ Eligibility Requested; D08 HSIP Funding; TID; TID - FY22 Awards; TMS 05 Intersection</t>
  </si>
  <si>
    <t>Many failed joints so getting repair locations close to file and coordinating with Marysville due to them participating in the cost will be a challenge.</t>
  </si>
  <si>
    <t>02/14/2022: Project switched to non-let due to the City of Columbus funding and implementing needed countermeasures.</t>
  </si>
  <si>
    <t>Widening of SR43 to accommodate a center two-way left turn lane between IR 80 (OTIC) bridge to just south of Frost Rd.  Add a left turn lane and an auxiliary southbound travel lane between Evergreen Drive and the IR-80 (OTIC) bridge over SR43.  Convert th</t>
  </si>
  <si>
    <t>e outside northbound thru travel lane to a northbound right-turn lane at the SR43/Evergreen Drive intersection in the City of Streetsboro.</t>
  </si>
  <si>
    <t>Widening of SR43 to accommodate a center two-way left turn lane between IR 80 (OTIC) bridge to just south of Frost Rd.  Add a left turn lane and an auxiliary southbound travel lane between Evergreen Drive and the IR-80 (OTIC) bridge over SR43.  Convert the outside northbound thru travel lane to a northbound right-turn lane at the SR43/Evergreen Drive intersection in the City of Streetsboro.</t>
  </si>
  <si>
    <t>POR SR 43 from Market Square Dr to Frost Rd</t>
  </si>
  <si>
    <t>Auxiliary Lanes; Two Way Left Turn Lanes</t>
  </si>
  <si>
    <t>M stimulus project. Originally programmed as FY24 GSM.</t>
  </si>
  <si>
    <t>Landslide repair at two locations on S.R. 26 in Belmont County. BEL-26-3.75 - repair by drilled shaft retaining wall. BEL-26-3.91 - existing soldier pile wall being undermined by slide. Repair by installing second drilled shaft wall below existing._x000D_
_x000D_
2021 GSM stimulus project. Originally programmed as FY24 GSM.</t>
  </si>
  <si>
    <t>Trees will need cut by others prior to construction contract.</t>
  </si>
  <si>
    <t>02/11/2022: Project on hold until funding plan can be identified.</t>
  </si>
  <si>
    <t xml:space="preserve">02/11/2022: On schedule. </t>
  </si>
  <si>
    <t>Replacement of culvert under S.R. 172 in Columbiana County that carries flow which leads to Guilford Lake.</t>
  </si>
  <si>
    <t>Guildford Lake Civic Association is requesting a culvert extension to the north for a future bike path around the lake.</t>
  </si>
  <si>
    <t xml:space="preserve">1.8 miles east of S.R. 9. </t>
  </si>
  <si>
    <t>02/14/2022: On schedule.</t>
  </si>
  <si>
    <t>Trees will be cut by county forces prior to construction.</t>
  </si>
  <si>
    <t xml:space="preserve">11/1/21: full team on board; 8/5/21: On schedule; Consultant on board, Bergmann;  Toledo BUILD grant; Grant will go thru ODOT.; Toledo MetroParks will be the Grant recipient and manage at least 1 construction project under this PID.  Currently waiting on new Grant Agreement to be approved by FHWA.  The DBE goal assign to the Design Contract for PID 114239 is 7%.  _x000D_
_x000D_
FHWA understands that Ohio uses the term CMAR instead of CM/GC.  It is allowable for the delivery method to be called CMAR, but it must be administered/managed as CM/GC (as the two methods have significant differences in how they are managed).  </t>
  </si>
  <si>
    <t>D06 Gov Safety; DBE GOAL 8%; Intersection Safety Program; TMS 05 Intersection</t>
  </si>
  <si>
    <t>Intersection Improvement (Safety); Culvert Preservation; Roadway Improvement (Safety); Traffic Control (Safety)</t>
  </si>
  <si>
    <t>11/15/21: DSRT-Stkhldr mtg held on 8/30/21. Met with Southern Park Mall-Washington Prime to discuss relocating Mall access on 9/22/21. Presented project to Safety Fund Committee on 10/21/21;  8/11/21: Wrapping up comments for final report - to be completed prior to Fall'21 Safety application submission 9/30 but, after 8/30 DSRT/Stakeholder meeting;   5/10/21: Focus on Southern Blvd intersection in more detail in regards to peds &amp; RxR to better align recommended Safety projects with future long term capacity widening;   2/5/21: Reviewing study updated 1/26/21 with comments of 10/15/20 study draft expanded with long term countermeasure analyses and discussion/conclusion. Fall Safety funding application was not approved 2/1/21 IOC;   10/30/20: HCS analyses reviewed &amp; Safety focused projects defined by 8/25/20. Had prelim mtg with ODRC re:Southern Blvd RxR on 9/9/20. Stakeholder mtg #2 held on 9/30/20. Safety funding application submitted 9/30/20 with presentation to funding committee on 10/22/20;   8/7/20: Stkhldr mtg comments disposition distributed. Cert Traffic submitted to central office (approved 8/20/20). With LTerm capacity needs established, currently examining definition of buildable provisional projects and logical project phasing w/in corridor with focus on addressing the safety priority locations.;   5/8/20: Stakeholder mtg #1 was held on 4/3/20 to discuss short term and long term potential safety countermeasures. Currently addressing comments from that meeting. Certified Traffic has been submitted and is currently being reviewed;  2/7/20: Consultant has completed much of the initial capacity and safety analyses, and has derived potential long term countermeasures. Currently, scheduling a working meeting with D4 to present analyses and potential alternatives, and preliminary discuss funding/phasing of resultant possible projects and prepare for planned stakeholder meeting in March.;  11/4/19: short term countermeasures (signing/striping/detection) identified and to be added to General System Major Rehab project 94132. Long term countermeasures to be developed in safety/corridor study. Consultant working on data gathering. Further evaluation of crash patterns and developing certified traffic for capacity analysis.</t>
  </si>
  <si>
    <t>ED17EE0B1BEBFEF45E21CCEA8DEC84FE846EC3C0</t>
  </si>
  <si>
    <t xml:space="preserve">2/23/21: Paving project PID 107503 may be in conflict. It may be pushed out to 2025 and begin after 113636 is completed. _x000D_
8/18/21: No issues.  Consultant working _x000D_
2/17/21: No issues.  Consultant was selected with the September 20 programmatic group.  Consultant was authorized on 12/22/20.  Waiting on survey to begin design._x000D_
11/4/2020: No issues. Geotech exploration is complete and lab testing is underway. Ground survey has begun and aerial survey will be completed once the leaves fall. The district has ranked consultants and we will find out who has been selected on 11/5/20. The district has discussed the issue and it has been determined that the current cross-over and closure of the southbound lanes of S.R. 7 will remain until further notice, most likely until the permanent repair is complete. _x000D_
_x000D_
8/12/2020: This project is in the process of being scoped and will be on the September programmatic. Geotechnical exploration (OGE) began the week of 7/27/2020. The rocks and debris along with southbound lanes are currently being removed by James White under the Type A contract (PID 113188). Once this work is complete, we will need to determine the MOT plan between now and construction. </t>
  </si>
  <si>
    <t>02/14/2022. On schedule.</t>
  </si>
  <si>
    <t>02/11/2022. On schedule. Stage 3 under review. Appraisal Scoping / Acquisition Kick-Off Meeting held 01/25/22.</t>
  </si>
  <si>
    <t xml:space="preserve">Resurfacing project on SR 47 in Marion county with pavement repairs and miscellaneous work.  _x000D_
_x000D_
MAR-47-8.606-9.11 (Waldo Corp Limits)_x000D_
</t>
  </si>
  <si>
    <t>Project needs to occur after the completion of a proposed waterline project in the Village of Waldo._x000D_
_x000D_
Special Events:_x000D_
Waldo Summer Festival, 3rd weekend of July</t>
  </si>
  <si>
    <t>11/04/21 Update: Tracings ready for plan file on 11/29/21.</t>
  </si>
  <si>
    <t>02/07/2022 Update:  This project is sold.</t>
  </si>
  <si>
    <t xml:space="preserve">Resurfacing of SR 165 and SR 534 in Mahoning County. Project includes minor bridge rehabilitation to seven structures. Additional pavement added from SLM 11.40 to 11.65 (approximately) to reduce flooding frequency. </t>
  </si>
  <si>
    <t xml:space="preserve">Resurfacing of SR 165 and SR 534 in Mahoning County. Project includes minor bridge rehabilitation to seven structures. _x000D_
_x000D_
_x000D_
Additional pavement added from SLM 11.40 to 11.65 (approximately) to reduce flooding frequency. </t>
  </si>
  <si>
    <t>1000' Rumble Stripes need added per email from 1/6/22 on SR 165 between SR 46 and Detwiler.</t>
  </si>
  <si>
    <t>Resurfacing of POR SR 88, includes minor bridge work to one structure.</t>
  </si>
  <si>
    <t>Avoid impacts to Camp Creek (no work below OHWM at Structure No. POR-88-1385).</t>
  </si>
  <si>
    <t>POR SR 88 from 13.71 to 16.43.</t>
  </si>
  <si>
    <t>D05 Right of Way; D05 Utilities; TMS 01 Major Construction</t>
  </si>
  <si>
    <t>107 - Critical Path Method Progress Schedule; 127 - Lane Value Contract; 520 - Fuel Price Adjustment; 534 - Asphalt Binder Price Adjustment; 555 - Surface Smoothness For Bridges And Approaches</t>
  </si>
  <si>
    <t>Final plans filed.  Project budget updates sent to planning. Project on schedule. Project sale on 10/14/21. Bids came in 13.5% over estimates. Recommend to award. Last updated 10/26//21</t>
  </si>
  <si>
    <t>ERICKSON, RICKEY L</t>
  </si>
  <si>
    <t>Major 2 Funded Project FDR ASD SR 603 00.00 to 03.62 w widening on both sides of pavement to create a 2ft wide paved shoulder. Repair on (2) Bridges and Repairs on (16) Culverts.</t>
  </si>
  <si>
    <t>Major 2 Funded Project _x000D_
FDR ASD SR 603 00.00 to 03.62 w widening on both sides of pavement to create a 2ft wide paved shoulder. _x000D_
Repair on (2) Bridges and Repairs on (16) Culverts.</t>
  </si>
  <si>
    <t>Traffic Studies will evaluate potential vertical profile adjustment along SR-126 to improve California intersection sight distance. Last updated 10/22/2021</t>
  </si>
  <si>
    <t>Major Rehab WAY SR 21 0.00 (Stark County Line) - 5.86 (Summit County Line) / SUM SR 21 0.00 (Wayne County Line) to 0.01. Project received Major Rehab Funds for FY2024 and is in the FY2023 Reservoir. Project includes Rubblize and Roll with new asphalt conc</t>
  </si>
  <si>
    <t>rete, bridge maintenance, drainage and culvert replacement and Safety Improvements at Clinton Rd, Edwards Rd, and Grill Rd.</t>
  </si>
  <si>
    <t>Major Rehab WAY SR 21 0.00 (Stark County Line) - 5.86 (Summit County Line) / SUM SR 21 0.00 (Wayne County Line) to 0.01. _x000D_
Project received Major Rehab Funds for FY2024 and is in the FY2023 Reservoir. Project includes Rubblize and Roll with new asphalt concrete, bridge maintenance, drainage and culvert replacement and Safety Improvements at Clinton Rd, Edwards Rd, and Grill Rd.</t>
  </si>
  <si>
    <t xml:space="preserve">10/28/2020:_x000D_
- C.O. Geotech has completed soil borings report w Nick F recommendations._x000D_
- Pavement Design approved._x000D_
- C.O. flew this corridor w aerial mapping done by 2/1/21._x000D_
- Project Scope has been completed_x000D_
- District working with TO Consultant on Design Build Scope of Services attachments for safety improvements_x000D_
- Consent legislation for safety improvement work within City of Norton was not received. Eastern Rd safety improvements have been removed from this project. </t>
  </si>
  <si>
    <t>109 - Dispute Resolution Advisor Process; 111 - Facilitated Partnering; 119 - Revising High Strength Bolt Requirements from ASTM 325 to ASTM F3125; 121 - Incentive/Disincentive Contract; 126 - Revisions To The 2016 C&amp;Ms For Design Build Projects; 127 - Lane Value Contract; 129 - Window Contract; 131 - Early Completion Schedules; 132 - Critical Path Method For Design-Build; 420 - Surface Smoothness Requirements For Pavements (Including Thin Lift Asphalt); 520 - Fuel Price Adjustment; 525 - Steel Price Adjustment; 534 - Asphalt Binder Price Adjustment; 540 - Portland Cement Price Adjustment For Multi-Year Projects; 640 - Additional Data Logging System Requirements For Permanent Water-Based Traffic Paint</t>
  </si>
  <si>
    <t>WAY SR 21 0.00-5.86, SUM SR 21 0.00-0.01</t>
  </si>
  <si>
    <t xml:space="preserve">PIP and scope complete. Brehm ran preliminary hydraulics. Group determined will line existing pipes. (3/29/2022). </t>
  </si>
  <si>
    <t>D07 Bridge; D07 Legislation - None Required; D07 Pavement; TMS 04 Bridge Replacement</t>
  </si>
  <si>
    <t xml:space="preserve"> Project did not sell; Project to sell thru state contract (PO) 315-23 and includes socklining following pipes:HAM-74-0088, HAM-74-0486, HAM-74-1038, HAM-74-1094, and HAM-264-0204</t>
  </si>
  <si>
    <t>PID 100912 did not sell (twice) and we have moved forward through the planning/structures department to handle these locations through State Contracts.  Project will be sold via District PO. Last updated 4/11/2022.</t>
  </si>
  <si>
    <t>PROJECT CANCELLED.  Cancelled during the 23-28WP process.Bridge Maintenance Project to perform minor bridge repairs such as patching wearing surfaces, sidewalks, curbs, and expansion joint repairs. Locations to be determined.</t>
  </si>
  <si>
    <t>PROJECT CANCELLED.  Cancelled during the 23-28WP process._x000D_
_x000D_
Bridge Maintenance Project to perform minor bridge repairs such as patching wearing surfaces, sidewalks, curbs, and expansion joint repairs. Locations to be determined.</t>
  </si>
  <si>
    <t>Locations to be determined for patching, bridge joint repairs, etc.  Moved Project out 1 year to FY 24.  Last Update 11/16/21</t>
  </si>
  <si>
    <t>EE1205086D734C22469E78FC359E65049C3A2DB6</t>
  </si>
  <si>
    <t>**** Project Cancelled! Bridge worked moved to PID 105218****. OLD Description: Rehabilitate Bridge CLI SR 380 8.27 over Buck Run by painting the existing weathering steel and perform other minor rehabilitation work.</t>
  </si>
  <si>
    <t xml:space="preserve">PID 100831 and PID 105218 to combined into one project under PID 105218 on 12/28/21, _x000D_
CAN BE LOCKED_x000D_
Last Update: 12/20/2021_x000D_
</t>
  </si>
  <si>
    <t>Widen and reconfigure the North Leg of the Airport Hwy (SR 2) and McCord Rd intersection; install SB overhead lane use sign, replace span wire signal with mast arms and revised phasing to new lane configuration.  Project combined with PID 108465 as Part 2</t>
  </si>
  <si>
    <t>Widen and reconfigure the North Leg of the Airport Hwy (SR 2) and McCord Rd intersection; install SB overhead lane use sign, replace span wire signal with mast arms and revised phasing to new lane configuration.  Project combined with PID 108465 as Part 2.</t>
  </si>
  <si>
    <t>4/26/22: Project combined with PID 108465 as Part 2 due to no bids being received_x000D_
11/1/21: Filed--in Central Office_x000D_
8/5/21: RW is cleared, goes to CO in Sept._x000D_
5/6/2021: Tracings Complete_x000D_
2/8/21: Stage 3 submitted on 2/5/21_x000D_
10/28/2020: Working towards Stage 3 submittal in February _x000D_
7/31/2020: Stage 2 in - reviewing _x000D_
5/6/2020: On schedule; stage 2 in Aug_x000D_
1/31/2020: consultant authorized soon_x000D_
11/4/19 Consultant announcement 11/8/19 - scope meeting next week_x000D_
7/29/19: To be place on Sept. programmatic</t>
  </si>
  <si>
    <t>108465</t>
  </si>
  <si>
    <t>Emergency Type A -Culvert ReplacementThis project is the construction of MED SR 0057 08.37, which was originally in PID 113252.Contract awarded to Black Horse Bridge Construction.</t>
  </si>
  <si>
    <t>Emergency Type A -Culvert Replacement_x000D_
This project is the construction of MED SR 0057 08.37, which was originally in PID 113252._x000D_
Contract awarded to Black Horse Bridge Construction.</t>
  </si>
  <si>
    <t>1/20/2022: R/W entries obtained by D3 Real Estate, R/W acquisition in progress.</t>
  </si>
  <si>
    <t>F21DC817501E1CF9DDE7DDE6ABBA025EA7590B1A</t>
  </si>
  <si>
    <t>The installation of a micro-duct conduit pathway along Interstate I-275 in Clermont County between SR-28 and SR-32 and along the Ronald Reagan Cross County Hwy in Hamilton County between I-275 and US-27/Colerain Ave.</t>
  </si>
  <si>
    <t>No issues.  Project on track to sell._x000D_
_x000D_
Last Updated: 4/19/22</t>
  </si>
  <si>
    <t>CLE-275 between SR-28 and SR-32 and Ronald Reagan Highway between I-275 and US-27</t>
  </si>
  <si>
    <t>CO Programmatic 2019 09 09; D07 Legislation Complete; D07 Pavement; TMS 01 Major Construction</t>
  </si>
  <si>
    <t>766B0CE8D4A273437113A3C25E27AC309954106E</t>
  </si>
  <si>
    <t>Project to remove and replace the mainline structure over the CSX railroad. In addition, profile adjustments will be made to I-75 to increase the vertical clearance. Designed under original PID 94677.</t>
  </si>
  <si>
    <t>94677</t>
  </si>
  <si>
    <t>SHE 75 05.67 L/R over Railroad</t>
  </si>
  <si>
    <t>77BEBDD9021457A67AAA64E884CFEBD535F267A1</t>
  </si>
  <si>
    <t>11/5/21 Update:  Roadway design work required to extract from original PID 94677 design.</t>
  </si>
  <si>
    <t>SHE 75 06.25 L/R over railroad spur</t>
  </si>
  <si>
    <t>Project is on track to have bids opened tomorrow. Last updated: 2/16/2022</t>
  </si>
  <si>
    <t>1/24/2022: Project filed. No project challenges at this time.</t>
  </si>
  <si>
    <t xml:space="preserve">Stage 3 plans due 11/15/2021_x000D_
_x000D_
_x000D_
</t>
  </si>
  <si>
    <t>Project bids were more than 7% over the State estimate and Ellis budget.  Safety has agreed to cover the overage and the bid assessment was filled out, recommending award._x000D_
_x000D_
Last Updated: 1/20/22</t>
  </si>
  <si>
    <t>DE4DCDF4E326CC3CE94BC8D5DEA288F10417BD8B</t>
  </si>
  <si>
    <t>Install left turn lanes in both directions on SR-125 at Sugartree Rd</t>
  </si>
  <si>
    <t>SR-125 at Sugartree Rd</t>
  </si>
  <si>
    <t>F5E3930B8D22C64717E2A595258D09A9A11DD250</t>
  </si>
  <si>
    <t>Repair or replace various culverts in Champaign County.</t>
  </si>
  <si>
    <t>Coordinate with PID 112484 - Complete culvert prior to paving (CHP-29-3151, CFN 1825554)</t>
  </si>
  <si>
    <t>FCD1390CE035CA7723B6DBC64C3341EEE125DDCE</t>
  </si>
  <si>
    <t>Project to remove and replace the mainline superstructure over Campbell Rd. In addition, minor profile adjustments will be made to I-75. Designed under original PID 94677.</t>
  </si>
  <si>
    <t>107 - Critical Path Method Progress Schedule; 127 - Lane Value Contract</t>
  </si>
  <si>
    <t>SHE 75 06.14 L/R over Campbell Road</t>
  </si>
  <si>
    <t>Plans filed and on schedule to sell._x000D_
_x000D_
Last updated 1/25/22.</t>
  </si>
  <si>
    <t>AUG-33 bridge location coordinate work with PID 109770.</t>
  </si>
  <si>
    <t>County crews are going to be attempting to remove the guardrail dents. If successful, we will use state term contract to line with 54" CMP this year Last Updated 2/16/2022</t>
  </si>
  <si>
    <t>Pave inverts for small culverts: CLE-52-1000; CLE-756-0056, CLE-743-0532, CLE-743-0158, CLE-743-0149, and CLE-743-0139.  Sockline CLE-756-0877 and CLE-756-0068. Replace CLE-743-0195 and install CIP wall to prevent further slope erosion.</t>
  </si>
  <si>
    <t xml:space="preserve">CLE-52, CLE-743 and CLE-756  </t>
  </si>
  <si>
    <t>107 - Critical Path Method Progress Schedule; 127 - Lane Value Contract; 420 - Surface Smoothness Requirements For Pavements (Including Thin Lift Asphalt); 520 - Fuel Price Adjustment; 534 - Asphalt Binder Price Adjustment; Multi-Parts Contract</t>
  </si>
  <si>
    <t>EPPLEY, MARK A; LOWERY, JAMIE L</t>
  </si>
  <si>
    <t>Consultant updated plans per latest GENSUM and CMS spec because project was shelved due to funding issues.  Project on schedule. Budget updated. 2/17/22 Project Sale locked down. Plan package submitted on time. Re-coordination of the environmental waterway permit completed and submitted along with updated title sheet to C.O. before 12/10/21 to keep current sale date. Last updated 1/26/22</t>
  </si>
  <si>
    <t>115808; 115818; 115820</t>
  </si>
  <si>
    <t>Plans have been filed.  Updated 01/25/22</t>
  </si>
  <si>
    <t>Build two single-lane roundabouts at the east and west legs of the State Route 83 and State Route 303 intersection in Grafton Township.  Rural Lorain County Water Authority waterline will be relocated, railroad coordination with CSX is part of the project</t>
  </si>
  <si>
    <t>.Safety Application 201810D03-02.</t>
  </si>
  <si>
    <t xml:space="preserve">Build two single-lane roundabouts at the east and west legs of the State Route 83 and State Route 303 intersection in Grafton Township.  Rural Lorain County Water Authority waterline will be relocated, railroad coordination with CSX is part of the project._x000D_
Safety Application 201810D03-02._x000D_
</t>
  </si>
  <si>
    <t>03JAN22 - No unresolved challenges at present</t>
  </si>
  <si>
    <t>520 - Fuel Price Adjustment; 534 - Asphalt Binder Price Adjustment; Interim Completion Date</t>
  </si>
  <si>
    <t>6DBCA0D399C5246AEA51DE3D7530AABCE4B9F9CD</t>
  </si>
  <si>
    <t>Converting the current southbound weigh station on I-71 in Clinton County to truck parking.</t>
  </si>
  <si>
    <t>CLI-71: southbound near SLM 11.21-11.61</t>
  </si>
  <si>
    <t>Project on schedule. Plan package filed 10/1/21. Last updated 1/24/22.</t>
  </si>
  <si>
    <t>Project has sold.  Last update 1/24</t>
  </si>
  <si>
    <t xml:space="preserve">Sale was delayed 2 weeks to 10/28/21 due to late legitimate prebid questions. Addendum to address the prebid questions has been submitted. Last update 10/19/2021._x000D_
_x000D_
_x000D_
</t>
  </si>
  <si>
    <t>Reconstruct the ramp from Kenny Avenue to NB 71 and construct the new NB 71 to Kennedy ramp. The levee system in the ramp infield is required to be reconstructed.   Part 1 HAM-71-8.42 PID 91826 Part 2 HAM-71-6.86 PID 94741</t>
  </si>
  <si>
    <t xml:space="preserve">Reconstruct the ramp from Kenny Avenue to NB 71 and construct the new NB 71 to Kennedy ramp. The levee system in the ramp infield is required to be reconstructed._x000D_
_x000D_
   Part 1 HAM-71-8.42 PID 91826 Part 2 HAM-71-6.86 PID 94741_x000D_
_x000D_
</t>
  </si>
  <si>
    <t>107 - Critical Path Method Progress Schedule; 128 - Unauthorized Lane Use; 420 - Surface Smoothness Requirements For Pavements (Including Thin Lift Asphalt); 520 - Fuel Price Adjustment; 525 - Steel Price Adjustment; 534 - Asphalt Binder Price Adjustment</t>
  </si>
  <si>
    <t>Project on schedule. Plan packaged filed 10/1/21. Last Updated 1/24/22.</t>
  </si>
  <si>
    <t>C4BA7DCA841AF7A466D189BF89BA03637C9D2B57</t>
  </si>
  <si>
    <t>Resurfacing a portion of US 68 in Greene County</t>
  </si>
  <si>
    <t>On 4/20/22, Xenia Twp Administrator, Alan Stock, asked that ODOT consider improving the westbound right turn radius on Brush Row Road at US-68 (Tom Arnold). Last Updated 4/20/2022</t>
  </si>
  <si>
    <t>Replace small culvert BUT-122-0056 (CFN 1854347) and BUT-177-0969 (1860931)</t>
  </si>
  <si>
    <t>D07 Legislation - None Required; D07 Pavement; TMS 01 Major Construction</t>
  </si>
  <si>
    <t>Coordinate with PID 108619.</t>
  </si>
  <si>
    <t>10.29.21 Kickoff meeting held on Oct 21, 2021</t>
  </si>
  <si>
    <t>Major Rehab Funded Project Pavement Replacement/Culvert RehabilitationHUR SR 0013 0.00(RIC Co. Line) to 7.06(US 250)Bridge Maintenance Work</t>
  </si>
  <si>
    <t>Major Rehab Funded Project _x000D_
Pavement Replacement/Culvert Rehabilitation_x000D_
HUR SR 0013 0.00(RIC Co. Line) to 7.06(US 250)_x000D_
Bridge Maintenance Work</t>
  </si>
  <si>
    <t>11/5/21 Update: Construction is complete.</t>
  </si>
  <si>
    <t>D07 Bridge; D07 Legislation - None Required; D07 ODOT RW; TMS 04 Bridge Replacement</t>
  </si>
  <si>
    <t xml:space="preserve">Project on schedule, Plan package has been filed 12/27/21. Last Updated 1/24/2022._x000D_
 _x000D_
</t>
  </si>
  <si>
    <t>127 - Lane Value Contract; 129 - Window Contract; 420 - Surface Smoothness Requirements For Pavements (Including Thin Lift Asphalt); 512 - Item Special ? Patching Of Concrete Bridge Decks; 520 - Fuel Price Adjustment; 534 - Asphalt Binder Price Adjustment</t>
  </si>
  <si>
    <t>Project is on track for 3/3/22 bid opening date. Last update: 2/24/2022</t>
  </si>
  <si>
    <t>127 - Lane Value Contract; 520 - Fuel Price Adjustment; 525 - Steel Price Adjustment; 534 - Asphalt Binder Price Adjustment; 555 - Surface Smoothness For Bridges And Approaches</t>
  </si>
  <si>
    <t>Curb Ramps</t>
  </si>
  <si>
    <t xml:space="preserve"> Project on Schedule. Last updated 11/23/2021. Plan Package has been filed.</t>
  </si>
  <si>
    <t>Project on Schedule. Last updated 1/24/2022. Plan Package has been filed.</t>
  </si>
  <si>
    <t>127 - Lane Value Contract; 420 - Surface Smoothness Requirements For Pavements (Including Thin Lift Asphalt); 512 - Item Special ? Patching Of Concrete Bridge Decks; 520 - Fuel Price Adjustment; 534 - Asphalt Binder Price Adjustment; 640 - Additional Data Logging System Requirements For Permanent Water-Based Traffic Paint</t>
  </si>
  <si>
    <t>09NOV2021_x000D_
- Project is running behind schedule, but is being managed via the following:_x000D_
    - Additional Team Members are assisting with Plan Sheet Development_x000D_
    - PM/Designer has requested optional overtime to accelerate Plan Sheet Development and revision activities_x000D_
    - Structures have undergone a Stage 3-level Review previously, and revisions are close to complete_x000D_
    - Environmental documents have been submitted and response is anticipated shortly_x000D_
    - Stage 2 and Stage 3 reviews will be condensed to a single Stage 3, aside from Structures as noted above. Revisions will occur concurrently with review as comments are submitted _x000D_
       via BlueBeam Session</t>
  </si>
  <si>
    <t>11/5/21 Update:  Construction is complete.</t>
  </si>
  <si>
    <t>Project on schedule. Budget updated. Plan package filed on time.  1/13/22 Sale Locked Down. Addendum will be submitted on 12-22-21 in response to prebid questions.  Last updated 12/21/21</t>
  </si>
  <si>
    <t>jack bore new pipe HAM-71-0353 (1973681)sockline HAM-71-1149 (1803697), HAM-71-ramp (CFN1804223), HAM-71-0391 (1973707), HAM-71-0395 (1973706), HAM-71-0967 (1839812), HAM-71-ramp (CFN1804225), HAM-71-ramp (CFN1804226)</t>
  </si>
  <si>
    <t>jack bore new pipe HAM-71-0353 (1973681)_x000D_
sockline HAM-71-1149 (1803697), HAM-71-ramp (CFN1804223), HAM-71-0391 (1973707), HAM-71-0395 (1973706),_x000D_
 HAM-71-0967 (1839812), HAM-71-ramp (CFN1804225), HAM-71-ramp (CFN1804226)</t>
  </si>
  <si>
    <t>Part 1: Rehabilitate Bridge WAR-48-1154 (E Turtle Creek Union Rd over SR 48) by replacing the concrete deck, increasing vertical clearance under the bridge, and other minor maintenance. Construction of a multi-use path from Deerfield Rd. across the new br</t>
  </si>
  <si>
    <t>idge deck to Cornett Rd. Part 2: Construction of the Lebanon Countryside YMCA Trail along Deerfield Road and from E. Turtlecreek Union Road north along Cornett Road, adjacent to SR 48, to Forge Road.</t>
  </si>
  <si>
    <t>Part 1: Rehabilitate Bridge WAR-48-1154 (E Turtle Creek Union Rd over SR 48) by replacing the concrete deck, increasing vertical clearance under the bridge, and other minor maintenance. Construction of a multi-use path from Deerfield Rd. across the new bridge deck to Cornett Rd. Part 2: Construction of the Lebanon Countryside YMCA Trail along Deerfield Road and from E. Turtlecreek Union Road north along Cornett Road, adjacent to SR 48, to Forge Road.</t>
  </si>
  <si>
    <t>Plans have been filed. Currently being advertised.  Engineers construction cost estimate on budget. _x000D_
Last update: 1/25/2022</t>
  </si>
  <si>
    <t>108018</t>
  </si>
  <si>
    <t>121 - Incentive/Disincentive Contract; 127 - Lane Value Contract; 137 - Alternate Bids; 555 - Surface Smoothness For Bridges And Approaches; Multi-Parts Contract</t>
  </si>
  <si>
    <t>Plan file on 11/29/21. Project on schedule Last updated 1/24/2022</t>
  </si>
  <si>
    <t>Plan packaged filed. Project on schedule.  Last updated 11/23/2021.</t>
  </si>
  <si>
    <t>11/2/2020 - Project in scoping. No issues._x000D_
2/5/2021 - Environmental Clearance has begin. In the process of requesting friction testing from  C.O. and incorporation into the "Friction Management Program."_x000D_
5/13/21 - Friction testing results are in. We're looking to incorporate HFST on portions of the project. Plan development to begin June 1._x000D_
8/9/21 - Stage 3 plans in development. _x000D_
11/8/21 - Stage 3 complete. Project to file on 11/15/21.</t>
  </si>
  <si>
    <t>DAVIS, JASON E; SCANLON, TERI C</t>
  </si>
  <si>
    <t>Project scheduled to sell 11/18.  Last update 11/17</t>
  </si>
  <si>
    <t>Drive access improvements for the Hanover Township administration building. Last updated: 07/30/2021</t>
  </si>
  <si>
    <t>9/20/2021: HUR-162-19.98 to 29.02 added to project.  Discussed at 9/16/2021 Pavement Selection Team Meeting.  A second field review and scope meeting will be held to discuss this additional segment._x000D_
10/4/2021: No work to be performed in New London based on TAP application being submitted by consultant on behalf of village for FY2025</t>
  </si>
  <si>
    <t>HUR SR 0061 6.70-12.08, HUR SR 0162 19.98-23.640, HUR SR 0162 24.970-29.02</t>
  </si>
  <si>
    <t>BAKER, JARED LEE; FOSTER, NICHOLAS R</t>
  </si>
  <si>
    <t>Bridge Replacement: MED-057-1.37-Blockers Creek (Part 1)Roundabout Installation at  SR 57 &amp; Seville Rd: MED-57-1.48 (107578) LPA ODOT Let added as Part 2 (GPD)MOT will be under this PID.</t>
  </si>
  <si>
    <t>Bridge Replacement: MED-057-1.37-Blockers Creek (Part 1)_x000D_
Roundabout Installation at  SR 57 &amp; Seville Rd: MED-57-1.48 (107578) LPA ODOT Let added as Part 2 (GPD)_x000D_
MOT will be under this PID.</t>
  </si>
  <si>
    <t>1-7-22: no project challenges at this time.</t>
  </si>
  <si>
    <t>TMS 04 Bridge Replacement; TMS 05 Intersection</t>
  </si>
  <si>
    <t>Scope in April 2022.  Updated 09/21/2021 _x000D_
Possible combine PID 96539 into this PID before FY23 Lockdown. _x000D_
elston: project from FY23 to FY24 to balance DAP budget.  10.07.2021</t>
  </si>
  <si>
    <t>CRA 0096 00.00 TO 03.66 Full Depth Reclamation (FDR) Project - Major 2 Funded Project</t>
  </si>
  <si>
    <t>Coordinate with PID 116487.  Replace culverts prior to paving.</t>
  </si>
  <si>
    <t>Scope in April 2022.  Possible combine with PID 105517 before FY23 Lockdown.  Updated 09/21/2021_x000D_
elston: project from FY23 to FY24 to balance DAP budget.  10.07.2021</t>
  </si>
  <si>
    <t>DAVIS, JASON E; PETERS, BENJAMIN C</t>
  </si>
  <si>
    <t>Project will sell 12/2.  Last update 11/17</t>
  </si>
  <si>
    <t>OEDER, RYAN J</t>
  </si>
  <si>
    <t xml:space="preserve">Microsurfacing ERI SR 60 / LOR 57 / LOR 58 / LOR SR 301 </t>
  </si>
  <si>
    <t>1/26/2022: Added LOR-57-16.52 to 17.01 microsurfacing to project.  Safety application submitted and approved to improve surface friction_x000D_
3/14/2022: Plan Package submitted to Central Office. No project challenges at this time.</t>
  </si>
  <si>
    <t>ERI SR 60 03.430 - 8.340 / LOR 58 20.98 - 23.16 / LOR SR 301 2.20 - 7.22 / 7.85 - 12.50 / LOR SR 57 16.52 - 17.01</t>
  </si>
  <si>
    <t>2/1/22: Stage 3 plan development in progress.  No project challenges at this time._x000D_
11/10/21: No project challenges at this time.</t>
  </si>
  <si>
    <t>pave inverts CLE-222-0904, CLE-48-0291, CLE-125-0109, and HAM-32-0673;  replace CLE-48-0200, CLE-50-1003, and CLE-52-1051.  Sockline CLE-222-2906, CLE-749-0323, and CLE-125-0477.</t>
  </si>
  <si>
    <t>11/2/2020 - Project in scoping, no issues_x000D_
2/5/2021 - Design to begin this Spring. No Issues_x000D_
5/13/21 - Design to begin 5/17/21. no issues._x000D_
8/9/21 - Out for stage 3 review. No issues._x000D_
11/9/21 - Project was filed with C.O. on 9/13/21.</t>
  </si>
  <si>
    <t>IR-75 to US-35 WB ramp closure for concrete pavement repairs - MOTEC approval received 1-11-22</t>
  </si>
  <si>
    <t>eplace a section of deteriorated Drainage on the HAM-42-0000 (Clay Wade Bailey Approach Bridge) over Mearing Way in Cincinnati. Repair damaged concrete parapet on HAM-71-0322 that carries E McMillan St. over I-71.</t>
  </si>
  <si>
    <t>Repair the parapets on BUT-75-0115 that carries Allen Rd over I-75, replace the parapets on BUT-75-0219 that carries West Chester Rd over I-75, and patch and strengthen the piers if necessary of the PRE-127-0227 that carries US 127 over Swann-Beatty Rd. Replace a section of deteriorated Drainage on the HAM-42-0000 (Clay Wade Bailey Approach Bridge) over Mearing Way in Cincinnati. Repair damaged concrete parapet on HAM-71-0322 that carries E McMillan St. over I-71.</t>
  </si>
  <si>
    <t>Project has filed. Project sale to be delayed to the 2/17 (next) sale. _x000D_
Engineers Construction Cost Estimate on budget. Signed Final legislation received from West Chester Twp. 1/18/2022_x000D_
Last Update: 1/25/2022</t>
  </si>
  <si>
    <t>121 - Incentive/Disincentive Contract; 127 - Lane Value Contract; 129 - Window Contract; 137 - Alternate Bids; 519 - Composite Fiber Wrap System</t>
  </si>
  <si>
    <t>Plan package has been filed per schedule. Updated 10/20/2021</t>
  </si>
  <si>
    <t>Updated 11/23/2021.  Currently in stage 3 design.  No issues with schedule or budget at this time.</t>
  </si>
  <si>
    <t>000F88F98C5B1D1218E760A594F0B563B3BA3ABE</t>
  </si>
  <si>
    <t>CFR 940 Exempt ITS Project; CO Programmatic 2022 01 10; TMS 07 Signals</t>
  </si>
  <si>
    <t>006CD0F4C7F4D6319EA3E3FE8FCEBD20EEB4D555</t>
  </si>
  <si>
    <t>FITZSIMMONS, JOEL ; REES, CRAIG M</t>
  </si>
  <si>
    <t>Spot paving on SR41 throughout Fayette and Madison counties</t>
  </si>
  <si>
    <t>SR41 throughout Fayette and Madison counties</t>
  </si>
  <si>
    <t>00A208EBD97A72CB962A01DAF43088EDD490CF41</t>
  </si>
  <si>
    <t xml:space="preserve">Purchase order to update the commercial truck to car parking island approaches into modern ADA compliance at the Meigs 10-31 Rest Area. </t>
  </si>
  <si>
    <t>Meigs 10-31 Rest Area.</t>
  </si>
  <si>
    <t>Construction of shared use path along SR 154; includes trail signage and pavement markings throughout Lisbon as well.</t>
  </si>
  <si>
    <t>00D11B977AB0E80B3F5DE3C8F6902F4E1FB49B96</t>
  </si>
  <si>
    <t>Replace Runway 9L/27R PAPI</t>
  </si>
  <si>
    <t>22-14 Ohio State University Airport</t>
  </si>
  <si>
    <t>00F09BA76597A9088871D9840FC7CC65C420BCCC</t>
  </si>
  <si>
    <t>Removal of retired structure (SFN 6005284, MUS SR 208 0044X)</t>
  </si>
  <si>
    <t>At intersection of SR 208 and SR 666 near Village of Dresden.</t>
  </si>
  <si>
    <t>Bridge replacement project. MOE CR 28 0.54, SFN 5632501.</t>
  </si>
  <si>
    <t>01134619C393EAFF9335466E7303890664FF68BB</t>
  </si>
  <si>
    <t>Replacement of the existing structure (SFN 6030688) on Muskingum Township Road 492 (Rayner Lane) over Meigs Creek.  Replacement of MUS-TR 422-1.41 (SFN 6040330) and MUS-TR 422-1.39 (SFN 6040357). Scope also includes modifying the 118 ft truss (SFN 6040357</t>
  </si>
  <si>
    <t xml:space="preserve">) and installing it at Rayner Lane on new abutments (MUS-TR 492-0.128). </t>
  </si>
  <si>
    <t xml:space="preserve">Replacement of the existing structure (SFN 6030688) on Muskingum Township Road 492 (Rayner Lane) over Meigs Creek.  Replacement of MUS-TR 422-1.41 (SFN 6040330) and MUS-TR 422-1.39 (SFN 6040357). Scope also includes modifying the 118 ft truss (SFN 6040357) and installing it at Rayner Lane on new abutments (MUS-TR 492-0.128). </t>
  </si>
  <si>
    <t>Bridge (SFN 6030688) carrying TR 492 over Meigs Creek; bridges (SFN 6040330) and (SFN 6040357) carrying TR 422 over Timber Run</t>
  </si>
  <si>
    <t>018B6178D3B09088E3FF7E0EE206EDA8053254C1</t>
  </si>
  <si>
    <t>Culvert and Storm Sewer work on FRA-665Storm Sewer upgrades and Culvert Rehab(There is the potential for temporary R/W)</t>
  </si>
  <si>
    <t>Culvert and Storm Sewer work on FRA-665_x000D_
_x000D_
Storm Sewer upgrades and Culvert Rehab_x000D_
(There is the potential for temporary R/W)</t>
  </si>
  <si>
    <t>0197AA1546B58B15BDF1C5CD5FEDDA30D3E127F7</t>
  </si>
  <si>
    <t>Replace and upgrade LED luminares on a systematic basis for the district.Replace damaged light poles at RIC IR 0071-10.69 &amp; MED IR 0071 24.09.Upgrade the power service to navigational lighting at ERI US 0006 17.70.</t>
  </si>
  <si>
    <t xml:space="preserve">Replace and upgrade LED luminares on a systematic basis for the district._x000D_
Replace damaged light poles at RIC IR 0071-10.69 &amp; MED IR 0071 24.09._x000D_
Upgrade the power service to navigational lighting at ERI US 0006 17.70._x000D_
_x000D_
</t>
  </si>
  <si>
    <t>COTA High Capacity Transit East Main Street Corridor, Transit Activity, East-West Corridor Pre-Project Development, Development through Completion. Engineering &amp; Design - Busway; West Broad Street Corridor split under PID 116500; STBG funds only are flexi</t>
  </si>
  <si>
    <t>021567E91ED7E522597885B9625BF29C067E66DD</t>
  </si>
  <si>
    <t>East Water St Bridge over Rocky Ford Creek in North Baltimore</t>
  </si>
  <si>
    <t>District culvert program for FY 25FRA-33-8.75 - Storm Sewer Replacement</t>
  </si>
  <si>
    <t>District culvert program for FY 25_x000D_
FRA-33-8.75 - Storm Sewer Replacement</t>
  </si>
  <si>
    <t>Two-lane resurfacing project using a fine graded polymer treatment. ATH 78 9.96-11.353, MRG 78 0.00-16.826, and MRG 37 8.22-9.59</t>
  </si>
  <si>
    <t xml:space="preserve">Two-lane resurfacing project using a fine graded polymer treatment. ATH 78 9.96-11.353, MRG 78 0.00-16.826, and MRG 37 8.22-9.59_x000D_
</t>
  </si>
  <si>
    <t>Begin work at SR 13.</t>
  </si>
  <si>
    <t>0222A228F9CDAA673DDF75423A9035E0ABF3214C</t>
  </si>
  <si>
    <t xml:space="preserve">Benefit cost analysis development/preparation/review in preparation for federal grant opportunities.  </t>
  </si>
  <si>
    <t>Task order</t>
  </si>
  <si>
    <t>CR 10 (S. Bridge St.) from southern limit of the Village of Adena to exposed brick (from 2.10 to 2.54, approximately 2,300 feet)</t>
  </si>
  <si>
    <t>029ADD755D6063FB3318BD33F99F4C1364C8028E</t>
  </si>
  <si>
    <t>DBE GOAL 7%; TMS 16 Minor Rehab - General &amp; Urban Sys</t>
  </si>
  <si>
    <t>02E1BC57BE013BB79206744BE0E09A8E229CEF25</t>
  </si>
  <si>
    <t>02E320B5E9E8674B60F0C86C920DA902F5EB83C5</t>
  </si>
  <si>
    <t>FY2028 District wide raised pavement markers.</t>
  </si>
  <si>
    <t>02EB7792CF9E62643938A098A32CA1687E1623C9</t>
  </si>
  <si>
    <t>02F660BFE429F53D5D41F2559C25674D69ADEEF0</t>
  </si>
  <si>
    <t>General System paving projectAC Overlay with repairs, minor bridge work and upgrade guardrail as needed.UNI-47-0.00-5.34; SR-47 from County line to SR-739</t>
  </si>
  <si>
    <t>General System paving project_x000D_
_x000D_
AC Overlay with repairs, minor bridge work and upgrade guardrail as needed._x000D_
_x000D_
UNI-47-0.00-5.34; SR-47 from County line to SR-739</t>
  </si>
  <si>
    <t>UNI-47-0.00-5.34; SR-47 from County line to SR-739</t>
  </si>
  <si>
    <t>02FA6AE6A4C6E98BE23A09BB0EBF4D7C16EC6BE7</t>
  </si>
  <si>
    <t xml:space="preserve">Bridge replacement project. MOE TR 1206 0.01, SFN 5635382. Work includes abutments and approach work. </t>
  </si>
  <si>
    <t>Resurfacing and full depth pavement repairs to portions of POR IR-76, includes minor rehab work to 14 structures.  Includes removal of the existing turnaround at SUM-76-15.80 and construction of a new turnaround at SUM-76-16.29 just west of S Munroe Rd.</t>
  </si>
  <si>
    <t>POR IR 76 from 1.57 to 9.73, SUM IR 76 at 15.80 and 16.29</t>
  </si>
  <si>
    <t>D07 Bridge; D07 Legislation Complete; D07 Urban; TMS 14 Resurfacing</t>
  </si>
  <si>
    <t>MRW-95-1.92 over Otter Cr; MRW-95-3.40 over Shaw Cr</t>
  </si>
  <si>
    <t>03349DFFBB62FE27B405CC4E4F503C11F78DD187</t>
  </si>
  <si>
    <t>ODNR Project to improve various roads and facilities within Jesse Owens State Park.</t>
  </si>
  <si>
    <t>Jesse Owens State Park</t>
  </si>
  <si>
    <t>03F954844452DFA57E4A4ABA03E146173A25F3F5</t>
  </si>
  <si>
    <t>ADA and Title VI Training</t>
  </si>
  <si>
    <t>Replacing existing deck on CAR-43-2347 (SFN 1000969) with new reinforced concrete deck made composite with the existing beams, supported by existing piers and new abutments.</t>
  </si>
  <si>
    <t>Resurfacing of Cleveland-Massillon Rd (CR-17) from 0.4 miles north of Minor Rd to Ridgewood Rd (south intersection). Work moved to PID 108467.</t>
  </si>
  <si>
    <t>108467</t>
  </si>
  <si>
    <t>044FAC2F6D7D1BE135D736818987F7A455924D75</t>
  </si>
  <si>
    <t>Resurfacing SUM SR 261 urban paving in the City of Akron.</t>
  </si>
  <si>
    <t>SUM SR 261 from 11.89 to 13.72.</t>
  </si>
  <si>
    <t>04878111DEBAA75D6B8AAB552D29B9664013F233</t>
  </si>
  <si>
    <t xml:space="preserve">Research project to investigate information on commercial motor vehicles in work zones. </t>
  </si>
  <si>
    <t xml:space="preserve">Rehabilitate bridge BUT-127-0728 which carries US 127 over Tail Race to Great Miami River and BUT-127-1198 which carries US 127 over Mutton Run by installing a new concrete wearing surface and performing other minor rehabilitation work. </t>
  </si>
  <si>
    <t xml:space="preserve">Rehabilitate bridge BUT-127-0728 which carries US 127 over Tail Race to Great Miami River and BUT-127-1198 which carries US 127 over Mutton Run by installing a new concrete wearing surface and performing other minor rehabilitation work. _x000D_
</t>
  </si>
  <si>
    <t>11/15/21 Planning study for the four projects that comprise the Far East Freeway Study. Project 1 is I-270/Brice interchange and is PID 95639 (phase 1) 98232 (phase 2&amp;3) and 99959 (phase 4). Project 2 is US 33 at Petzinger Road (PID 95639). Project 3 is Hamilton Road (PID 96807). Project 4 is SR 256/Taylor Road in FAI/LIC (PID 96808). Four independent environmental documents comprise the FEF document (PID 95626, 95639, 96807, 96808). Environmental document for 1st FEF (95639) is approved and is under re-evaluation.</t>
  </si>
  <si>
    <t>CO Maj Prgm Agenda Remove Complete; CO Maj Prgm Draft TRAC List; CO PDP Class - "Non-PDP"; CO PODI Project of Divisional Interest; CO Programmatic 2010 05 17; CO TRAC #1 Dec 20 2006; D06 Env Tatman; D06 PlanPM Programmatic; Interstate Add Lane Project; TMS 01 Major Construction; TRAC - Tier II; TRAC: Tier II - Existing Projs Existing</t>
  </si>
  <si>
    <t>Build a new interchange in Lucas County at I-475 and US-20A (part 1); Widen I-475 (part 2)  and resurface US-24 (part 3); perform necessary related work. See PID 96484 for AER.</t>
  </si>
  <si>
    <t>2/9/22: Project filed. 11/1/21: On Schedule; 8/5/21: Stage 3 end of August; all parts will be together; 5/6/2021: Making changes to add all parts together; 2/8/21: Moved up from FY-23 to FY-22 with plan package of 12/20/21 and sale of 4/28/22.; 11/2/2020: Contract MOD came in. Consultant is working to finish up plans.; 10/28/2020: Waiting on a contract mod so the consultant can finish up the plans; 7/31/2020: Doing MOD for finalization of plans. In talks with City of Maumee to discuss aesthetics.  RW and Utilities are close to being wrapped up.  5/6/2020: finalizing stage 3; on schedule.  1/31/2020: Permit complete, on schedule.  11/4/19 On schedule; TRAC vote Wednesday  7/29/19 Project on schedule; Waiting on TRAC decision.   4/25/19 Stage 3 submitted, Review meeting on 5/8/19.;  2/1/19: Stage 3 plans to be submitted 3/22/19; Significant utility relocation required by alignment; 10/25/18: Stage 2 completed 9/24/18;  7/26/18: Holding coordination meeting regarding utilities;  4/24/18: Public meeting held 2/22/18, Project on Schedule;  1/29/18: Public Meeting scheduled for 2/22/18;  0/31/17 Continuing to wait for FHWA response to IJS;  7/28/17 IJS is at FHWA.  Stage 1 was submitted on 7/10/17;  5/1/17 IMS is being updated by Consultant; 2/1/2017: Preliminary Geometrics resubmitted on 1/15/17;  10/20/16 Project on schedule. 8/3/16: Project on Schedule; 4/29/16: Project design underway;  2/2/16: Consultant has been authorized.  Kick off meeting on 2/4/16; 10/19/15: Consultant submitted fee proposal on 8/13/15. Review comments returned on 10/8/15; 7/28/15: Arcadis was selected from May programmatic; 4/30/15: Feasibility study being reviewed; 2/4/15: Included under feasibility study PID 96484; Scoping for May 2015 Programmatic._x000D_
PID 95875 (I-475 Rehab) to be Part 2 and PID 96482 (Monclova Bridge) to be Part 3 of the construction plans._x000D_
PID 102909 LUC 24 11.85 as part 3 of this project</t>
  </si>
  <si>
    <t>107 - Critical Path Method Progress Schedule;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 640 - Additional Data Logging System Requirements For Permanent Water-Based Traffic Paint</t>
  </si>
  <si>
    <t>0539699CAE13D876F4E96D1B55CAA8824DBC4CA7</t>
  </si>
  <si>
    <t>Rehabilitation of James Parkway with access improvement at the project site</t>
  </si>
  <si>
    <t>Irving Wick Dr. E</t>
  </si>
  <si>
    <t>054D1EBAE3DF7349B3350DD33E5F2FC1CCD230D5</t>
  </si>
  <si>
    <t>Resurfacing STA US 30.</t>
  </si>
  <si>
    <t>SLM 25.84 to 31.96</t>
  </si>
  <si>
    <t>056854F914D88763F5A5F8CD529F8C0918EAE47A</t>
  </si>
  <si>
    <t>Begin 0.43 miles N of CR 59.</t>
  </si>
  <si>
    <t>058AB8E793EF0B9D4B1DB77827BA7C09817EC57C</t>
  </si>
  <si>
    <t>05C805727EEEB12E0AE5CBB6483E89924ED34818</t>
  </si>
  <si>
    <t>Culvert replacement to be completed by ODOT maintenance forces. This replacement is programmed to clear environmental.</t>
  </si>
  <si>
    <t>0.44 miles south of T.R. 561</t>
  </si>
  <si>
    <t>05CD71D92740FA376EFC644C12692136C60696ED</t>
  </si>
  <si>
    <t>ATB US 6 from 0.00 to 5.75</t>
  </si>
  <si>
    <t xml:space="preserve">Construct Pedestrian Bridge to connect pedestrian access over Cahoon Creek in Cahoon Park in the City of Bay Village in Cuyahoga County. </t>
  </si>
  <si>
    <t>05D6D25B9E5A29169A68A0547085D40088A70562</t>
  </si>
  <si>
    <t>Feasibility study for a grade separation at S Town St (472430M) in Fostoria.Project may support closure of additional crossings including:920813C (CSX) Columbus Ave228784N (CSX) Columbus Ave472431U (NS) Columbus Ave952362P (NS) S Town St (sidewalk/pedestr</t>
  </si>
  <si>
    <t>ian)</t>
  </si>
  <si>
    <t xml:space="preserve">Feasibility study for a grade separation at S Town St (472430M) in Fostoria._x000D_
_x000D_
Project may support closure of additional crossings including:_x000D_
920813C (CSX) Columbus Ave_x000D_
228784N (CSX) Columbus Ave_x000D_
472431U (NS) Columbus Ave_x000D_
952362P (NS) S Town St (sidewalk/pedestrian)_x000D_
</t>
  </si>
  <si>
    <t>S Town St, Fostoria</t>
  </si>
  <si>
    <t>05E1D99F0B54A53BDA1823A9980792C18898ADAC</t>
  </si>
  <si>
    <t>SR 145-MOE Co. Line to SR 148; SR 149 from CR 4  to SLM 10.99</t>
  </si>
  <si>
    <t>ERI SR 0002 &amp; SR 0060</t>
  </si>
  <si>
    <t>Resurfacing ATB US 20 and ATB SR 84 in the City of Ashtabula, in Ashtabula County, Ohio. Includes minor bridge work to one structure.</t>
  </si>
  <si>
    <t>ATB US 20 from 11.02 to 11.88 and ATB SR 84 from 14.13 to 14.22</t>
  </si>
  <si>
    <t>Bids opened 3/8/22 and project is on track to be awarded on time. Last update: 3/21/2022</t>
  </si>
  <si>
    <t>06EE8E4860D257EBD89C580EEAD3969C7088E1E8</t>
  </si>
  <si>
    <t>various culverts warren county</t>
  </si>
  <si>
    <t>On SR 65 from the south corp limit of Columbus Grove to the Blanchard River Bridge.</t>
  </si>
  <si>
    <t>06FAF22FD930EAA29CD4C1F91FDE00CD43CB7F91</t>
  </si>
  <si>
    <t>CFR 940 Exempt ITS Project; D06 PlanPM Pavement; Major Rehabilitation Candidate Projects; TMS 01 Major Construction</t>
  </si>
  <si>
    <t>07282DB1C02B433B16161418C394B92FC4B0A984</t>
  </si>
  <si>
    <t>Resurfacing of STA SR 44.</t>
  </si>
  <si>
    <t>075A41E8E5542DF1899501E446B1B963810ED33E</t>
  </si>
  <si>
    <t>Installation of sidewalk and crosswalks at the intersection of SR61 (Sandusky St.) and Mary Fate Park Dr. in the Village of Plymouth in Huron County</t>
  </si>
  <si>
    <t>D03 Scope PM - Jerry Bantz; Sidewalk; TMS 05 Intersection</t>
  </si>
  <si>
    <t>HUR; RIC</t>
  </si>
  <si>
    <t>Approximately 100' approaches (South, North &amp; East) at the intersection of SR61 and Mary Fate Park Dr.</t>
  </si>
  <si>
    <t>Plymouth, Village of</t>
  </si>
  <si>
    <t xml:space="preserve">Resurfacing IR-90 from the Lorain County Line to west of Canterbury Rd in the City of Westlake. </t>
  </si>
  <si>
    <t>07FEBCEE8DF4D0B0D264180429ADDCCE0DB7C17D</t>
  </si>
  <si>
    <t>Reconstruction including new pavement, curb, sidewalk, street lights, traffic signals &amp; catch basins.</t>
  </si>
  <si>
    <t>Smithville Road from US 35 to Huffman Avenue</t>
  </si>
  <si>
    <t>08119CC524554276720906A6825C5CE11466624A</t>
  </si>
  <si>
    <t>On SR 231 and SR 294 in Wyandot County</t>
  </si>
  <si>
    <t>Project on Schedule. Last update 4/15/2022.</t>
  </si>
  <si>
    <t>08762C66C761FD3AF9D4BF27B9ACDB95A8D033C0</t>
  </si>
  <si>
    <t xml:space="preserve">Replace the deck of the Warren Road bridge over IR-90 in Cleveland.  </t>
  </si>
  <si>
    <t>Cleveland; Warren over IR-90</t>
  </si>
  <si>
    <t>088A5066D90C99D57E9517FCA6579F03AF863FFF</t>
  </si>
  <si>
    <t xml:space="preserve">Purchase order micro-milling of the median shoulder on eastbound I-480 from Clague to Mastick.  </t>
  </si>
  <si>
    <t xml:space="preserve">Purchase order micro-milling of the median shoulder on eastbound I-480 from Clague to Mastick.  _x000D_
</t>
  </si>
  <si>
    <t>North Olmsted, Fairview Park; Clague to Mastick</t>
  </si>
  <si>
    <t xml:space="preserve">Plans Submitted to CO. Project on Schedule Last update 4/15/2022_x000D_
_x000D_
</t>
  </si>
  <si>
    <t>Paint Bridge HAM-50-0376L that carries WB US 50 over the Great Miami River and HAM-50-1903L that carries WB US 50 over the Mill Creek and a railroad. Zone paint the HAM-50-0376R bridge that carries EB US 50 over the great Miami River. Other minor rehab wo</t>
  </si>
  <si>
    <t>rk may be included.</t>
  </si>
  <si>
    <t>Paint Bridge HAM-50-0376L that carries WB US 50 over the Great Miami River and HAM-50-1903L that carries WB US 50 over the Mill Creek and a railroad. Zone paint the HAM-50-0376R bridge that carries EB US 50 over the great Miami River. Other minor rehab work may be included.</t>
  </si>
  <si>
    <t>115906</t>
  </si>
  <si>
    <t>Wooster Rd and State Street Intersection, Extend Holmes Ave from 3rd St to Wunderlich Ave</t>
  </si>
  <si>
    <t xml:space="preserve">Paint the structural steel on six (6) bridges in Cuyahoga County:  Whitney Rd over I-71, I-71 over W. 150th St, SR-17 over Ramp B-5, Ramp B-4 over SR-17, I-71 over SR-17, Ramp R over I-71.  </t>
  </si>
  <si>
    <t xml:space="preserve">Paint the structural steel on six (6) bridges in Cuyahoga County:  _x000D_
Whitney Rd over I-71, I-71 over W. 150th St, SR-17 over Ramp B-5, Ramp B-4 over SR-17, I-71 over SR-17, Ramp R over I-71.  _x000D_
</t>
  </si>
  <si>
    <t xml:space="preserve">6 bridges along I-71; Whitney to W. 150th.  </t>
  </si>
  <si>
    <t>Construction of the Glen Este Withamsville overpass and approaches, Glen Este Withamsville ramps, and local connector distributor road construction on SR32.  Design under PID 82370.  This will be part 1/part 2 with PID 103958.</t>
  </si>
  <si>
    <t xml:space="preserve">SVRTA 2024 Operating Assistance </t>
  </si>
  <si>
    <t>093595923BE8234DF47C4754014BBE522D6A6B9E</t>
  </si>
  <si>
    <t>Resurfacing STA-US 62.</t>
  </si>
  <si>
    <t>US 62 from 22.52 to 24.14</t>
  </si>
  <si>
    <t>0A125D52D47AA3FC7DF325226664A6D51AFCBDB8</t>
  </si>
  <si>
    <t>Culvert replacement with a box beamMAD-42-19.767 (just North of MV High Road)</t>
  </si>
  <si>
    <t xml:space="preserve">Culvert replacement with a box beam_x000D_
_x000D_
MAD-42-19.767 (just North of MV High Road)_x000D_
</t>
  </si>
  <si>
    <t>MAD-42-19.767 (just North of MV High Road)</t>
  </si>
  <si>
    <t>137 - Alternate Bids; 520 - Fuel Price Adjustment; 534 - Asphalt Binder Price Adjustment; 640 - Additional Data Logging System Requirements For Permanent Water-Based Traffic Paint</t>
  </si>
  <si>
    <t>0A81B3D45D1264CF94AF8078C4644D35E3B55060</t>
  </si>
  <si>
    <t>N/A - Planning Project</t>
  </si>
  <si>
    <t>0A8B15F816617AF7967ED561CA5592383AAD1B21</t>
  </si>
  <si>
    <t>Ashland 13th Street Bridge - Overlay</t>
  </si>
  <si>
    <t>0AAF940F434600BCA39950B580FC974A487936E5</t>
  </si>
  <si>
    <t>Guardrail upgrade/replacement project for FY2028. Various routes and sections in D10.</t>
  </si>
  <si>
    <t>ATB US 6 from 20.28 to 22.37 and ATB SR 7 from 0.00 to 2.37 and 6.98 to 7.44.</t>
  </si>
  <si>
    <t>11/15/21 - Project filed and on schedule to meet sale date. On list due to RWR markings Safety funding.</t>
  </si>
  <si>
    <t>Line various culverts in Allen &amp; Wyandot Counties. ODOT will hire a contractor with a state term contract rather than the letting process. Force account.</t>
  </si>
  <si>
    <t>RIC SR 0314 04.91</t>
  </si>
  <si>
    <t>0B6A0E59E632BD1E17846ED419F8A8370515AF3F</t>
  </si>
  <si>
    <t>Road diet lane reductions on Walnut St from Front St to Commerce St and Boardman St from Walnut St to Market St in the City of Youngstown, Mahoning County, Ohio.  Includes safety lighting, sidewalks and crosswalks and a new stairway on Walnut St.</t>
  </si>
  <si>
    <t>Walnut St from Front St to Commerce St and Boardman St from Walnut St to Market St</t>
  </si>
  <si>
    <t>0BBA6942C50B66823CF2BAEA4B2BD9FD82BA8938</t>
  </si>
  <si>
    <t>Priority System Resurfacing ProjectFine Graded AC Overlay with minor repairs. FRA-270-29.39-31.70; IR-270 from just West of Dempsey Road to just South of Sunbury Road</t>
  </si>
  <si>
    <t>Priority System Resurfacing Project_x000D_
_x000D_
Fine Graded AC Overlay with minor repairs. _x000D_
_x000D_
FRA-270-29.39-31.70; IR-270 from just West of Dempsey Road to just South of Sunbury Road</t>
  </si>
  <si>
    <t>FRA-270-29.39-31.70; IR-270 from just West of Dempsey Road to just South of Sunbury Road</t>
  </si>
  <si>
    <t>D07 Bridge; D07 Legislation Complete; TMS 12 Bridge Painting</t>
  </si>
  <si>
    <t>0BE86F898C25473341B0FBE2F9F50E247ADBD6FF</t>
  </si>
  <si>
    <t>Interchange Justification Study for US 24 at CR 17D in Henry County.  See PID 110866 for plan development, RW and construction.</t>
  </si>
  <si>
    <t>0C0463654AB462AC043BA99BEE8F545CA824191B</t>
  </si>
  <si>
    <t>Installation of flashing lights and roadway gates at the Wheeling &amp; Lake Erie grade crossing DOT #473658R. Installation will include any ancillary work to make warning devices function as designed, MUTCD compliant and visible to roadway user.</t>
  </si>
  <si>
    <t>HUR CR 39/ Bauer Road, Near City of Bellevue, at the Wheeling &amp; Lake Erie grade crossing DOT #473658R</t>
  </si>
  <si>
    <t>0C1F0831720A1A1C7C6CDCE709B88760E95E7B78</t>
  </si>
  <si>
    <t>William Harsha Bridge - Cable Repairs</t>
  </si>
  <si>
    <t>FAY-62-14.60-26.74 (Washington Court House North corp limit to the Madison County line) &amp; FAY-22-7.724-8.36 S. end of 62 to N. end</t>
  </si>
  <si>
    <t>0C5E41D399DE3744E7FBA8F11AC124FB96BA0095</t>
  </si>
  <si>
    <t>Rehabilitate Airfield Markings</t>
  </si>
  <si>
    <t>22-23 Dayton Wright Brothers Airport</t>
  </si>
  <si>
    <t>D07 Local Project; D07 Urban; DBE GOAL 8%; TMS 08 Widening</t>
  </si>
  <si>
    <t>0C64AC447EF32181C93B037DA1C55FED1A63201D</t>
  </si>
  <si>
    <t>District wide project for inspection for FY28-FY30</t>
  </si>
  <si>
    <t>0C6BE0D774FED80A77615DB5EE688AD7753D8BD8</t>
  </si>
  <si>
    <t>Resurfacing with related work on Gue-77.</t>
  </si>
  <si>
    <t xml:space="preserve">Resurfacing with related work on Gue-77._x000D_
</t>
  </si>
  <si>
    <t>0C9714169F1C581A75F0C542E884A1D2433F8722</t>
  </si>
  <si>
    <t>Canal Park Parking Lot at Pickaway Trail (Pickaway County Park District)</t>
  </si>
  <si>
    <t>Project PP has been filed, scheduled to sell 4/28.  Last update 4/19</t>
  </si>
  <si>
    <t>Resurfacing a portion of IR 71 in Hamilton County</t>
  </si>
  <si>
    <t>0CEE309E38422885D06915125E71A372F41F5296</t>
  </si>
  <si>
    <t xml:space="preserve">HIG-28-0.00 (0.00-6.21 &amp; 6.21-7.27) </t>
  </si>
  <si>
    <t>0CF2363CDC12335C3A04DB609270FCC5E61BD0DA</t>
  </si>
  <si>
    <t xml:space="preserve">	Section 5310 Administration &amp; OTAP from March 2020 - June 30, 2021</t>
  </si>
  <si>
    <t>FY2027 Blanket PID</t>
  </si>
  <si>
    <t>3647) as a reference. See PID 115418 for Design/Const.</t>
  </si>
  <si>
    <t>A project to study the alternatives for widening IR-475 between US 23 and Douglas Road in the City of Toledo, Lucas County.  The study will go through Task 2.1 (Feasibility Study) of the ODOT PDP and will utilize the 2007 WOO/LUC-475 Planning Study (PID 23647) as a reference. See PID 115418 for Design/Const.</t>
  </si>
  <si>
    <t>2/14/22: Wrapping up the study and project contract  close-out; 11/1/21: Working to get DGL's contract closed out</t>
  </si>
  <si>
    <t>0D1C20CD0495943FCE789D31FA470A9389464C0F</t>
  </si>
  <si>
    <t>Marion county line to Kenton</t>
  </si>
  <si>
    <t>0D284312BD833F44BFA2CEDE10D7EDB6BEDC531B</t>
  </si>
  <si>
    <t>.04 North of the intersection of SR 7 and 689</t>
  </si>
  <si>
    <t>0D49BB730418A1D3A89461CFCB94A1D611112212</t>
  </si>
  <si>
    <t>2028 District wide fast dry pavement marking</t>
  </si>
  <si>
    <t>0D8009CA1C5FB8182DFC74BC8B7E83D89E33937E</t>
  </si>
  <si>
    <t>Intersection of CR28 (Frankfort Rd) and CR65 (Crissey Rd)</t>
  </si>
  <si>
    <t>127 - Lane Value Contract; 420 - Surface Smoothness Requirements For Pavements (Including Thin Lift Asphalt); 512 - Item Special ? Patching Of Concrete Bridge Decks; 520 - Fuel Price Adjustment; 534 - Asphalt Binder Price Adjustment</t>
  </si>
  <si>
    <t>Pavement Preventative Maintenance Project in Madison CountyResurfacing project with minor pavement repairs, minor bridge work and upgrade guardrail as needed.</t>
  </si>
  <si>
    <t>Pavement Preventative Maintenance Project in Madison County_x000D_
_x000D_
Resurfacing project with minor pavement repairs, minor bridge work and upgrade guardrail as needed.</t>
  </si>
  <si>
    <t>Various routes throughout Madison County</t>
  </si>
  <si>
    <t>640 - Additional Data Logging System Requirements For Permanent Water-Based Traffic Paint; Multi-Parts Contract</t>
  </si>
  <si>
    <t>0DC5AB25465EB24B48787C78A3834810F5A8CE69</t>
  </si>
  <si>
    <t>0DFC9D86945698282073E4A7074F31737DB170C8</t>
  </si>
  <si>
    <t>0E02C3D3C92E03EBBD829A72FF458AA88CA66D48</t>
  </si>
  <si>
    <t>Asphalt resurfacing project on ATH CR 33 1.94-2.52, 4.25-4.88 and ATH CR 178 0.00-0.57. Concrete repair on ATH CR 33 2.52-4.25.</t>
  </si>
  <si>
    <t>0E31B00185B64641ECA2EF1ABF21FF1CF00A90DF</t>
  </si>
  <si>
    <t xml:space="preserve">Resurfacing project on MOE CR 106 0.00-1.05. Funded through the Local Roads Oil and Shale Program. </t>
  </si>
  <si>
    <t>Bridge replacement project.  ATH CR 49 0.04, SFN 0537985. Federal/State Exchange program.</t>
  </si>
  <si>
    <t>0E791677DE98626E650901DA7C3328B134B201DD</t>
  </si>
  <si>
    <t>Cleveland Avenue Multi-Modal Facility</t>
  </si>
  <si>
    <t>0E7AC12354185C9CDA055A18278F0DF4EB93A210</t>
  </si>
  <si>
    <t xml:space="preserve">Installation of flashing lights and roadway gates at the CSX Transportation grade crossing DOT #513788A. Installation will include any ancillary work to make warning devices function as designed, MUTCD compliant, and visible to roadway user.  </t>
  </si>
  <si>
    <t>LOG County Road 48, near Ridgeway, at the CSX Transportation grade crossing DOT #513788A.</t>
  </si>
  <si>
    <t>Project has been filed.  addendum next week to add the permit Special Provisions. _x000D_
_x000D_
 Last updated 11/22/2021</t>
  </si>
  <si>
    <t>137 - Alternate Bids; 520 - Fuel Price Adjustment; 534 - Asphalt Binder Price Adjustment</t>
  </si>
  <si>
    <t>FreshwaterMussel Relocation and waterway permit required at STA-62-0468 (Pier Pile Encase).</t>
  </si>
  <si>
    <t>0ED2E9868172C3CC261FB2617070D0AFE28EC5DA</t>
  </si>
  <si>
    <t>SCI 125 0.00-6.25</t>
  </si>
  <si>
    <t>0EDD9E18EEFA2F7B2943121DEF2DE0B57053E442</t>
  </si>
  <si>
    <t>0EDE452C31173F15E13D5E87AB326129CFAE26CE</t>
  </si>
  <si>
    <t>0F1230F469EB2E2899AF5F30D8EBD187E46D373F</t>
  </si>
  <si>
    <t>0F762D24B58AD305EED592AD0315F8756D26BCF1</t>
  </si>
  <si>
    <t>11/1/21: Oak Harbor doesn't want to do project; waiting to hear back from Michelle May;  8/5/21: Sent FS to Oak Harbor for review; waiting on their response; 5/6/2021: Need to meet with Oak Harbor to discuss feasibility study; 2/8/21: Meeting to finalize FS decisions to share with the locals on 2/17/21; 10/28/2020: Sent FS comments back to consultant; 7/31/2020: Comments sent back to consultant;  5/6/2020: reviewing feasibility study;  1/31/2020: Feasibility study due 5/1/2020; 11/4/19: On Schedule; Consultant authorized 9/24/19;  7/29/19 Waiting on price proposal</t>
  </si>
  <si>
    <t>0FA734156E8425F420F2B8FDB1E1E42A86763B2A</t>
  </si>
  <si>
    <t>LAW 522 1.09-8.29</t>
  </si>
  <si>
    <t>1001B57F3D7EC47F5FCEB1F9C75915C848637CD3</t>
  </si>
  <si>
    <t>JAC 139 (11.35-14.29 &amp; 14.39-14.40)</t>
  </si>
  <si>
    <t>1039AFBFD7F34CEC63C3C242391C0FA31E98E888</t>
  </si>
  <si>
    <t>Reynoldsburg Park and Ride Renovation - Increase the parking capacity, create a building for operator amenities - restrooms and small break area, and create a long bus pull off that will accommodate current and future operations without causing conflictin</t>
  </si>
  <si>
    <t>g or unsafe bus operations</t>
  </si>
  <si>
    <t>Reynoldsburg Park and Ride Renovation - Increase the parking capacity, create a building for operator amenities - restrooms and small break area, and create a long bus pull off that will accommodate current and future operations without causing conflicting or unsafe bus operations</t>
  </si>
  <si>
    <t>items. Rehabilitation/repair of the bikeway trestle structure crossing SR 9 at SLM 16.41 will also be included as part of the project.</t>
  </si>
  <si>
    <t>Rehabilitation of National Road Bikeway Tunnel under US 40. Work is to include tunnel extension (and new headwall), addition and replacement of retaining walls, slope failure correction, development of a trailhead, trail resurfacing, and other associated items. Rehabilitation/repair of the bikeway trestle structure crossing SR 9 at SLM 16.41 will also be included as part of the project.</t>
  </si>
  <si>
    <t>D07 BLOCK PID's; D07 Bridge</t>
  </si>
  <si>
    <t>DBE GOAL 10%; TMS 02 Bridge Repair</t>
  </si>
  <si>
    <t>Bridge over Mud Run to Green Vista Road</t>
  </si>
  <si>
    <t>10FF3F2FDCBCD739FF6D7ACABD1F1A0FB33FB485</t>
  </si>
  <si>
    <t>11087C59E0A45B58D6961673CD3C5F0CAE434495</t>
  </si>
  <si>
    <t xml:space="preserve">Replace the deck of the McCall Road (SR-88) bridge over the Grand River located 0.15 miles SW of US-422 in Parkman Township.  </t>
  </si>
  <si>
    <t>Parkman Twp; 0.15 mi SW of US-422</t>
  </si>
  <si>
    <t>11/1/21: Planning PID</t>
  </si>
  <si>
    <t>Resurfacing of POR SR 82.</t>
  </si>
  <si>
    <t>1147E07AFFE1D4D532D515587AD2C5EC7618806F</t>
  </si>
  <si>
    <t xml:space="preserve">Rockfall hazard mitigation via scaling using PO.  WAS SR 821 10.22-10.26. </t>
  </si>
  <si>
    <t xml:space="preserve">Begin 0.15 mi. S of SR 145 in Lower Salem. </t>
  </si>
  <si>
    <t>117B44DA1F7992495F61A67D69535697DCBB3085</t>
  </si>
  <si>
    <t>Slide repair of embankment along the WB Ramp to IR 275 at the IR 275 / IR 74 Interchange.  Project will construct an MSE wall at the toe of the existing embankment and regrade the slope to a 3:1.</t>
  </si>
  <si>
    <t>117BE4D9C95B002A6E2B940375D31E4B7B4D1B71</t>
  </si>
  <si>
    <t>On SR637 in Van Wert County from US224 to Paulding CL</t>
  </si>
  <si>
    <t>Bridge replacement project. MEG CR 163 0.473, SFN 5331293.</t>
  </si>
  <si>
    <t>Construction finished in late October however D11 required corrections to the work that will begin as soon as plants open in the spring of 21.</t>
  </si>
  <si>
    <t>Jobs and Commerce; Jobs and Commerce-Advanced Manufacturing; TID; TID - FY20 Awards</t>
  </si>
  <si>
    <t>11CFEF7D72C87E0930CBF44B6605A60C29F2E635</t>
  </si>
  <si>
    <t>various culverts preble county</t>
  </si>
  <si>
    <t>Install a single-lane roundabout at the intersection of Princeton and Maud Hughes Road. Replacement of the adjacent bridge carrying Princeton Road over Gregory Creek.</t>
  </si>
  <si>
    <t xml:space="preserve">Install a single-lane roundabout at the intersection of Princeton and Maud Hughes Road. Replacement of the adjacent bridge carrying Princeton Road over Gregory Creek._x000D_
</t>
  </si>
  <si>
    <t>Resurface Chestnut Street from Johnnycake Ridge Road (SR-84) to the Painesville South Corporation Line in Painesville Township in Lake County (Part 1 PID 112483); and Resurface Chestnut Street from the South Corporation Line to Mentor Avenue (US-20) in th</t>
  </si>
  <si>
    <t xml:space="preserve">e City of Painesville in Lake County (Part 2 PID 112476). </t>
  </si>
  <si>
    <t xml:space="preserve">Resurface Chestnut Street from Johnnycake Ridge Road (SR-84) to the Painesville South Corporation Line in Painesville Township in Lake County (Part 1 PID 112483); and Resurface Chestnut Street from the South Corporation Line to Mentor Avenue (US-20) in the City of Painesville in Lake County (Part 2 PID 112476). </t>
  </si>
  <si>
    <t>124 - Special Clauses For Calendar Days Of Contract Time For Opening To Unrestricted Traffic: A+B; 127 - Lane Value Contract</t>
  </si>
  <si>
    <t>125210B56A2547FA11F1B79CA8D7C3B1C54EBE36</t>
  </si>
  <si>
    <t>Project has sold. Last update 1/24</t>
  </si>
  <si>
    <t>A District allocation funded project to resurface SR 582 and 590 in Sandusky County; perform necessary related work.</t>
  </si>
  <si>
    <t>SAN-582 from SLM 0.00 to 1.69 and SAN-590 from SLM 10.07 to 11.33</t>
  </si>
  <si>
    <t>D08 GES TO Design; TMS 04 Bridge Replacement</t>
  </si>
  <si>
    <t>12C1395D2DF858799682E4CE7EE562DF2667FCA5</t>
  </si>
  <si>
    <t>Replace seven model year 2010-2016 diesel powered transit buses with six new CNG powered transit buses and one hydrogen fuel cell powered transit bus.</t>
  </si>
  <si>
    <t>12DC66904D387309FD5474A511D9B4ADE5211C65</t>
  </si>
  <si>
    <t>12E01CC4C49D67575882396CC0530C14351858A9</t>
  </si>
  <si>
    <t xml:space="preserve">BUT 126 2.88 to 2.96  </t>
  </si>
  <si>
    <t>11/3/21: Project filed for sale._x000D_
8/11/21: No challenges at this time.</t>
  </si>
  <si>
    <t>12E31CEC84F0639A687745B499AC193C64DBDA74</t>
  </si>
  <si>
    <t xml:space="preserve">Replace the decks of the Lakeland Freeway (SR-2) bridges over East 337th Street in the City of Eastlake.  </t>
  </si>
  <si>
    <t>Eastlake; Over East 337th St</t>
  </si>
  <si>
    <t>131A95D99AC3542615ED576BF318780AC72D20ED</t>
  </si>
  <si>
    <t>135C47B72EC42E54290B8D1E10CC37BFD57BE6CB</t>
  </si>
  <si>
    <t>Routine Maintenance on the Lytle Tunnel in FY2027 + FY2028</t>
  </si>
  <si>
    <t>Environmental and Design will be done in house so no STIP approval is required. Construction is past the current STIP period, so STIP approval will be acquired when the new SITP is developed. 12/23/2021.</t>
  </si>
  <si>
    <t>1378EC320146FC5ECFA3736C5D6AC85BBB728F1F</t>
  </si>
  <si>
    <t>138D8BE9F5384085F54987D7A8B6BC59CEDD656F</t>
  </si>
  <si>
    <t>Signal Timing Analysis along SR-254 in Sheffield Village in Lorain County</t>
  </si>
  <si>
    <t xml:space="preserve">Transportation Dr. to Hoag Dr. </t>
  </si>
  <si>
    <t>Project is on track for 4/28/22 bid opening. Last update: 4/18/2022</t>
  </si>
  <si>
    <t>13BAD6C4BAC017F031D8AF0BCEF36B74ECE9FAE5</t>
  </si>
  <si>
    <t>Improvements to the Butler County I-75 NB and SB rest areas. Installation of new sliding automatic doors.</t>
  </si>
  <si>
    <t>I-75 NB and SB rest areas in Butler County</t>
  </si>
  <si>
    <t>BUT35 - Butler 75NB; BUT36 - Butler 75SB</t>
  </si>
  <si>
    <t>13DE91761E02BBD53F136773858B93166C4D765D</t>
  </si>
  <si>
    <t>1479637F0AE4EA48A8DC09E3EFEFFA17B4A8C4CC</t>
  </si>
  <si>
    <t>147D395BEF9AFCB76CF14A0AED90D802C8435C10</t>
  </si>
  <si>
    <t>Plan review of new Amazon Facility near STA-US 62-27.31.</t>
  </si>
  <si>
    <t>STA-US 62-27.31</t>
  </si>
  <si>
    <t>SR 741: from the NB IR-71 ramp intersection (SLM 0.19) to the west side of Epic Way (SLM 1.05)</t>
  </si>
  <si>
    <t>14AFAF73DE1B258C69691503F96440C9C3C60A3A</t>
  </si>
  <si>
    <t>Full depth pavement reconstruction on SUM SR 18 from SR 8 to Case Ave in the City of Akron.  Includes road diet and addition of bike lanes and lane reconfiguration.</t>
  </si>
  <si>
    <t>SR 8 to Case Ave</t>
  </si>
  <si>
    <t>15116A6C99C346DA22EBA1AA030EBB02ACE3F180</t>
  </si>
  <si>
    <t>MOT; CLA</t>
  </si>
  <si>
    <t>Various bridges in CLA &amp; MOT Counties</t>
  </si>
  <si>
    <t>157643E1B1C676178693F1D5184A69B34CC0D284</t>
  </si>
  <si>
    <t>Tree Pruning necessary for future construction contracts.Prevailing Wage one year Contract.</t>
  </si>
  <si>
    <t>Tree Pruning necessary for future construction contracts._x000D_
Prevailing Wage one year Contract.</t>
  </si>
  <si>
    <t>15A487215ABF72D2BF063CCF5265E8CF33987DE8</t>
  </si>
  <si>
    <t>Westerville Garage security upgrade</t>
  </si>
  <si>
    <t>Franklin County: Westerville garage</t>
  </si>
  <si>
    <t>LOR 2 &amp;Vermilion Road</t>
  </si>
  <si>
    <t>Replace wearing surface bridge BEL-7-1154 C (SFN 0700215).</t>
  </si>
  <si>
    <t>1603E509281760A0CE2E18EAB051B862565EF4C1</t>
  </si>
  <si>
    <t>The project consists of expansion of CBT's on-site rail infrastructure. File 2022-5. Approved by ORDC 3/9/22.</t>
  </si>
  <si>
    <t>8; 13</t>
  </si>
  <si>
    <t>39.097702, -84.53352</t>
  </si>
  <si>
    <t>Assigning to GES consultant design.</t>
  </si>
  <si>
    <t>163BEFA426366A34B9E50631A34983247B4A2758</t>
  </si>
  <si>
    <t>Installation of flashing lights and roadway gates at the CSX Transportation grade crossing DOT #513753Y. Installation will include any ancillary work to make warning devices function as designed, MUTCD compliant, and visible to roadway user.</t>
  </si>
  <si>
    <t>HAR SR 81 / Geneva St, in Dunkirk, at the CSX grade crossing DOT # 513753Y</t>
  </si>
  <si>
    <t>Construct a 10' wide asphalt shared use path along the eastern side of STA US 62 from the sidewalks on the north side of the elementary school to the existing pedestrian crossing north of the middle school in the Village of Brewster.</t>
  </si>
  <si>
    <t>166FCFE74A74F3F410B848418831895A8F951874</t>
  </si>
  <si>
    <t>District 8 PO for Butler Co. issues in FY 2027.</t>
  </si>
  <si>
    <t>02-10-2022 added $13,784.35 to the Release Funds Spreadsheet in order to close out project._x000D_
6-17-2021 City has finally sold land to Estes, with road work set to start this summer</t>
  </si>
  <si>
    <t>17343E4E671B34A6BE97ABFF45FD7EBC586881EC</t>
  </si>
  <si>
    <t>Replacing structurally deficient bridge on TR128 (Coursen Rd) over Steel Run with a new structure in Richland County Ohio</t>
  </si>
  <si>
    <t>Approximately SLM 0.77 to 0.83 on TR128 (Coursen Rd)</t>
  </si>
  <si>
    <t>Resurfacing Center Rd from Lowellville Rd to Clingan Rd and Elm St from State St to 5th St in the City of Struthers.</t>
  </si>
  <si>
    <t>Center Rd from Lowellville Rd to Clingan Rd and Elm St from State St to 5th St</t>
  </si>
  <si>
    <t>FAY-38-0.00 to 8.95; US62 to Mad Co LineFAY 38 Resurfacing ProjectMajor General Project - AC overlay with significant pavement repairs (many within the Village of Bloomingburg) and upgrade guardrail as needed.</t>
  </si>
  <si>
    <t>FAY-38-0.00 to 8.95; US62 to Mad Co Line_x000D_
_x000D_
FAY 38 Resurfacing Project_x000D_
_x000D_
Major General Project - AC overlay with significant pavement repairs (many within the Village of Bloomingburg) and upgrade guardrail as needed.</t>
  </si>
  <si>
    <t>FAY-38-0.00 to 8.95; US62 to Mad Co Line</t>
  </si>
  <si>
    <t>MER-219-9.83 - SFN 5403189, MER-716-0.15 - SFN 5404207, MER-49-2289 - SFN 5401003</t>
  </si>
  <si>
    <t>CO Maj Prgm Agenda Remove Complete; D06 Env Gartner; D06 PlanPM Programmatic; D06 SOS_DRI Taylor; TMS 01 Major Construction</t>
  </si>
  <si>
    <t>JAC 93 0.00-4.7</t>
  </si>
  <si>
    <t>17A55EC32C66DDBDBB3747CFE4CF1172A8FBC279</t>
  </si>
  <si>
    <t>Modification/Upgrade of warning devices with the addition of a pedestrian crossing surface at the CSX grade crossing DOT #518530A. Installation will include any ancillary work to make warning devices function as designed, MUTCD compliant and visible to ro</t>
  </si>
  <si>
    <t>adway user.</t>
  </si>
  <si>
    <t>Modification/Upgrade of warning devices with the addition of a pedestrian crossing surface at the CSX grade crossing DOT #518530A. Installation will include any ancillary work to make warning devices function as designed, MUTCD compliant and visible to roadway user.</t>
  </si>
  <si>
    <t>LOR SR 57/ Main Street, Village of Grafton, at the CSX grade crossing DOT #518530A</t>
  </si>
  <si>
    <t>17C1773EDE838EAED70C14E8C362664DFDEE4E25</t>
  </si>
  <si>
    <t>Obstruction Removal - Trees, East Side</t>
  </si>
  <si>
    <t>22-09 Fairfield County Airport</t>
  </si>
  <si>
    <t>17EADF5299B50177E72030A604CBEC0B58126052</t>
  </si>
  <si>
    <t>On SR81 in Hardin County from the Allen County Line to the east corp limit of Dunkirk, excluding the village of Ada.</t>
  </si>
  <si>
    <t>1820A9950A079346E6140DC24C83BC07CC052F63</t>
  </si>
  <si>
    <t>D05 Local Project; DBE GOAL 7%; TMS 14 Resurfacing</t>
  </si>
  <si>
    <t>1842FE316485D53CCCF3CABBC143BB4E33DB0794</t>
  </si>
  <si>
    <t>184BC704C748D645C1D46D912FF222824777E57D</t>
  </si>
  <si>
    <t>1 Year (CY 2023) mowing contract for various routes in Franklin County</t>
  </si>
  <si>
    <t>CFR 940 N/A; D06 Design B McNeill Projects; D06 Design Manager D Poling; TMS 18 Maintence</t>
  </si>
  <si>
    <t>Pedestrian Facilities; Enhanced Crossing; Traffic Control (Safety)</t>
  </si>
  <si>
    <t>Bridge replacement project. HOC 664 16.52, SFN 3704742.</t>
  </si>
  <si>
    <t>18796C45B3A2389A837EF11AAD337E428CF904D2</t>
  </si>
  <si>
    <t xml:space="preserve">1-10-2022 Verified payment and balance is $0. Going through closeout process. _x000D_
12-15-2021 Submitted reimbursement request for payment via email _x000D_
12-6-2021 Sent out reimbursement form to locals for them to submit by end of year. _x000D_
12-2-201 Sent out a follow up email regarding if a reimbursement or addendum will occur before the end of the year. _x000D_
11-17-2021 Sent out email to Grove City E.D. Director about submitting invoices for outstanding project or request for addendum. Also submitted an encumbrance request for this project. </t>
  </si>
  <si>
    <t>18CA522918B1AC25D0AC3B7C3F6D07CE6ED40FF9</t>
  </si>
  <si>
    <t xml:space="preserve">Purchase order sign support installation including foundations, beams, and extrusheet at 31 locations along various routes in Cuyahoga County using DOT contract 147-22.  </t>
  </si>
  <si>
    <t xml:space="preserve">Purchase order sign support installation including foundations, beams, and extrusheet at 31 locations along various routes in Cuyahoga County _x000D_
using DOT contract 147-22.  </t>
  </si>
  <si>
    <t>18D64543061A62235149C51131093313DBD65459</t>
  </si>
  <si>
    <t>18FA3AA0C5F028B276D3F12C8B341501095AEBC0</t>
  </si>
  <si>
    <t>HIG-73- (15.33-17.22 &amp; 17.22-23.48)</t>
  </si>
  <si>
    <t>Coordinate with PID 105403 bridge work.</t>
  </si>
  <si>
    <t>1947B88BCF1D5906D903A75BFFB7E9749DE38F5B</t>
  </si>
  <si>
    <t xml:space="preserve">PM resurfacing to SR-44 from Kinsman Rd (SR-87) to Mayfield Rd (US-322) in Newbury and Munson Twps.  </t>
  </si>
  <si>
    <t>Rehabilitation and streetscape improvements on East 185th Street (CR-24) from Pawnee Avenue to the shoreline of Lake Erie. Includes pedestrian, public transit and bicycle enhancements in the Cities of Euclid and Cleveland in Cuyahoga County. [Part 1]Rehab</t>
  </si>
  <si>
    <t>ilitation and streetscape improvements on East 185th Street (CR-24) from Nottingham Road to Pawnee Avenue in the City of Cleveland in Cuyahoga County. Includes pedestrian, public transit and bicycle enhancements. [Part 2]</t>
  </si>
  <si>
    <t>Rehabilitation and streetscape improvements on East 185th Street (CR-24) from Pawnee Avenue to the shoreline of Lake Erie. Includes pedestrian, public transit and bicycle enhancements in the Cities of Euclid and Cleveland in Cuyahoga County. [Part 1]_x000D_
Rehabilitation and streetscape improvements on East 185th Street (CR-24) from Nottingham Road to Pawnee Avenue in the City of Cleveland in Cuyahoga County. Includes pedestrian, public transit and bicycle enhancements. [Part 2]</t>
  </si>
  <si>
    <t>Euclid/Cleveland; Nottingham Rd to shoreline of Lake Erie</t>
  </si>
  <si>
    <t>194E03CC5D8EB2A637335F9DE11A5903C1CA8C4C</t>
  </si>
  <si>
    <t>1986F58B5799F1C33ABBD57B2BBAE7B9C6339590</t>
  </si>
  <si>
    <t>199F9C087940E0E021DE881C1C392310FD3B1C5C</t>
  </si>
  <si>
    <t xml:space="preserve">Installation of flashing lights and roadway gates at the Wheeling &amp; Lake Erie grade crossing DOT #142834X.  Installation will include any ancillary work to make warning devices function as designed, MUTCD compliant, and visible to roadway user.  </t>
  </si>
  <si>
    <t>STA CR 281 / Walnut Street, Village of East Sparta, at the Wheeling &amp; Lake Erie grade crossing DOT #142834X</t>
  </si>
  <si>
    <t>19B66B665DACDF7D28BA2D352423BA05019EDBB3</t>
  </si>
  <si>
    <t>FRA-270-22.65 repair rear and forward abutments</t>
  </si>
  <si>
    <t>FRA-270-22.65: IR 270 over 270 WB to SR 315 SB ramp</t>
  </si>
  <si>
    <t>RPM improvement project on various routes and sections in HOC Co.  CEAO funded.Project moved to PID 112369.</t>
  </si>
  <si>
    <t>RPM improvement project on various routes and sections in HOC Co.  CEAO funded._x000D_
_x000D_
Project moved to PID 112369.</t>
  </si>
  <si>
    <t>19CFB956EF3294BBF9FE6BFBB8791F4590362004</t>
  </si>
  <si>
    <t>Intersection of Glenwood Rd, SR-65 (Superior St.), and Bergin St.</t>
  </si>
  <si>
    <t>19E9DD34A4AFE3DF2F10111F53722F5DBE1D5B5F</t>
  </si>
  <si>
    <t>District 8 PO for Greene Co. issues in FY 2026.</t>
  </si>
  <si>
    <t>19EF291957A5666D2F7136FB1C0D90892DF22BAC</t>
  </si>
  <si>
    <t>FY 2028 Underwater Bridge Inspection (required every five years) for NBIS compliance.  Inspection task will also include three (3) culverts and one (1) retaining wall.</t>
  </si>
  <si>
    <t>640 - Additional Data Logging System Requirements For Permanent Water-Based Traffic Paint; Interim Completion Date</t>
  </si>
  <si>
    <t>1A6578241EF982289ECAA71B617800F9C669BE32</t>
  </si>
  <si>
    <t>Rehabilitate bridge WAR-741-16.42 which carries SR 741 over a tributary of Clear Creek by overlaying the the wearing surface and performing other related repairs.</t>
  </si>
  <si>
    <t>WAR SR 741:  SLM 16.42</t>
  </si>
  <si>
    <t>1A71D4A3FD3D987EE4A8C42E17096CD50DF0BFC5</t>
  </si>
  <si>
    <t>Begin at SR 60 at 15.636 and go South .196</t>
  </si>
  <si>
    <t xml:space="preserve">Rehabilitate the Bridges that carry SR 122 over the Great Miami River and the overflow channel by replacing the expansion joints, upgrading the barriers, painting the structural steel and replacing bearings under the intermediate expansion joints. Remove </t>
  </si>
  <si>
    <t xml:space="preserve">Rehabilitate the Bridges that carry SR 122 over the Great Miami River and the overflow channel by replacing the expansion joints, upgrading the barriers, painting the structural steel and replacing bearings under the intermediate expansion joints. Remove Debris from the main channel and consider debris mitigation such as upstream debris deflectors, channel excavation, etc. _x000D_
</t>
  </si>
  <si>
    <t>Project scheduled to sell 11/18. Last update 11/17</t>
  </si>
  <si>
    <t>1A8C3D16EB1A66B19F5A5FD4FCFBDA606C7ECC1B</t>
  </si>
  <si>
    <t>Improve the intersection of SR-32 &amp; Round Bottom Road by creating two southbound left turn lanes and widening eastbound SR-32 to provide two receiving lanes with the added lane ending as a right turn lane at Little Dry Run Road. Construct a two way left t</t>
  </si>
  <si>
    <t>urn along SR-32 from Little Dry Run to the eastern corp. limit. Construct shared use path in the area to provide a connection from the intersection of Round Bottom and Valley to the eastern portion of the Village. Planning work for this project was comple</t>
  </si>
  <si>
    <t>ted under Eastern Corridor, Segment II/III (PID 86462).</t>
  </si>
  <si>
    <t>Improve the intersection of SR-32 &amp; Round Bottom Road by creating two southbound left turn lanes and widening eastbound SR-32 to provide two receiving lanes with the added lane ending as a right turn lane at Little Dry Run Road. Construct a two way left turn along SR-32 from Little Dry Run to the eastern corp. limit. Construct shared use path in the area to provide a connection from the intersection of Round Bottom and Valley to the eastern portion of the Village. Planning work for this project was completed under Eastern Corridor, Segment II/III (PID 86462).</t>
  </si>
  <si>
    <t>From west of Round Bottom Road to the eastern Newtown corp. limit</t>
  </si>
  <si>
    <t>1AD8F6AD19FDE169899CDBC67C175CEE493E8A85</t>
  </si>
  <si>
    <t>project entails grading plan in in-field HAM-275-0750</t>
  </si>
  <si>
    <t>1B082F645C7DB57A504BD6736A4F7C94E36DE162</t>
  </si>
  <si>
    <t>1B1DA2AD90615A565B1795D071E35D4A31DF75B1</t>
  </si>
  <si>
    <t>Mill and resurfacing of E. Market Street with full depth repairs as needed. Sidewalk and curb repairs.</t>
  </si>
  <si>
    <t>E. Market Street: from N. Detroit Street to N. Columbus Street</t>
  </si>
  <si>
    <t>1B2159548D56859C4F3172C26462D99C5C5085E5</t>
  </si>
  <si>
    <t>CEAO HSIP project to install new and upgrade existing guardrail on various county roads in Seneca County; perform necessary related work.</t>
  </si>
  <si>
    <t>Various locations in Seneca County</t>
  </si>
  <si>
    <t>1B8DD4838EF098197DC241DF40CDE7386600756D</t>
  </si>
  <si>
    <t>1BBCE0BC75403340562DA98FD673F278A46ADBC5</t>
  </si>
  <si>
    <t>1BCE4741F96C7A5711A708664F37D18B04466818</t>
  </si>
  <si>
    <t>On SR697 in Van Wert County from SR116 to the Delphos WCL</t>
  </si>
  <si>
    <t>1BCE527403BA1D7825FAD7F915E863675519C668</t>
  </si>
  <si>
    <t xml:space="preserve">Bridge replacement project. MOE 379 1.74 SFN 5602734. </t>
  </si>
  <si>
    <t>2 year loop maintenance and repair along various routes throughout District 4, work moved into 2 Year lighting work order projects.</t>
  </si>
  <si>
    <t>11/10/2021: R/W acquisition and utility relocation ongoing. Plan Package documents in progress. No additional challenges.</t>
  </si>
  <si>
    <t>MAR-37-0.00 to 7.39; Uni Co Line to DEL City CorpResurfacing Project on SR 37Resurfacing Project with minor pavement repair, minor bridge work and upgrade guardrail as needed.</t>
  </si>
  <si>
    <t>MAR-37-0.00 to 7.39; Uni Co Line to DEL City Corp_x000D_
_x000D_
Resurfacing Project on SR 37_x000D_
_x000D_
Resurfacing Project with minor pavement repair, minor bridge work and upgrade guardrail as needed.</t>
  </si>
  <si>
    <t>Resurfacing Mecca Street (SR 46) from Wakefield Drive, thru the SR 5/46 overlap and continuing onto SR 46 to the Cortland North Corp Limit in the City of Cortland, Trumbull County, Ohio.  Includes signal work.</t>
  </si>
  <si>
    <t>New Traffic Control Devices; New Turn Pockets; Widened Intersections</t>
  </si>
  <si>
    <t>1C5B5720F3EBFEB8DA50A3FF32EC24CBB6315DED</t>
  </si>
  <si>
    <t>1C60F3B6CFD7D7E5A87187CA2E61A294956C41CE</t>
  </si>
  <si>
    <t>Resurfacing of TRU SR 534.</t>
  </si>
  <si>
    <t>TRU SR 534 from 3.76 to 4.03 and 4.57 to 7.95</t>
  </si>
  <si>
    <t>Culvert repair/replacements in POR and STA counties.</t>
  </si>
  <si>
    <t>POR-14-28.482, POR-44-15.33, POR-44-23.493, POR-700-4.005, STA-172-0.254, STA-241-11.75</t>
  </si>
  <si>
    <t>1D25273BA05E9B399CAB00A8C9C9FC2FA4D56482</t>
  </si>
  <si>
    <t>POR SR 82 from 0.00 to 2.46</t>
  </si>
  <si>
    <t>1D43B211B6B5302692539ACA6FA0349581F64E12</t>
  </si>
  <si>
    <t>SFY23 Council of Great Lakes Governors Support</t>
  </si>
  <si>
    <t>1D45A9905B2D9AE7EF72B48E1B3AD32FFB261187</t>
  </si>
  <si>
    <t>Ohio Parks and Recreation Association (OPRA) administration of MetroPark program (maintenance of park drives and roads) FY 2023 Contract for Personal Services</t>
  </si>
  <si>
    <t>1D465956ACB6303D37102FDE530E722779BA174A</t>
  </si>
  <si>
    <t>Rehabilitation of SR 13 Directional Route and local roadways (CR 506, MR 307, and MR 273) within City of Mount Vernon.</t>
  </si>
  <si>
    <t>Sandusky Street from High Street to Ohio Avenue; Phillips Drive from Mechanic Street to Main Street</t>
  </si>
  <si>
    <t>1D496ACD6D348090251ADAEBACACB12B7BF2C5D5</t>
  </si>
  <si>
    <t>HUR-303-0.00 to 3.72</t>
  </si>
  <si>
    <t>1D579AE913E6BBBA51FC0E647FF9D398CD19E2F9</t>
  </si>
  <si>
    <t xml:space="preserve">Painesville  FSMF flat roof replacement in Lake County.  </t>
  </si>
  <si>
    <t>Painesville FSMF</t>
  </si>
  <si>
    <t>PARTA 2022 CNG Buses - MPO CMAQ funds are flex funds transfer</t>
  </si>
  <si>
    <t>1D7857C6F0D729DBF954CD748F86ED18A215174A</t>
  </si>
  <si>
    <t xml:space="preserve">FY 2022 pavement preventive maintenance on various Routes in POR, STA and SUM Counties. </t>
  </si>
  <si>
    <t>1D8897C0050C46A8039CE9DB92D03F9F4DA80FCB</t>
  </si>
  <si>
    <t>Sidewalk replacement/repairs along several streets in the city of Warren, Trumbull County, Ohio.</t>
  </si>
  <si>
    <t>W Market St, Parkman Rd, Summit St, Mahoning Ave, N Park Ave, Elm Rd and South St</t>
  </si>
  <si>
    <t>1DC80455DBEE9955A07D8239F46DD8EAD95A0B7D</t>
  </si>
  <si>
    <t>The Greenways Wayfinding project will produce a strategy for evaluating wayfinding content, placement, and communications at a regional scale. This will be accomplished in two parts. Part 1 will focus on data and asset collection. Part 2 will focus on the</t>
  </si>
  <si>
    <t xml:space="preserve"> development of a communications strategy.</t>
  </si>
  <si>
    <t>The Greenways Wayfinding project will produce a strategy for evaluating wayfinding content, placement, and communications at a regional scale. This will be accomplished in two parts. Part 1 will focus on data and asset collection. Part 2 will focus on the development of a communications strategy.</t>
  </si>
  <si>
    <t>FRA; DEL; KNO; MAD</t>
  </si>
  <si>
    <t>Franklin, Delaware, Madison, and Knox Counties</t>
  </si>
  <si>
    <t>Signal Replacement. ATH 50 4.75.</t>
  </si>
  <si>
    <t>2/16/2022: All Plan Package documents have been obtained and the project is scheduled to file on 2/17/2022 due to the holiday on 2/21/2022.</t>
  </si>
  <si>
    <t>Superstructure Replacement of SAN SR 510 6.35 over Little Raccoon Creek in Sandusky County; including Abut repl/repair; approach slab repl/repair.Work was added to PID 94332 (11/1/21).</t>
  </si>
  <si>
    <t>Superstructure Replacement of SAN SR 510 6.35 over Little Raccoon Creek in Sandusky County; including Abut repl/repair; approach slab repl/repair._x000D_
Work was added to PID 94332 (11/1/21).</t>
  </si>
  <si>
    <t>1E386E1992DC81C336EF467B54D59656214E4D5E</t>
  </si>
  <si>
    <t>1E62224FEE583062A9C48B1121A64E2ED9B1F83A</t>
  </si>
  <si>
    <t>1E79E62C026ACE9E3D16609E431D8A2B0987C3E9</t>
  </si>
  <si>
    <t>Glenwood Ave road diet from Western Reserve Rd to Midlothian Blvd.  Project includes reducing existing 4 lane road to 2 lanes with a center two way left turn lane, a new roundabout at the intersection of Wildwood Dr, signal upgrades at Shields Rd and Over</t>
  </si>
  <si>
    <t>Glenwood Ave from Western Reserve Rd to Midlothian Blvd</t>
  </si>
  <si>
    <t>1ED4C010C2DA433E9739E6D4E47AC537917B32E3</t>
  </si>
  <si>
    <t>Purchase order to update the main public entry approach to current ADA standards at the Meigs FSMF.</t>
  </si>
  <si>
    <t>Meigs FSMF</t>
  </si>
  <si>
    <t>1F0AC78CC8237D8160B3E2754CBAC4F28B010AF8</t>
  </si>
  <si>
    <t>Resurfacing of Highland Rd in the City of Twinsburg, includes full and partial depth repairs, manhole and catch basin adjustments and curb repairs.</t>
  </si>
  <si>
    <t>Hadden Rd to Darrow Rd (SR 91)</t>
  </si>
  <si>
    <t>The purpose of this project is to add compliant sidewalk and improve existing curb ramps along Kingsford Road to Eakin Road.</t>
  </si>
  <si>
    <t xml:space="preserve">The purpose of this project is to add compliant sidewalk and improve existing curb ramps along Kingsford Road to Eakin Road._x000D_
</t>
  </si>
  <si>
    <t>1F60DBC341FBF9140DA266405DFD4D6A5FD64E12</t>
  </si>
  <si>
    <t xml:space="preserve">Upgrade of warning devices at the Norfolk Southern grade crossing DOT #544661W. Installation will include any ancillary work to make warning devices function as designed, MUTCD compliant, and visible to roadway user. </t>
  </si>
  <si>
    <t>COL Main Street, City of Columbiana, at the Norfolk Southern grade crossing DOT #544661W</t>
  </si>
  <si>
    <t>1FA8D70F5C11D1651020A7BAA23AD6DCBFB9082A</t>
  </si>
  <si>
    <t>Pedestrian Facilities; Preliminary Development Tasks</t>
  </si>
  <si>
    <t>Investigate proposed sidewalk feasibility along SR 241 and provide a certified budget estimate for preferred route.</t>
  </si>
  <si>
    <t>SR 241</t>
  </si>
  <si>
    <t>1FACEC89C57B57C614705990F21DBC848FAF0D00</t>
  </si>
  <si>
    <t>Repair the pavement by reconstructing the edge of pavement in the westbound direction.</t>
  </si>
  <si>
    <t>On SR18 from US 127 to SR15.</t>
  </si>
  <si>
    <t>SVRTA 2022 Operating Assistance</t>
  </si>
  <si>
    <t>1FF7A11C87F2DC1899D70924AE00C1D848D91180</t>
  </si>
  <si>
    <t>1FF95D33D5A9CF9A7DA9E2DBBF151B52DC5424E2</t>
  </si>
  <si>
    <t>Funding for the 2022 Tribal Transportation Summit.</t>
  </si>
  <si>
    <t>201BDE5F0563C849B8CFFAEFE8D20C5C22E01056</t>
  </si>
  <si>
    <t>202916CD9915A0B00CC9E1412331DB096505F83A</t>
  </si>
  <si>
    <t>Non-let PE Only. This PID is a location reference for work to be completed by the D10 Bridge Crew (Maintenance Operations) for calendar year 2023.</t>
  </si>
  <si>
    <t>02/10/22 no issues</t>
  </si>
  <si>
    <t>209B6970F17493B6E6150D2E9059AF0A5BB22DBD</t>
  </si>
  <si>
    <t>MUS-93, 22, and 40 corridor between US 40/IR 70 and SR 93/IR 70 interchanges.</t>
  </si>
  <si>
    <t>20A777A9E562E481206E3A7FF4C257EAD66E533B</t>
  </si>
  <si>
    <t>Replacement of light pole (HL0027287) along LIC IR 70.</t>
  </si>
  <si>
    <t>Along LIC IR 70 EB near rest area off-ramp</t>
  </si>
  <si>
    <t>Concrete deck overlay. MEG 7 5.80, 7.08 L &amp; R.</t>
  </si>
  <si>
    <t>20EEB6D594589D1DB0F4D89F1130F9FCF13AAD1E</t>
  </si>
  <si>
    <t>Resurfacing of Hilliard Road (CR-69) from Riverside Drive (SR-237) to Warren Road (CR-66) in the City of Lakewood in Cuyahoga County. Includes installation of bike facilities, ADA compliant curb ramps and associated sidewalk repair, enhanced crosswalks, d</t>
  </si>
  <si>
    <t xml:space="preserve">rainage repairs and guardrail.  </t>
  </si>
  <si>
    <t xml:space="preserve">Resurfacing of Hilliard Road (CR-69) from Riverside Drive (SR-237) to Warren Road (CR-66) in the City of Lakewood in Cuyahoga County. Includes installation of bike facilities, ADA compliant curb ramps and associated sidewalk repair, enhanced crosswalks, drainage repairs and guardrail.  </t>
  </si>
  <si>
    <t>210D8E04E289A330F751EA7F7FFE2F46FC229F00</t>
  </si>
  <si>
    <t>Construct 2.35 mile long multipurpose trail between Main St to just south of Marvin Rd in Andover Township, Ashtabula County, Ohio.</t>
  </si>
  <si>
    <t>Pymatuning Valley Greenway Trail Phase 1.2</t>
  </si>
  <si>
    <t>213ED551B234FA24B23BA3FB25C6944312A3A2EF</t>
  </si>
  <si>
    <t>Construction of buggy lane along CR 12 and associated roadway work.</t>
  </si>
  <si>
    <t>Intersection of SR 643/SR 651/CR 12 near New Bedford</t>
  </si>
  <si>
    <t>2177B6272F59BBF493DC6A2DF3818A90C1D9D3D2</t>
  </si>
  <si>
    <t>2181DBC582AFE4C23DF4DC98B448C1FAFBE1FF82</t>
  </si>
  <si>
    <t>Silver Memorial Bridge Inspection - FY 2019</t>
  </si>
  <si>
    <t>2182FF667AA91A86C6B57FD1F74CB2B2EF891960</t>
  </si>
  <si>
    <t xml:space="preserve">JAC-32-3.62 (SFN 4001788) </t>
  </si>
  <si>
    <t>21A9593D93C77F7105A3A6B60E750613AD6DCD6A</t>
  </si>
  <si>
    <t xml:space="preserve">This research project will investigate pavement performance in historically under-performing regions. </t>
  </si>
  <si>
    <t>21B08CDDABCA1E9C4E51DB53F63A1B35B42A5FA1</t>
  </si>
  <si>
    <t xml:space="preserve">PM resurfacing from the railroad bridge north of IR-480 to the Brooklyn Corp Line in Cleveland.  </t>
  </si>
  <si>
    <t>Cleveland; N of I-480 to the Brooklyn Corp Line</t>
  </si>
  <si>
    <t>21C6537B8B18DE2848F17F712FB7E3279FC9917C</t>
  </si>
  <si>
    <t>A district allocation funded project to resurface SR 49 in Williams County and SR 120 in Fulton County; perform necessary related work.</t>
  </si>
  <si>
    <t>WIL; FUL</t>
  </si>
  <si>
    <t>WIL-49 from 0.00 to 2.51 and FUL-120 from 7.33 to 9.48</t>
  </si>
  <si>
    <t>General System Resurfacing; Microsurfacing of SR 164 from TR 859 to the City of Columbiana, including pavement repairs and pavement markings</t>
  </si>
  <si>
    <t>226898A8CA243BBF606979F7D26CFBABA8895D62</t>
  </si>
  <si>
    <t>228CF9E2EC5266098AA13C0A46961DC0CF8DB1E4</t>
  </si>
  <si>
    <t xml:space="preserve">Update the traffic signal hardware at 6 signalized intersections in District 11.  </t>
  </si>
  <si>
    <t>BEL 40 21.31 (Aldi/NAPA Dr), BEL CR 28A 0.76, COL 267 1.94, COL 170 0.13, COL 170 0.21,TUS 800/183 33.92/0.00</t>
  </si>
  <si>
    <t>D07 Legislation Complete</t>
  </si>
  <si>
    <t>Adding cured in place liners on three existing culverts in Lawrence county</t>
  </si>
  <si>
    <t xml:space="preserve">Adding cured in place liners on three existing culverts in Lawrence county_x000D_
_x000D_
_x000D_
_x000D_
</t>
  </si>
  <si>
    <t>22A3A5376018E1D4F69F81EF80659287C24D5A68</t>
  </si>
  <si>
    <t>This PID is to cover the inspection and assess the structural conditions of the existing salt buildings and provide a report.</t>
  </si>
  <si>
    <t>22A3E332DE3B859777FF6C69963EDFE6FF4F741F</t>
  </si>
  <si>
    <t>22A8F2B68B6BAA52863C2AC68395C61630802C69</t>
  </si>
  <si>
    <t>Installation of flashing lights and roadway gates at the Wheeling &amp; Lake Erie grade crossing DOT # 002030Y. Installation will include any ancillary work to make warning devices function as designed, MUTCD compliant, and visible to roadway user.</t>
  </si>
  <si>
    <t>LOR TR 41 / Stewart Rd, Huntington Township at the Wheeling and Lake Erie grade crossing DOT #002030Y</t>
  </si>
  <si>
    <t>22AF22F89D3FD1201A83430333AC1CE93D93C0BE</t>
  </si>
  <si>
    <t>22C1AF56180BAE3DD636DBE9B96E5EABB81276B0</t>
  </si>
  <si>
    <t>22D4E2D10B3994F93F955E5166CB7B31572125EF</t>
  </si>
  <si>
    <t>SCI-73-22.73 (SFN 7302829)</t>
  </si>
  <si>
    <t xml:space="preserve">SVRTA 2021 Prev. Maint. Assistance </t>
  </si>
  <si>
    <t>231AB34A9C8B0371FB5EA56344233C64C7688BC8</t>
  </si>
  <si>
    <t>Construction of a shared use trail connecting Talawanda High School and Talawanda Middle School. With a separate leg to a new regional transit facility on Chestnut Street.</t>
  </si>
  <si>
    <t>Talawanda Middle School to Talawanda High School, and a connection to the transit facility on Chestnut Street</t>
  </si>
  <si>
    <t>BUT-73:  SLM 16.05-16.76 (First St - eastern corp)</t>
  </si>
  <si>
    <t>2/9/22: Waiting for final plan from Consultant.  LPA traditional, ODOT Let project. 11/1/21: Stage 3 comments will go back this week (11/1). Maumee possibly short funding  8/5/21: Stage 3 submitted mid august; 5/6/2021: Working on Stage 2;  2/8/21: working on revised schedule with the local; 10/28/2020: Meeting scheduled 11/4 to decide on PBPD, Schedule will change; unknown at this point; 7/31/2020: Performance based project development (PBPD) Pilot program being discussed with Maumee (could impact schedule); _x000D_
5/6/2020: On schedule.  1/31/2020: Stage 2 in and under review.  11/4/19 Changed PM; coordinating with adjacent projects and LPA project  7/29/19 Project on schedule.  4/25/19 Stage 1 due 5/13/19.;  2/1/19:  Maumee has hired a design consultant.  Project on schedule.;  10/25/18: Project on schedule;  7/26/18: Project on schedule;  4/24/18: Project on Schedule;  10/31/17 Project on schedule.  7/28/17 received safety funding approval in June</t>
  </si>
  <si>
    <t>23462D434EE7A2C5793E00089944E2E1E79DE0AC</t>
  </si>
  <si>
    <t>Traffic signal upgrade to include preemption at SR 309 / Kenton Street &amp; W Center Street.  Interconnect will be made available for the CSX Transportation grade crossing DOT 261540P.  Installation will include any ancillary work to make warning devices fun</t>
  </si>
  <si>
    <t xml:space="preserve">Traffic signal upgrade to include preemption at SR 309 / Kenton Street &amp; W Center Street.  Interconnect will be made available for the CSX Transportation grade crossing DOT 261540P.  Installation will include any ancillary work to make warning devices function as designed, MUTCD compliant, and visible to roadway user.  </t>
  </si>
  <si>
    <t>234F7481826579C0682783B573FAF8ECAED26826</t>
  </si>
  <si>
    <t xml:space="preserve">This Research project will be looking into cost and trip rates of recent household travel surveys. </t>
  </si>
  <si>
    <t>D12 PM EMK; TMS 05 Intersection; TSMO</t>
  </si>
  <si>
    <t>ADA 41 (0.00-7.46)</t>
  </si>
  <si>
    <t>23B5C7BF2311D22562EA3B36A721C769E3E7245B</t>
  </si>
  <si>
    <t>A Major Rehab Priority funded project to replace the full depth concrete pavement on the WOO-75 &amp; OTIC interchange ramps and CD roads; Perform necessary related work.</t>
  </si>
  <si>
    <t>WOO-75 &amp; OTIC Interchange ramps and CD roads</t>
  </si>
  <si>
    <t>23BC2AF4D24EC970D27B42A49038A7C77332A342</t>
  </si>
  <si>
    <t>LOR-SR-0611-03.44</t>
  </si>
  <si>
    <t>23BEE699AC6AD00FD3322329A3433C5C7895E421</t>
  </si>
  <si>
    <t>Reduce accidents and congestion by constructing a roundabout at the intersection of FRA SR 665 and Lambert Rd. (CR 291)</t>
  </si>
  <si>
    <t>FRA SR 665 at Lambert Rd. (CR 291)</t>
  </si>
  <si>
    <t>23CE5EC61882B9750ADC0EB462424C16E9B3D558</t>
  </si>
  <si>
    <t>Brecksville; Over Chippewa Creek</t>
  </si>
  <si>
    <t>23DFF6A8E5246BD276E002493DE2EAD18DA9DC46</t>
  </si>
  <si>
    <t>Intersection improvement at Genessee Ave/Elm Rd in Howland Township, Trumbull County, Ohio.  Existing intersection will be reconfigured and new turn lanes will be added where warranted.</t>
  </si>
  <si>
    <t>Genessee Ave at Elm Rd</t>
  </si>
  <si>
    <t>24021873C9BE07744E1F8B5D5E0FD42B04938E82</t>
  </si>
  <si>
    <t>Noise analysis along IR 77 near Bolivar in Tuscarawas County Ohio.</t>
  </si>
  <si>
    <t>TUS-77 near Bolivar</t>
  </si>
  <si>
    <t>2474A43A5E9EFBF84FE2E1A69A1179D78E611508</t>
  </si>
  <si>
    <t xml:space="preserve">Planing and paving of SR 9, SR 14, and SR 173 in the City of Salem. </t>
  </si>
  <si>
    <t>2479A2A2591BC76F01B71C1372C4A7A644D21AFF</t>
  </si>
  <si>
    <t xml:space="preserve">TR 179 from TR 181 to CR 10 </t>
  </si>
  <si>
    <t>North Detroit Street from Carrol Street to Eliza Street</t>
  </si>
  <si>
    <t>24B1116607E4975F677082494ABC665E5AF4012E</t>
  </si>
  <si>
    <t>24B2115ED5C7C301DF72A175B9EBFE6D5A500C01</t>
  </si>
  <si>
    <t>Construction of a roundabout at the intersection of Hutchinson and Ebenezer Roads.</t>
  </si>
  <si>
    <t>Intersection of Hutchinson and Ebenezer Roads</t>
  </si>
  <si>
    <t>24B587161E271107E62187D31B4E14FFAFFBFDCD</t>
  </si>
  <si>
    <t>Proposed improvements will include converting the intersection of CR51 (Greenwich Milan Townline Rd) &amp; CR170 (Scranton Rd) to a four way stop with double stop signs and providing advanced warning signs for curves and stop ahead. Resurfacing the intersecti</t>
  </si>
  <si>
    <t>on approaches at the CR51 &amp; CR170 intersection in Huron County</t>
  </si>
  <si>
    <t>Proposed improvements will include converting the intersection of CR51 (Greenwich Milan Townline Rd) &amp; CR170 (Scranton Rd) to a four way stop with double stop signs and providing advanced warning signs for curves and stop ahead. Resurfacing the intersection approaches at the CR51 &amp; CR170 intersection in Huron County</t>
  </si>
  <si>
    <t>SLM 0.00 on CR51 to SLM 0.40 and SLM 0.00 on CR170 to SLM 0.50</t>
  </si>
  <si>
    <t>24C316C761D8976F66BA1241CB436F078CD33600</t>
  </si>
  <si>
    <t>Rehabilitate Runway 9/27 - Microsurface</t>
  </si>
  <si>
    <t>22-17 Newark-Heath Airport</t>
  </si>
  <si>
    <t>Lakewood; WCL to ECL</t>
  </si>
  <si>
    <t>Project bids opened 10/14 and came in high. Currently awaiting notification if funds can be covered. Last update 10/20.</t>
  </si>
  <si>
    <t>Construct type II noise barriers on portions of US-23 in Lucas County between I-475 and Michigan State Line and I-475 between US-23 and Secor Rd.; perform necessary related work.  Design to be completed under PID 103647;  This is the Construction PID only</t>
  </si>
  <si>
    <t>. UPDATE (9-7-2021):Add a 12 foot tall wall 160 feet long to the Sylvan Green noisewall barrier along the ROW centered around the 6140 Arrowhead address.  See e-mail from Noel Alcala of Sept 3, 2021. See e-mail to Matt Cornett dated 9/14/2021 to start the</t>
  </si>
  <si>
    <t xml:space="preserve"> design of this wall.</t>
  </si>
  <si>
    <t>Construct type II noise barriers on portions of US-23 in Lucas County between I-475 and Michigan State Line and I-475 between US-23 and Secor Rd.; perform necessary related work.  Design to be completed under PID 103647;  This is the Construction PID only._x000D_
_x000D_
 UPDATE (9-7-2021):Add a 12 foot tall wall 160 feet long to the Sylvan Green noisewall barrier along the ROW centered around the 6140 Arrowhead address.  See e-mail from Noel Alcala of Sept 3, 2021. See e-mail to Matt Cornett dated 9/14/2021 to start the design of this wall.</t>
  </si>
  <si>
    <t>On US-23 between I-475 and Michigan State Line and I-475 between US 23 and Secor Rd.</t>
  </si>
  <si>
    <t>25554449FB5E01A554DBA32CF1BE93C21BE4CACD</t>
  </si>
  <si>
    <t>Repair or replace culverts in Shelby County</t>
  </si>
  <si>
    <t>SHE-29-0422; SHE-29-1350; SHE-29-2265</t>
  </si>
  <si>
    <t>Sockline HAM-74-1421 (1870362), HAM-74-033 (1852234), HAM-71-RA-31282 (1808775); replace broken back culvert HAM-275-0005 (1839674)</t>
  </si>
  <si>
    <t>25A39A6CCA7CCB68FE441FA1D416C2378604A191</t>
  </si>
  <si>
    <t>25D2D74780944404ADA18FE754521119B341487E</t>
  </si>
  <si>
    <t>CLI TR 263/Shawnee Trace Road, Village of Midland, at the Indiana and Ohio Railway Company DOT#151300E</t>
  </si>
  <si>
    <t>25DA7D202733FD84ABC6C50330A5FD3E5A719E5C</t>
  </si>
  <si>
    <t>Rehabilitate Bridge No. CLE-32-1214 (SFN 1300431) which carries Half Acre Rd over SR 32 by replacing the deck, raising, painting, and performing other related rehabilitation items.</t>
  </si>
  <si>
    <t>CLE SR 32:  SLM 12.14</t>
  </si>
  <si>
    <t>26036384E08A59CC21D8C4A5E6E2C911590E23F4</t>
  </si>
  <si>
    <t>Construct a roundabout at the intersection of US 20A and Strayer Rd. in Monclova Township, Lucas County.</t>
  </si>
  <si>
    <t>Intersection of US 20A and Strayer Rd. in Lucas County</t>
  </si>
  <si>
    <t>2615AC5C74DA6C51E934C64306EC95AFF81F622E</t>
  </si>
  <si>
    <t>Underwater inspection of various bridges in District 7 for FY2023</t>
  </si>
  <si>
    <t>267CB33088A7FB29385DE573D852D5E8776B926C</t>
  </si>
  <si>
    <t>Requested by ODNR, for purchase of items for the maintenance and repair of State Parks in District 9.</t>
  </si>
  <si>
    <t>26AA35CAD4692B16028D081B51E989CDD72AEBDA</t>
  </si>
  <si>
    <t>26E78B0FCF15579AB49EBFD36147B1545BF94B23</t>
  </si>
  <si>
    <t xml:space="preserve">The reconstruction of Salem Avenue from Riverview Avenue to North Avenue-Reconstruction including new street pavement, curb, sidewalk, street lights and catch basins.  Construct a two way bike lane on Salem Avenue from Grand Avenue to W Riverview Avenue. </t>
  </si>
  <si>
    <t>Moving construction costs from 97905 to be part 2 of this project.</t>
  </si>
  <si>
    <t>The reconstruction of Salem Avenue from Riverview Avenue to North Avenue-Reconstruction including new street pavement, curb, sidewalk, street lights and catch basins.  Construct a two way bike lane on Salem Avenue from Grand Avenue to W Riverview Avenue. Moving construction costs from 97905 to be part 2 of this project.</t>
  </si>
  <si>
    <t>D07 Local Project; DBE GOAL 8%; TMS 16 Minor Rehab - General &amp; Urban Sys</t>
  </si>
  <si>
    <t xml:space="preserve">A district allocation funded project to resurface I-75 in Lucas County; perform necessary related work.  </t>
  </si>
  <si>
    <t>District Wide Bridge Painting Inspection for FY23-FY24.</t>
  </si>
  <si>
    <t>D06 Plan NTP; D06 PlanPM Local; DBE GOAL 7%; TMS 05 Intersection</t>
  </si>
  <si>
    <t>27D1FC7D8BF04AC9E5FC7B4797D59B5DDAA9CD15</t>
  </si>
  <si>
    <t>2807AEE20E9C59AE8E7004F1D7002C5D4925DFD6</t>
  </si>
  <si>
    <t>Resurfacing MAH US 224.</t>
  </si>
  <si>
    <t xml:space="preserve">Resurfacing MAH US 224._x000D_
</t>
  </si>
  <si>
    <t xml:space="preserve">Awarded._x000D_
_x000D_
Last updated 2/8/2022_x000D_
</t>
  </si>
  <si>
    <t>282EEBEB31013C3B13F72025C29AB44DE30627D1</t>
  </si>
  <si>
    <t>City of Amherst and City of Lorain Planning Study for widening/lane addition on North Lake St / Oak Point Rd</t>
  </si>
  <si>
    <t xml:space="preserve">City of Amherst and City of Lorain Planning Study for widening/lane addition on North Lake St / Oak Point Rd_x000D_
</t>
  </si>
  <si>
    <t>N Lake St/Oak Point Rd from the SR2 interchange to Buckhorn Blvd</t>
  </si>
  <si>
    <t>28661C5DFFF6621DFEC3A1E845B9E5ED40FC32FC</t>
  </si>
  <si>
    <t>Replace Runway Lighting</t>
  </si>
  <si>
    <t>22-07 Harry Clever Field</t>
  </si>
  <si>
    <t>Priority System Minor Rehabilitation; Asphalt overlay including pavement repairs and pavement markings</t>
  </si>
  <si>
    <t>2897FA57088905F1E65ECA663317725F1E2181B4</t>
  </si>
  <si>
    <t>Resurfacing of Glenwood Rd in the City of Twinsburg, includes full and partial depth repairs, manhole and catch basin adjustments and curb repairs.</t>
  </si>
  <si>
    <t>Ravenna Rd to Darrow Rd (SR 91)</t>
  </si>
  <si>
    <t>28AF10989EAD71B40BD00572E3B50398CCC9560C</t>
  </si>
  <si>
    <t>28BA599DB0E1E7609FA7CF8589DE2F350896564E</t>
  </si>
  <si>
    <t>Resurfacing Valley View Rd in the city of Hudson, Summit County, Ohio.  Includes full and partial depth repairs and ADA curb ramps where needed.</t>
  </si>
  <si>
    <t>Hudson North Corp Limit to SR 91</t>
  </si>
  <si>
    <t>28C52139A34A4B103906B925A4400D4F60FDC6B9</t>
  </si>
  <si>
    <t>Replace six model year 2005-2006 diesel powered transit buses with six new CNG powered transit buses.</t>
  </si>
  <si>
    <t>CHP-36 SLM 22.30 to 29.05</t>
  </si>
  <si>
    <t>Small Bus Replacement in SFY2021 and SFY2022</t>
  </si>
  <si>
    <t>2924F8530BEE78E7BCF2CFA225DD09EAFF51CFA5</t>
  </si>
  <si>
    <t>This contract solicitation, Support Services for Connected-Autonomous Vehicle Corridor Public-Private Partnership, will select a consultant to support ODOT in Phase 1 of the P3 procurement described above. ODOT has not allocated funding for support of a</t>
  </si>
  <si>
    <t xml:space="preserve"> second P3 procurement phase, and consultants should calibrate their responses accordingly. </t>
  </si>
  <si>
    <t xml:space="preserve">This contract solicitation, Support Services for Connected-Autonomous Vehicle Corridor Public-Private Partnership, will select a consultant to support ODOT in Phase 1 of the P3 procurement described above. ODOT has not allocated funding for support of a second P3 procurement phase, and consultants should calibrate their responses accordingly. </t>
  </si>
  <si>
    <t>292885547A9ED17D448E4AD1F03D34F4C2F71E39</t>
  </si>
  <si>
    <t xml:space="preserve">Superstructure replacement for SFN 7961324, which carries W. 3rd Street over Big Stillwater Creek in the City of Uhrichsville. </t>
  </si>
  <si>
    <t>Resurfacing of TRU IR 80 from 0.00 to 8.86.</t>
  </si>
  <si>
    <t>295B2811B68892526459F33954E267EC5FD77044</t>
  </si>
  <si>
    <t>29626FB160FAE11E28B49982C87461AFF3D1EF15</t>
  </si>
  <si>
    <t>Extend Holmes Ave (MR 2039) from 3rd Ave to Wunderlich Ave in the City of Barberton.  Includes relocating pedestrian crossing on west leg of Hopocan Ave, and a new crossing at Wunderlich/Hopocan intersection and closing Wunderlich at Hopocan and reconfigu</t>
  </si>
  <si>
    <t xml:space="preserve">re the parking lot and MRDD drive. </t>
  </si>
  <si>
    <t xml:space="preserve">Extend Holmes Ave (MR 2039) from 3rd Ave to Wunderlich Ave in the City of Barberton.  Includes relocating pedestrian crossing on west leg of Hopocan Ave, and a new crossing at Wunderlich/Hopocan intersection and closing Wunderlich at Hopocan and reconfigure the parking lot and MRDD drive. </t>
  </si>
  <si>
    <t>108370</t>
  </si>
  <si>
    <t xml:space="preserve">4-11-22:  Maintenance Agreements complete.  Project awarded. Preconstruction meeting scheduled for end of April._x000D_
</t>
  </si>
  <si>
    <t>107 - Critical Path Method Progress Schedule; 121 - Incentive/Disincentive Contract; 127 - Lane Value Contract; 137 - Alternate Bids; 420 - Surface Smoothness Requirements For Pavements (Including Thin Lift Asphalt); 520 - Fuel Price Adjustment; 525 - Steel Price Adjustment; 555 - Surface Smoothness For Bridges And Approaches</t>
  </si>
  <si>
    <t>CO Air Quality Nonexempt; CO PDP Class - "Major"; CO Special Request Award FY2008 Lock; CO Special Request Award FY2009 Lock; CO Waiver Plan File OPI 2007; CRRSAA 2021; D06 Env Gartner; D06 PlanPM Local; D06 SOS_DRI Ligocki; Stimulus Package; TMS 01 Major Construction</t>
  </si>
  <si>
    <t xml:space="preserve">Resurface US-422 from Richmond Road (SR-175) to Solon Road in Warrensville Heights, Orange, and Solon.  </t>
  </si>
  <si>
    <t>WvHt, Orng, Solon; SR-175 to Solon Rd</t>
  </si>
  <si>
    <t xml:space="preserve">Resurfacing a portion of SR 133 in Clermont County.  Project will include edge replacements for northern section and a 4" resurfacing for the entire length. </t>
  </si>
  <si>
    <t xml:space="preserve">Resurfacing a portion of SR 133 in Clermont County.  _x000D_
_x000D_
Project will include edge replacements for northern section and a 4" resurfacing for the entire length. </t>
  </si>
  <si>
    <t>Lancaster Street from Lieb's Island Road to Main Street LP 3.68-4.83</t>
  </si>
  <si>
    <t>02/07/2022 - The plan package has been submitted and there are no outstanding items.  This project is scheduled to sale on February 17, 2022.</t>
  </si>
  <si>
    <t>29EC70AEDAF05E3E0B0E214A9BE76259FA68849E</t>
  </si>
  <si>
    <t>2A05D1E1B487AC1561215B535E49C1CC5A298715</t>
  </si>
  <si>
    <t>Purchase order to update the commercial truck to car parking island approaches into modern ADA compliance at the Athens 10-34 Albany Rest Area.</t>
  </si>
  <si>
    <t>Athens 10-34 Albany Rest Area.</t>
  </si>
  <si>
    <t>ATH34</t>
  </si>
  <si>
    <t>ATH34 - Athens 50WB</t>
  </si>
  <si>
    <t>D07 Culvert; D07 Legislation Complete; TMS 03 Culverts</t>
  </si>
  <si>
    <t>MIA; SHE</t>
  </si>
  <si>
    <t>2A4C29166BB00CE269746A96A823D1BDB6527C68</t>
  </si>
  <si>
    <t>Construct a pedestrian hybrid beacon and cross walk across S Main St in the City of Green, Summit County, Ohio.</t>
  </si>
  <si>
    <t>S Main St CR 50 at 5.07</t>
  </si>
  <si>
    <t>2ACEBD986F84170B9343F4611B57E95FF201F6E9</t>
  </si>
  <si>
    <t xml:space="preserve">Safety study in Perkins Township at the intersection of Campbell St. and Strub Rd. </t>
  </si>
  <si>
    <t>ERI-CR110-2.83</t>
  </si>
  <si>
    <t>2B17920A35C1F234B7FD04D65DF66E216192ED35</t>
  </si>
  <si>
    <t>Guardrail repair and maintenance contract for District 5 in FY 2028</t>
  </si>
  <si>
    <t>2B33F99ED737A489EAD9EEEE8786D77F1E4BD0DE</t>
  </si>
  <si>
    <t>CEAO project to resurface CR 113 &amp; CR 201, including pavement planing, shoulder improvements, paint striping, and RPM's.</t>
  </si>
  <si>
    <t>CR 113 from TR 266 to 250' past TR 292 (10.16 to 12.22) and CR 201 from SR 53 to Finefrock Rd. (0.00 to 5.76)</t>
  </si>
  <si>
    <t>2B4239D9874A3927A8FB3BAFAFF284C17550901F</t>
  </si>
  <si>
    <t>2B4D8FBA6971B92E8B5CA9A00B2EABF85BC11BE0</t>
  </si>
  <si>
    <t xml:space="preserve">This would be a new roadway off of Cardinal Drive. The new roadway will open up acreage for development. The new roadway will be approxaimatly 880 linear feet.     </t>
  </si>
  <si>
    <t>SR 61 and Cardinal Drive</t>
  </si>
  <si>
    <t>Major Rehab - Rubblize and Roll RIC SR 13 11.01 (Hanley Rd) to 14.40 (0.02 miles south of East Raleigh Ave.)</t>
  </si>
  <si>
    <t xml:space="preserve">Major Rehab - Rubblize and Roll _x000D_
RIC SR 13 11.01 (Hanley Rd) to 14.40 (0.02 miles south of East Raleigh Ave.)_x000D_
</t>
  </si>
  <si>
    <t>2B7D0FED1009C90C80831132967E33039AF703D0</t>
  </si>
  <si>
    <t>Replacing/upgrading signals at 14 intersections to adaptive "smart signals" throughout the City of Hudson, Summit County, Ohio.</t>
  </si>
  <si>
    <t>Various locations on SR 91 and SR 303</t>
  </si>
  <si>
    <t>New Traffic Control Devices; Revised Signal Timing; Signal Coordination</t>
  </si>
  <si>
    <t>2BC1F91323C90537C02E0C7BFF84F084B1D16034</t>
  </si>
  <si>
    <t>Resurfacing of STA US 62T.</t>
  </si>
  <si>
    <t>STA US 62T from 2.35 to 4.53</t>
  </si>
  <si>
    <t>A safety funded project to reconfigure the easterly interchange (US-20/State St.) on the Fremont By-Pass to a roundabout.  The intersection of CR 198 &amp; CR 229 with US 20 will also be closed.</t>
  </si>
  <si>
    <t xml:space="preserve">A safety funded project to reconfigure the easterly interchange (US-20/State St.) on the Fremont By-Pass to a roundabout.  The intersection of CR 198 &amp; CR 229 with US 20 will also be closed._x000D_
</t>
  </si>
  <si>
    <t>5310 projects using FFY2020 and FFY2021 funds at 100% federal and not ODOT-administered</t>
  </si>
  <si>
    <t>Slide repair by drilled shaft retaining wall and associated drainage and pavement repairs.2021 GSM stimulus project.Originally planned as type C emergency contract, but changed to standard build. Contract Sales and Estimating will expedite as much as poss</t>
  </si>
  <si>
    <t>ible without type C contract.</t>
  </si>
  <si>
    <t>Slide repair by drilled shaft retaining wall and associated drainage and pavement repairs._x000D_
_x000D_
2021 GSM stimulus project._x000D_
_x000D_
Originally planned as type C emergency contract, but changed to standard build. Contract Sales and Estimating will expedite as much as possible without type C contract.</t>
  </si>
  <si>
    <t>2C0B86933643B00F48589C46DAC9310189267C38</t>
  </si>
  <si>
    <t>Rehabilitate Runway 9/27 Pavement Markings</t>
  </si>
  <si>
    <t>22-21 Union County Airport</t>
  </si>
  <si>
    <t>2C4923497A4155EE1F1A8EC9264B12FFA281E1FE</t>
  </si>
  <si>
    <t>RWY 4L Blast Pad Repairs</t>
  </si>
  <si>
    <t>22-02 Wilmington Airpark</t>
  </si>
  <si>
    <t>2CA580E938DF06C195A54679C50451E29832EB96</t>
  </si>
  <si>
    <t>Purchase of real time and historic speed data for SFY23.</t>
  </si>
  <si>
    <t>4901207: Concrete Slab, full replacement.  Need STS r/w possible and waterway permit.</t>
  </si>
  <si>
    <t>Mussel stream; r/w; utilities, MOT</t>
  </si>
  <si>
    <t>DEL; FRA</t>
  </si>
  <si>
    <t>2CB50B0DE9581E186D1C7AC98924110EDF2A44FA</t>
  </si>
  <si>
    <t>0.25 miles east of T.R. 254.</t>
  </si>
  <si>
    <t>2CFB64905CD1CCF1EB21E9D66BA999C94B99D436</t>
  </si>
  <si>
    <t>Guardrail ding and dent repair in Franklin County (FY23 - 1 year contract)</t>
  </si>
  <si>
    <t>Resurfacing of West Park Ave from Austintown-Warren Rd to Niles West Corp, and resurfacing of Austintown-Warren Rd from Lordstown East Corp Limit to Carson-Salt-Springs Rd and Burnett-East Rd to the Warren South Corp Limit.</t>
  </si>
  <si>
    <t xml:space="preserve">W Park Ave from Austintown-Warren Rd to Niles W Corp and Austintown-Warren Rd from Lordstown E Corp to Carson-Salt Springs Rd and </t>
  </si>
  <si>
    <t>Widening Thornwood Drive (TR 124) from RR Crossing south passed Hallie Lane (TR 233) and improve intersection for proposed new Industrial Co.</t>
  </si>
  <si>
    <t>2D52FD60395F1904607AD079E7E3DFD414DEC8C8</t>
  </si>
  <si>
    <t>Develop a BIL compliant statewide carbon reduction strategy.</t>
  </si>
  <si>
    <t>2D7E80D094D560F808FA4C66A2442B08446083BE</t>
  </si>
  <si>
    <t>SFY2022 Elderly &amp; Disabled Transit Fare Assistance Program for rural transit agencies</t>
  </si>
  <si>
    <t>Rehab structure FRA-33-0379 (SFN 2501171) over the Scioto River to include new wearing surface &amp; extensive substructure patching.</t>
  </si>
  <si>
    <t xml:space="preserve">Resurface Wooster Road from the South Corporation Line to Center Ridge Road (US-20) in the City of Rocky River in Cuyahoga County.  </t>
  </si>
  <si>
    <t>Portions of SR 31, 53 and 67 in the City of Kenton</t>
  </si>
  <si>
    <t>2DAF2708661A846A4E38CE97BD5C10A8B07833A4</t>
  </si>
  <si>
    <t>2DCFBB5A5A5CF502B2B433F39EB54D8485448ACF</t>
  </si>
  <si>
    <t xml:space="preserve">FY 2025 pavement preventive maintenance on various routes in POR, STA and SUM Counties. </t>
  </si>
  <si>
    <t>2DDD74B1C490DE9A53D8D96AA6BCF9712D2CFFA9</t>
  </si>
  <si>
    <t>2DE3D85703ED6733CD9BF5C14AF22C6353184E74</t>
  </si>
  <si>
    <t>2DEDBB460B1FBAE9D4E77116B68673ECCE8EC019</t>
  </si>
  <si>
    <t>D09 Microsurfacing FY26</t>
  </si>
  <si>
    <t>2E138B6D90E5B36B3369091B389AC5A628F93F95</t>
  </si>
  <si>
    <t>Two-lane resurfacing project using an asphalt overlay treatment.  MEG US 33 10.72-13.32 and MEG 7 6.25-8.22. Work also includes the installation of centerline and edgeline rumble stripes on MEG 7 14.58-18.64.</t>
  </si>
  <si>
    <t>D07 Culvert; D07 Legislation Outstanding; TMS 03 Culverts</t>
  </si>
  <si>
    <t>2E38C2277344FAC4EC34E36A3AC615316B1AC27E</t>
  </si>
  <si>
    <t xml:space="preserve">Resurface the Shoreway (SR-2) from the Main Avenue Bridge to IR-90 in Cleveland.  </t>
  </si>
  <si>
    <t>2E5B9A50B074BA4540C7652B66C031DEB06BC895</t>
  </si>
  <si>
    <t>East Central Ave from Alex Rd to Dixie Drive and Alex-Bell Rd from Central Ave to East Dixie Drive</t>
  </si>
  <si>
    <t>2E5CBB3C9EE8932D2C7CBDE7D36349E869B48135</t>
  </si>
  <si>
    <t>Historical coordination</t>
  </si>
  <si>
    <t>Madison Twp; E of Wood Rd</t>
  </si>
  <si>
    <t>2E7F0656A0184D85304111A6504F8F01ABE4E0B8</t>
  </si>
  <si>
    <t>2E82DCDD1399FFC442DDFACB02CF023DF6BA187A</t>
  </si>
  <si>
    <t>Resurfacing project on Smithville-Western Rd, Back Orrville Rd, N. Geyers Chapel Rd, W. Larwill St, South St and E. Henry St.</t>
  </si>
  <si>
    <t>Smithville-Western Rd, Back Orrville Rd, N. Geyers Chapel Rd, W. Larwill St, Aouth St and E. Henry St.</t>
  </si>
  <si>
    <t>2E8A4432E7913AE0FE26D3B8CE94B6BA98C45251</t>
  </si>
  <si>
    <t>Installation of flashing lights and roadway gates at the Wheeling &amp; Lake Erie Railway grade crossing DOT#474359M. Installation will include any ancillary work to make warning devices function as designed, MUTCD compliant, and visible to roadway user.</t>
  </si>
  <si>
    <t>STA-15th &amp; Allen Avenue SE, City of Canton at the Wheeling &amp; Lake Erie Railway grade crossing DOT #474359M</t>
  </si>
  <si>
    <t>2E8FD9A2969E734565CC4047DAC5E574096D4557</t>
  </si>
  <si>
    <t>Resurfacing and related roadway work items for MR 345 (Phillips Road) in City of Cambridge.</t>
  </si>
  <si>
    <t>D05 Local Project; D05 LP Local Roads Oil &amp; Shale Program; TMS 14 Resurfacing</t>
  </si>
  <si>
    <t>Phillips Road (MR 345) from US 22 to Claysville Road (CR 15)</t>
  </si>
  <si>
    <t>Pres Pvmt Proj (NO MAJOR FUNDS); TMS 02 Bridge Repair; TMS 15 Minor Rehab - Priority System</t>
  </si>
  <si>
    <t>Updated 11/23/2021:  Final Tracings submitted on 9/9/2021.  Funding commitment in Ellis has been updated to reflect the final construction estimate.  No issues at this time.</t>
  </si>
  <si>
    <t>2F628FF77015AB20C1E7AE737EF5311F793E878A</t>
  </si>
  <si>
    <t>The project consists of installing rail infrastructure at Nova Tube &amp; Steel's new location near Delta, OH. File 2022-3. Approved by ORDC 1/19/2022.</t>
  </si>
  <si>
    <t>2; 13</t>
  </si>
  <si>
    <t xml:space="preserve">New company location Delta, OH Fulton County. 41.582986, -84.030737. Near North Star. </t>
  </si>
  <si>
    <t>2F76717EBCFCEDD276BC99719AE208EDDAF032F4</t>
  </si>
  <si>
    <t>Resurfacing of Graham Rd from just east of SR 91 to Newcomer Rd in the City of Stow, Summit County, Ohio</t>
  </si>
  <si>
    <t>Just east of SR 91 to Newcomer Rd</t>
  </si>
  <si>
    <t>2FB521C4107B63E17269CE81A3418F731D261086</t>
  </si>
  <si>
    <t>11/17/21:  No issues.  Plans were filed on time for the 12/2/21 sale date._x000D_
_x000D_
8/18/21: No issues.  Plans are complete and will file on time._x000D_
_x000D_
5/19/21: No issues.  Plans will file by 8/30/21._x000D_
_x000D_
2/17/21: Based on the report and recommendations provided by the Office of Pavement Engineering, this project can be designed in-house in 2021 and sold as a FY2022 project. The project will be moved to FY2022 as soon as the churn request is approved._x000D_
_x000D_
11/4/20:  Pavement cores were completed in October and the Office of Pavement Engineering is working on a report and recommendations. This project has been added to the FY2022 reservoir to be constructed in 2022 if plans can be completed on time._x000D_
_x000D_
8/12/20: Project recently programmed no issues at this time.</t>
  </si>
  <si>
    <t>Gahanna &amp; Columbus. FRA-270 SLM 37.00-40.50, 0.40 mi W of Hamilton to 0.97 mi S of Broad (N. of Main)</t>
  </si>
  <si>
    <t>304D5274CB9C97CF6CA245264E15F04412965092</t>
  </si>
  <si>
    <t>Resurfacing of River Styx Rd from Sharon-Copley Rd to East Smith Rd.</t>
  </si>
  <si>
    <t>112572</t>
  </si>
  <si>
    <t xml:space="preserve">Project # </t>
  </si>
  <si>
    <t>Award Date</t>
  </si>
  <si>
    <t>D02 Studies 2022 - 1</t>
  </si>
  <si>
    <t>PIK-CR 78-0.30 Piketon Bike Path</t>
  </si>
  <si>
    <t xml:space="preserve">STW OSSI </t>
  </si>
  <si>
    <t>SCI-Portsmouth-Bike Signs/PM</t>
  </si>
  <si>
    <t>HAN Greenway Trail Extension 3</t>
  </si>
  <si>
    <t>TRU Brookfield Outpost Disposal</t>
  </si>
  <si>
    <t>HAM Inverts FY2025</t>
  </si>
  <si>
    <t>ED1B6D2D1D4B4594C3D1004F3701523E80519422</t>
  </si>
  <si>
    <t>Safety Studies from D02 Priority List</t>
  </si>
  <si>
    <t>RIC; LOR</t>
  </si>
  <si>
    <t xml:space="preserve">BALBAUGH, LOGAN  </t>
  </si>
  <si>
    <t>393B649E6A425A66249083DB673CB561E5FDA42E</t>
  </si>
  <si>
    <t>PIK- SR 220 &amp; Pleasant Hill Rd (CR36 4.35)</t>
  </si>
  <si>
    <t>BA71B04AC31FA39866392D6A89F2802904AF915B</t>
  </si>
  <si>
    <t>City of Jackson - CR 505</t>
  </si>
  <si>
    <t>E8DC382DFFB07E3761FDF48AFD6FC46AA73E4008</t>
  </si>
  <si>
    <t>Village of Piketon - Market St.</t>
  </si>
  <si>
    <t>Piketon, Village of</t>
  </si>
  <si>
    <t>D11 PM CN; Geotechnicallly Sensitive Project</t>
  </si>
  <si>
    <t>4959DFD1C4FA3E905EE2AF511089E3CE006637AB</t>
  </si>
  <si>
    <t>SFY2022 OTP2 projects using STBG as flex fund transfers - alternative energy strategy, automatic passenger counters, modernization of fleet communications, and 12 replacement batteries for hybrid buses; Includes lapsing FFY2020 5311 funds transferred to 5</t>
  </si>
  <si>
    <t>CRRSAA C257; D11 PM CN; Geotechnicallly Sensitive Project; TMS 06 Landslide/Drainage Repair</t>
  </si>
  <si>
    <t>Geotechnicallly Sensitive Project</t>
  </si>
  <si>
    <t>5E09CB674B22C3D16E92D94E6853F84370C1B1F6</t>
  </si>
  <si>
    <t>Blanchard River Greenway Trail extension in the City of Findlay from where HAN Greenway Trail Extension 2, PID 109009 ended (CR 236) to TR 241 connecting to existing trails in Riverbend Park.TAP Program project.</t>
  </si>
  <si>
    <t>Blanchard River Greenway Trail extension in the City of Findlay from where HAN Greenway Trail Extension 2, PID 109009 ended (CR 236) to TR 241 connecting to existing trails in Riverbend Park._x000D_
_x000D_
TAP Program project.</t>
  </si>
  <si>
    <t>CR 236 to TR 241</t>
  </si>
  <si>
    <t>44F60DAD917366A11BC6E139E1F3DD4B53D7B488</t>
  </si>
  <si>
    <t xml:space="preserve">Disposal of Brookfield Outpost. </t>
  </si>
  <si>
    <t>EBY, LARRY M; SHONK, CHRISTOPHER P</t>
  </si>
  <si>
    <t xml:space="preserve">10/16/17: project awarded to Walsh/CH2M/B&amp;N; </t>
  </si>
  <si>
    <t>Upgrading 0.06 miles of Ferris Rd. and 0.06 miles of Walford St. by constructing a mini-roundabout that includes improved drainage, pedestrian facilities, and street lighting.</t>
  </si>
  <si>
    <t>2A14D00AFEA178E2CEFDFCD67C42CEE542CF31E8</t>
  </si>
  <si>
    <t>Project to add signs and pavement markings for bike/ped traffic.</t>
  </si>
  <si>
    <t>23-13 Darke County Airport</t>
  </si>
  <si>
    <t>23-01 Ashtabula Relocate ASOS Eq</t>
  </si>
  <si>
    <t>M23-43 -- 89D</t>
  </si>
  <si>
    <t>23-15 Delaware Rehab Apron B</t>
  </si>
  <si>
    <t>M23-20 -- 8G6</t>
  </si>
  <si>
    <t>23-10 Monroe Obst Rem - Trees</t>
  </si>
  <si>
    <t xml:space="preserve">LOR 2022 Local Roadway Rehab </t>
  </si>
  <si>
    <t>ORDC federal grant assistance</t>
  </si>
  <si>
    <t xml:space="preserve">MOT SRTS Dayton Public Schools </t>
  </si>
  <si>
    <t>C23-04 -- TOL</t>
  </si>
  <si>
    <t>C23-03 -- LCK</t>
  </si>
  <si>
    <t>M23-12 -- I23</t>
  </si>
  <si>
    <t>M23-13 -- MGY</t>
  </si>
  <si>
    <t>M23-38 -- RZT</t>
  </si>
  <si>
    <t>M23-14 -- AKR</t>
  </si>
  <si>
    <t>23-19 Newark PAPIs RWY 9/27</t>
  </si>
  <si>
    <t>23-14 Akron Fulton Rehab TWY R</t>
  </si>
  <si>
    <t>M23-09 -- LNN</t>
  </si>
  <si>
    <t>M23-15 -- GAS</t>
  </si>
  <si>
    <t>M23-26 -- MNN</t>
  </si>
  <si>
    <t>M23-16 -- 3W2</t>
  </si>
  <si>
    <t xml:space="preserve">23-21 Carroll Cty Obst Rem </t>
  </si>
  <si>
    <t>GEA Middlefield Vill TLCI FY2023</t>
  </si>
  <si>
    <t>LIC TR 63 0.00</t>
  </si>
  <si>
    <t>CUY Bessemer Ave Realignment</t>
  </si>
  <si>
    <t>WAR SR 123 33.46</t>
  </si>
  <si>
    <t>CUY Quigley Rd/West 3rd St</t>
  </si>
  <si>
    <t>C23-05 -- YNG</t>
  </si>
  <si>
    <t>M23-10 -- FDY</t>
  </si>
  <si>
    <t>M23-21 -- LHQ</t>
  </si>
  <si>
    <t>23-04 Akron Fulton Repl REILs</t>
  </si>
  <si>
    <t>M23-03 -- S24</t>
  </si>
  <si>
    <t>M23-17 -- OXD</t>
  </si>
  <si>
    <t>M23-25 -- OWX</t>
  </si>
  <si>
    <t>23-07 Wilmington TWY A1 Repairs</t>
  </si>
  <si>
    <t>23-11 Mansfield Segmented Circle</t>
  </si>
  <si>
    <t>M23-33 -- OSU</t>
  </si>
  <si>
    <t>M23-04 -- 4I3</t>
  </si>
  <si>
    <t>M23-06 -- 7G8</t>
  </si>
  <si>
    <t>M23-30 -- 1G0</t>
  </si>
  <si>
    <t>M23-50 -- HTW</t>
  </si>
  <si>
    <t>M23-32 -- 4I9</t>
  </si>
  <si>
    <t>M23-51 -- 3G4</t>
  </si>
  <si>
    <t>M23-29 -- VTA</t>
  </si>
  <si>
    <t>23-20 Morrow Cty Obst Rem</t>
  </si>
  <si>
    <t>23-03 Sandusky PAPI and REIL</t>
  </si>
  <si>
    <t>C23-01 -- DAY</t>
  </si>
  <si>
    <t>M23-40 -- CDI</t>
  </si>
  <si>
    <t>B23-01 -- 4I3</t>
  </si>
  <si>
    <t>M23-11 -- MWO</t>
  </si>
  <si>
    <t>M23-45 -- 5G7</t>
  </si>
  <si>
    <t>M23-23 -- MRT</t>
  </si>
  <si>
    <t>GRE TR 120 0.79 Old Stage Rd</t>
  </si>
  <si>
    <t>CUY Bikeshare Stations</t>
  </si>
  <si>
    <t xml:space="preserve">WAS  Walking Trail Slip Repair </t>
  </si>
  <si>
    <t>State Rail Plan Update 2023</t>
  </si>
  <si>
    <t>M23-01--AXV</t>
  </si>
  <si>
    <t>C23-02 -- CMH</t>
  </si>
  <si>
    <t>23-09 OSU Rehab TWY E</t>
  </si>
  <si>
    <t>M23-28 -- MFD</t>
  </si>
  <si>
    <t>M23-41 -- CQA</t>
  </si>
  <si>
    <t>M23-49 -- 1G0</t>
  </si>
  <si>
    <t>23-16 Warren Cty Rehab TWY/APR</t>
  </si>
  <si>
    <t>DOiT Support for the OASP</t>
  </si>
  <si>
    <t>M23-27 -- USE</t>
  </si>
  <si>
    <t>LAK South Park Place</t>
  </si>
  <si>
    <t>Heights Allotment Phase XIX-XX</t>
  </si>
  <si>
    <t>MIA CR 166 4.25</t>
  </si>
  <si>
    <t>M23-07 -- UYF</t>
  </si>
  <si>
    <t>M23-02 -- BJJ</t>
  </si>
  <si>
    <t>23-06 Warren Cty Pvmt Markings</t>
  </si>
  <si>
    <t>B23-02 -- I40</t>
  </si>
  <si>
    <t>23-02 Fairfield Obst Removal</t>
  </si>
  <si>
    <t>M23-47 -- 1G5</t>
  </si>
  <si>
    <t>23-05 Cuyahoga Apron Rehab</t>
  </si>
  <si>
    <t>M23-34 -- OSU</t>
  </si>
  <si>
    <t>23-08 Wilmington TWY C&amp;D Repairs</t>
  </si>
  <si>
    <t>M23-19 -- TSO</t>
  </si>
  <si>
    <t>M23-18 -- I68</t>
  </si>
  <si>
    <t>LIC CR 26 08.23</t>
  </si>
  <si>
    <t>HAM LMST Ext to Elstun Ph 2</t>
  </si>
  <si>
    <t>CUY University Hts TLCI FY23</t>
  </si>
  <si>
    <t>LOR SR 0057 08.00 Main St Ph. II</t>
  </si>
  <si>
    <t>M23-48 -- LPR</t>
  </si>
  <si>
    <t>M23-35 -- FZI</t>
  </si>
  <si>
    <t>23-17 Lorain Cty Rehab Apron</t>
  </si>
  <si>
    <t>M23-39 -- 22I</t>
  </si>
  <si>
    <t>MOT TR 42 0.43</t>
  </si>
  <si>
    <t>M23-24 -- PHD</t>
  </si>
  <si>
    <t>M23-46 -- VES</t>
  </si>
  <si>
    <t>M23-22 -- 1G3</t>
  </si>
  <si>
    <t>M23-31 -- I19</t>
  </si>
  <si>
    <t>23-12 Lake Cty Obst Removal</t>
  </si>
  <si>
    <t>23-18 Erie-Ottawa RWY Lighting</t>
  </si>
  <si>
    <t>5310 FFY2021 AKRON METRO Vehicle</t>
  </si>
  <si>
    <t>M23-52 -- 4G5</t>
  </si>
  <si>
    <t>M23-08 -- AOH</t>
  </si>
  <si>
    <t>M23-37 -- RZT</t>
  </si>
  <si>
    <t>M23-44 -- EOP</t>
  </si>
  <si>
    <t>CUY Middleburg Hts TLCI FY2023</t>
  </si>
  <si>
    <t>M23-05 -- LNN</t>
  </si>
  <si>
    <t>M23-42 -- UNI</t>
  </si>
  <si>
    <t>BEL-I-70-F-NEVI</t>
  </si>
  <si>
    <t>ROS-CR 550-17.12 (Safety)</t>
  </si>
  <si>
    <t>LAW-52-7.44</t>
  </si>
  <si>
    <t>LAW 775-5.77</t>
  </si>
  <si>
    <t>WAR/MOT-I-75-B-NEVI</t>
  </si>
  <si>
    <t>PIK-772-8.62 BR</t>
  </si>
  <si>
    <t>LAW 775-19.50</t>
  </si>
  <si>
    <t>MEG SR 681 21.18</t>
  </si>
  <si>
    <t>STA/SUM-I-77-E-NEVI</t>
  </si>
  <si>
    <t>MED/SUM-I-76-A-NEVI</t>
  </si>
  <si>
    <t>BEL Pultney Twp Sign Grant</t>
  </si>
  <si>
    <t>STW 2022 School Travel Plans</t>
  </si>
  <si>
    <t>D10 Survey Task Order FY23-24</t>
  </si>
  <si>
    <t>SFY2023 OTP2 State GRF Projects</t>
  </si>
  <si>
    <t>Data Robot Pilot</t>
  </si>
  <si>
    <t>D09 GES FY 23 &amp; 24</t>
  </si>
  <si>
    <t>D10 CE Insp TO CY 2027-28</t>
  </si>
  <si>
    <t>Super Gr 5304 Admn/OTAP SFY 2023</t>
  </si>
  <si>
    <t>PIK Benton Twp Sign Grant</t>
  </si>
  <si>
    <t>Mobility Ohio Pilot (Formula)</t>
  </si>
  <si>
    <t>D01 Chip Seal 2029</t>
  </si>
  <si>
    <t>MOE CEAO 2023 Sign Upgrade</t>
  </si>
  <si>
    <t>LIC BEHR Processing Project Lego</t>
  </si>
  <si>
    <t>PIC SR 138 0</t>
  </si>
  <si>
    <t>MAR SR 4 3.51</t>
  </si>
  <si>
    <t>JAC-TR 216-0.11 Bridge Replace</t>
  </si>
  <si>
    <t>JAC CR VAR PM FY2027</t>
  </si>
  <si>
    <t>D04 Bridge Maintenance Needs</t>
  </si>
  <si>
    <t>STW ODNR Block Material Requests</t>
  </si>
  <si>
    <t>STW CEAO General Srvcs Tsk Ord 2</t>
  </si>
  <si>
    <t>TUS-39-18.40 Parcel 49-V RW</t>
  </si>
  <si>
    <t xml:space="preserve">Research - Automating Litter PU </t>
  </si>
  <si>
    <t>STA SARTA 2023 DERG Buses</t>
  </si>
  <si>
    <t>ALL LACRPC FY 26 Reg Trans Plng</t>
  </si>
  <si>
    <t>ALL Pavement Cond Index FY 2026</t>
  </si>
  <si>
    <t>Brent Spence Brdg Insp FY23</t>
  </si>
  <si>
    <t>SORTA 5307 for Lapsing 5311 Fund</t>
  </si>
  <si>
    <t>Research - CAVe-In-A-Box STAR</t>
  </si>
  <si>
    <t>NOACA 2023 ARPA Prog Activities</t>
  </si>
  <si>
    <t>GCRTA Tower City E Portal Rehab</t>
  </si>
  <si>
    <t>LUC TMACOG FY2026 Rideshare</t>
  </si>
  <si>
    <t>STW Mead &amp; Hunt 2022</t>
  </si>
  <si>
    <t>Operation Lifesaver 2022 St Fair</t>
  </si>
  <si>
    <t>LUC TMACOG FY2026 AQ Program</t>
  </si>
  <si>
    <t>HAM OKI 26 Reg Trans Plng - LU</t>
  </si>
  <si>
    <t>MED 2026 Comp Software/Hardware</t>
  </si>
  <si>
    <t>ALL LACRPC FY 25 Reg Trans Plng</t>
  </si>
  <si>
    <t>FACD06 Del Co Garage Wash Bay</t>
  </si>
  <si>
    <t>ACRTA 2024-2027 Operating</t>
  </si>
  <si>
    <t>GDRTA 2022 Prev Maintenance</t>
  </si>
  <si>
    <t>COTA Plus Expansion Vehicles</t>
  </si>
  <si>
    <t>MED 2027 Capitalized Maintenance</t>
  </si>
  <si>
    <t>Licking CAD/AVL Software</t>
  </si>
  <si>
    <t>GCRTA Rail Shop Mezzanine Expans</t>
  </si>
  <si>
    <t>SORTA 2027 Prev Maint 5307</t>
  </si>
  <si>
    <t>HAM OKI Transit OB Survey</t>
  </si>
  <si>
    <t>SORTA 2025 Fac Prev Maint 5337</t>
  </si>
  <si>
    <t>GCRTA Broadway Corridor TOD Stud</t>
  </si>
  <si>
    <t>Super Gr 5329 Admn/Train SFY2021</t>
  </si>
  <si>
    <t>WRTA 2023 Perimeter Fencing</t>
  </si>
  <si>
    <t>FRA-Spruce/Vine/Neil Av Disposal</t>
  </si>
  <si>
    <t>GDRTA 2025 Lease Cap Tires</t>
  </si>
  <si>
    <t>SARTA Maint Facility Construct</t>
  </si>
  <si>
    <t>SARTA 2026 Hydrogen Bus Replace</t>
  </si>
  <si>
    <t>WRTA 2025 Prev Maintenance</t>
  </si>
  <si>
    <t>MED 2026 Cameras for MCPT</t>
  </si>
  <si>
    <t>GRE CR 99 0.14</t>
  </si>
  <si>
    <t>SORTA 2023 START Bus Replacement</t>
  </si>
  <si>
    <t>FACD19 Auditorium ADA Railings</t>
  </si>
  <si>
    <t>Research - Rigid Inclusions - PF</t>
  </si>
  <si>
    <t>GCRTA Track Bridge over Canal Rd</t>
  </si>
  <si>
    <t>ACRTA 2024-2027 Vehicles &amp; Equip</t>
  </si>
  <si>
    <t>SORTA 2027 Prev Maint UTP</t>
  </si>
  <si>
    <t>TARTA 2025 Bus, Facility, Equip</t>
  </si>
  <si>
    <t>LCT 2024 Replacement Vans</t>
  </si>
  <si>
    <t>FACD06 Brine Tanks</t>
  </si>
  <si>
    <t>D11 Load Rating FY 23 (A)</t>
  </si>
  <si>
    <t>ALL CR 142 5.36</t>
  </si>
  <si>
    <t>HAN SR 37 3.32</t>
  </si>
  <si>
    <t>MAD-Disposal Middle St Lafayette</t>
  </si>
  <si>
    <t>CLA CR 374/333 00.79/10.66 RSF</t>
  </si>
  <si>
    <t>LUC Oakdale Ave Toledo Refining</t>
  </si>
  <si>
    <t>LOR SR 0611 04.25</t>
  </si>
  <si>
    <t>BEL SR 149 15.10</t>
  </si>
  <si>
    <t>GCRTA Rail Prev Maint 2025-27</t>
  </si>
  <si>
    <t xml:space="preserve">PAU Antwerp Sidewalks </t>
  </si>
  <si>
    <t>DEF SR 18 28.93</t>
  </si>
  <si>
    <t>MOT-70-13.50 EB Sign Truss</t>
  </si>
  <si>
    <t>LOR Maddock Rd Closure NS</t>
  </si>
  <si>
    <t>D01 OL FY26</t>
  </si>
  <si>
    <t>GCRTA 2024-25 LightRail TrkRehab</t>
  </si>
  <si>
    <t>LAK IR 090 05.28/VAR PO Paving</t>
  </si>
  <si>
    <t>MER CR 80 1.10 BH</t>
  </si>
  <si>
    <t>Laketran 2025 Oper Assistance</t>
  </si>
  <si>
    <t>LIC Keller Dr CUOH Surface</t>
  </si>
  <si>
    <t>GCRTA Para Lift Replace 2025-26</t>
  </si>
  <si>
    <t>CHP Miami &amp; Edgewood Radius Impr</t>
  </si>
  <si>
    <t>CLI Rombach &amp; Elizabeth Signal</t>
  </si>
  <si>
    <t>CLE SR 749 1.71/2.40</t>
  </si>
  <si>
    <t>PIC US 23 18.52</t>
  </si>
  <si>
    <t>FRA-CR-67-1.589</t>
  </si>
  <si>
    <t>WAR TR 172 Pleasant-Renner IORY</t>
  </si>
  <si>
    <t>UNI-36-15.11</t>
  </si>
  <si>
    <t>WAS Pomeroy Pike BIP</t>
  </si>
  <si>
    <t>ERI MR 0746 01.62 W Monroe</t>
  </si>
  <si>
    <t>HAM Culverts FY25</t>
  </si>
  <si>
    <t>CLA SR 41 14.86</t>
  </si>
  <si>
    <t>FACD12 District HQ Fence</t>
  </si>
  <si>
    <t>LUC York St NS</t>
  </si>
  <si>
    <t>HOL SR 39 11.580</t>
  </si>
  <si>
    <t>COL SR 518 0.000</t>
  </si>
  <si>
    <t>FUL/HEN SR 2/66 4.86/1.88</t>
  </si>
  <si>
    <t>D11-PM-FY2029(B)</t>
  </si>
  <si>
    <t>LUC SR 2 18.62 Bridge Insp FY26</t>
  </si>
  <si>
    <t>TUS SR 416 12.98</t>
  </si>
  <si>
    <t>BEL SR 149 21.53</t>
  </si>
  <si>
    <t>CAR SR 43 24.05</t>
  </si>
  <si>
    <t>LUC/OTT 280/65/163 FY25 Elec Mnt</t>
  </si>
  <si>
    <t>LUC/OTT 65/163 FY2025 Oper</t>
  </si>
  <si>
    <t>SEN US 224 0.13/0.65/6.94/8.48</t>
  </si>
  <si>
    <t>BEL IR 70 12.650</t>
  </si>
  <si>
    <t>HIG-50/62-Hillsboro Safety</t>
  </si>
  <si>
    <t>D08 BI FY2027/2028 (B)</t>
  </si>
  <si>
    <t>D02 GES January 2023 Progm</t>
  </si>
  <si>
    <t>D08 BI FY2029/2030 (A)</t>
  </si>
  <si>
    <t>WAY SR 0095 03.55</t>
  </si>
  <si>
    <t>WAY SR 0094 18.21</t>
  </si>
  <si>
    <t>CUY IR 480 10.39 Excess Land</t>
  </si>
  <si>
    <t>MED IR 0076 11.83</t>
  </si>
  <si>
    <t>CY2023 Sec 5310 State GRF</t>
  </si>
  <si>
    <t>D08 TSINSP FY2027/2028</t>
  </si>
  <si>
    <t>SCI-335-10.31</t>
  </si>
  <si>
    <t>D05 Traffic FY 2024</t>
  </si>
  <si>
    <t>D10 GES Task Order 2024-2</t>
  </si>
  <si>
    <t>ROS-35-34.50</t>
  </si>
  <si>
    <t>D10 GES FY2023/FY2024</t>
  </si>
  <si>
    <t>D03 CHIP FY2029</t>
  </si>
  <si>
    <t>SCI-73-5.14/5.23</t>
  </si>
  <si>
    <t>D08-PM/RPM-FY2029</t>
  </si>
  <si>
    <t>MEG US 33 19.000</t>
  </si>
  <si>
    <t>D10 Chip Seal FY2024 South</t>
  </si>
  <si>
    <t xml:space="preserve">ROS-138-10.98 </t>
  </si>
  <si>
    <t>MED SR 0003 20.63</t>
  </si>
  <si>
    <t>ATH 33 0.00</t>
  </si>
  <si>
    <t>D10 Chip Seal FY 2026 North</t>
  </si>
  <si>
    <t>LIC SR 37 22.20</t>
  </si>
  <si>
    <t>D08 Bridge Maintenance FY2029</t>
  </si>
  <si>
    <t>GEA SR 087 13.57</t>
  </si>
  <si>
    <t>GAL US 35 13.36</t>
  </si>
  <si>
    <t>MED SR 0162 25.11</t>
  </si>
  <si>
    <t xml:space="preserve">D09 Districtwide Inverts FY23 </t>
  </si>
  <si>
    <t>D12 CS FY2024</t>
  </si>
  <si>
    <t>HAM CR 266 14.97 Kemper Rd</t>
  </si>
  <si>
    <t>CY2024-5310-ODOT Administered</t>
  </si>
  <si>
    <t>CUY North Marginal Rd Connector</t>
  </si>
  <si>
    <t>ERI SR 0269 03.67</t>
  </si>
  <si>
    <t>FRA IR 670 3.29 (Fence)</t>
  </si>
  <si>
    <t>WAY SR 0003 4.62/8.55/8.96/11.61</t>
  </si>
  <si>
    <t>LIC Harrison Road 00.00</t>
  </si>
  <si>
    <t>WOO SR 18 6.67 Reconstruction</t>
  </si>
  <si>
    <t>FAY Kenskill Ave Extension</t>
  </si>
  <si>
    <t>VAN Vision Drive Extension</t>
  </si>
  <si>
    <t>HAS CR51 Reconstruction</t>
  </si>
  <si>
    <t>LUC Sprouted New Road</t>
  </si>
  <si>
    <t xml:space="preserve">PIC SR752 Access Improvements </t>
  </si>
  <si>
    <t>ALL 7th Street Improvements</t>
  </si>
  <si>
    <t>WOO Sportsman Drive Extension</t>
  </si>
  <si>
    <t>LUC Greenbelt Pkwy Extension</t>
  </si>
  <si>
    <t>VAN US 127/SR 49 0.00/5.42</t>
  </si>
  <si>
    <t>WAY SR 0095 00.17</t>
  </si>
  <si>
    <t>COL SR 164 1.66</t>
  </si>
  <si>
    <t>CUY Schaaf Road Bridge Replace</t>
  </si>
  <si>
    <t>D03 LG TSG RM FY2025</t>
  </si>
  <si>
    <t>NOB SR 78 7.15 Safety</t>
  </si>
  <si>
    <t>MRG SR 78 8.27</t>
  </si>
  <si>
    <t>RIC CR 0133 02.22 (Roundabout)</t>
  </si>
  <si>
    <t>LUC Wab Cannonball N Fork Resurf</t>
  </si>
  <si>
    <t>MIA/MER-US40/US127-1.637/8.981</t>
  </si>
  <si>
    <t>WOO CR 82 7.69 Bridge X Replmnt</t>
  </si>
  <si>
    <t>PRE Type A Guardrail FY24</t>
  </si>
  <si>
    <t>CUY SR 043 01.97 Widening</t>
  </si>
  <si>
    <t>LOG-287/347-10.99/0.00</t>
  </si>
  <si>
    <t>MOT-741-3.16</t>
  </si>
  <si>
    <t>FRA-665-9.20</t>
  </si>
  <si>
    <t>FUL SR108 14.8 Wauseon MUP Cross</t>
  </si>
  <si>
    <t>D05/D06 ITS Expansion FY23</t>
  </si>
  <si>
    <t>D06 ELEC FY24</t>
  </si>
  <si>
    <t>HAM CR 457 16.23</t>
  </si>
  <si>
    <t>LUC CR 91 2.50 Salsbury &amp; Holowy</t>
  </si>
  <si>
    <t>HAM-SIGNS-FY2023</t>
  </si>
  <si>
    <t>BUT Hamilton SRTS 2022</t>
  </si>
  <si>
    <t>FAI SR 37 27.41</t>
  </si>
  <si>
    <t>PER TR 1180 0.605</t>
  </si>
  <si>
    <t>LOR CR 204 04.12 (Lake Ave)</t>
  </si>
  <si>
    <t>MUS TR 90 4.00 Wortman</t>
  </si>
  <si>
    <t>D06 CON ENGR CY 28 &amp; 29</t>
  </si>
  <si>
    <t>MAR/MRW-309/61-29.20/2.47/22.86</t>
  </si>
  <si>
    <t>SAN CR 201 0.31 Bridge Replace X</t>
  </si>
  <si>
    <t>BUT CR 81 2.71 Trenton Franklin</t>
  </si>
  <si>
    <t>PER CR 99 00.00 SRTS</t>
  </si>
  <si>
    <t>LUC CR 10 3.01 Laskey Resurface</t>
  </si>
  <si>
    <t>MED CR 0004 02.82 (Smith Rd)</t>
  </si>
  <si>
    <t>WAR VAR Guardrail FY 2025</t>
  </si>
  <si>
    <t>WAY-CR 070-018.13 (Doylestown)</t>
  </si>
  <si>
    <t>MUS CR VAR GR FY2028</t>
  </si>
  <si>
    <t>SUM SR 0008 00.63 RW Disposal</t>
  </si>
  <si>
    <t>TRU CR 1469 1.94 (Larchmont Ave)</t>
  </si>
  <si>
    <t>STA CR 0219 00.76 (Whipple/4th)</t>
  </si>
  <si>
    <t>POR SR 0088 08.516</t>
  </si>
  <si>
    <t>STA US 0250 00.00</t>
  </si>
  <si>
    <t>STA SR 0241 14.58 (SRTS)</t>
  </si>
  <si>
    <t>MAH LG FY2024</t>
  </si>
  <si>
    <t>D04 CHIP FY2029</t>
  </si>
  <si>
    <t>STA SR 173 01.08</t>
  </si>
  <si>
    <t>JAC-TR517-2.94 Bridge Replace</t>
  </si>
  <si>
    <t>HOC Main Street Sidewalk Phase 2</t>
  </si>
  <si>
    <t>MOE CR VAR PM FY2024</t>
  </si>
  <si>
    <t>MOE CR 12 8.80-19.50</t>
  </si>
  <si>
    <t>CAR/HAS-212-VAR</t>
  </si>
  <si>
    <t>HEN US 6 11.80 Bridge Paint</t>
  </si>
  <si>
    <t>LOG-33-15.66</t>
  </si>
  <si>
    <t>MAH W Fifth St (Beloit)</t>
  </si>
  <si>
    <t>CUY IR 271 06.13</t>
  </si>
  <si>
    <t>D12 BH FY2026 Overlay</t>
  </si>
  <si>
    <t>CUY IR 077 08.41</t>
  </si>
  <si>
    <t>SUM SR 0091 00.44 (School Zone)</t>
  </si>
  <si>
    <t>MAH US 0224 13.63</t>
  </si>
  <si>
    <t>ADA-770-3.41</t>
  </si>
  <si>
    <t>CLE/HAM SR 126 2.11/22.86</t>
  </si>
  <si>
    <t>GUE SR 285 09.00</t>
  </si>
  <si>
    <t>LIC SR 37 18.90</t>
  </si>
  <si>
    <t>LAK US 020 17.21 Deck</t>
  </si>
  <si>
    <t>D10 Chip Seal FY 2027 North</t>
  </si>
  <si>
    <t>STW Safety Study Admin LJB</t>
  </si>
  <si>
    <t>Access Ohio 2050</t>
  </si>
  <si>
    <t>STW Numetric Software</t>
  </si>
  <si>
    <t>SFY24-25 RTPO Program</t>
  </si>
  <si>
    <t>D10 Survey Task Order FY25-26</t>
  </si>
  <si>
    <t>STW Smart Arrowboard Pilot</t>
  </si>
  <si>
    <t>STW Bike Lights/Flashers 2022</t>
  </si>
  <si>
    <t>STW Gen Eng Srvcs -Jobs&amp;Commerce</t>
  </si>
  <si>
    <t>SFY24 MPO Planning</t>
  </si>
  <si>
    <t>HUR US 0020 20.42</t>
  </si>
  <si>
    <t>Muni Bridge Inspection Program</t>
  </si>
  <si>
    <t>ROS Buckskin Twp Sign Grant</t>
  </si>
  <si>
    <t>STW Safety Design 2023 - 2</t>
  </si>
  <si>
    <t>EnviroNet Enhancements</t>
  </si>
  <si>
    <t>MEG Chester Twp Sign Grant</t>
  </si>
  <si>
    <t>STW Resiliency Improvement Plan</t>
  </si>
  <si>
    <t>Super Gr 2026-5304 Admn/OTAP</t>
  </si>
  <si>
    <t>State GRF SFY 2023 MM</t>
  </si>
  <si>
    <t>D02 Studies 2022 - 2</t>
  </si>
  <si>
    <t>FAI 2023 CEAO Sign Upgrade</t>
  </si>
  <si>
    <t>STA Parks Materials FY2023</t>
  </si>
  <si>
    <t>BUT Fairfield Twsp STP</t>
  </si>
  <si>
    <t>MOE SR 7 17.470</t>
  </si>
  <si>
    <t>D08 Studies 2022 - 1</t>
  </si>
  <si>
    <t>HOC CEAO 2023 Sign Upgrade</t>
  </si>
  <si>
    <t>PAU Paulding Metroparks</t>
  </si>
  <si>
    <t>MOT-35 W. Third St. Safety Study</t>
  </si>
  <si>
    <t>WAR FY2023 Traffic Operations</t>
  </si>
  <si>
    <t>FAC MRG FSMF Wash Bay PO</t>
  </si>
  <si>
    <t>WOO-420-2.60 Study</t>
  </si>
  <si>
    <t>LIC-I-70-C-NEVI</t>
  </si>
  <si>
    <t>TUS/STA-I-77-D-NEVI</t>
  </si>
  <si>
    <t xml:space="preserve">JAC-35-18.16 (Safety) </t>
  </si>
  <si>
    <t>ATH SR 78 0.37</t>
  </si>
  <si>
    <t>GUE-I-77-B-NEVI</t>
  </si>
  <si>
    <t>MUS-I-70-E-NEVI</t>
  </si>
  <si>
    <t>LIC/MUS-I-70-D-NEVI</t>
  </si>
  <si>
    <t>FACD01 ALL 4th St. Lean To OP</t>
  </si>
  <si>
    <t>WAS Cross Marietta</t>
  </si>
  <si>
    <t>FRA-315-2.77</t>
  </si>
  <si>
    <t>TUS CR 82 0.68</t>
  </si>
  <si>
    <t>DEL SR 37 6.50</t>
  </si>
  <si>
    <t>MAR SR 746 3.641</t>
  </si>
  <si>
    <t>MOE Powhatan #7 Bulkhead &amp; Dock</t>
  </si>
  <si>
    <t>TUS Heritage Drive Sidewalks</t>
  </si>
  <si>
    <t xml:space="preserve">LUC WLE Maumee River Bridge </t>
  </si>
  <si>
    <t>MRW-314-20.17/25.8</t>
  </si>
  <si>
    <t>LAW-Ironton-5th St &amp; Maple Ave</t>
  </si>
  <si>
    <t>SCI-CR VAR-PM FY27</t>
  </si>
  <si>
    <t>D06 GENERAL ENGR FY22B</t>
  </si>
  <si>
    <t>D08 BK FY2029</t>
  </si>
  <si>
    <t>SEN SR 53 Stm Esmt Extinguish</t>
  </si>
  <si>
    <t>FACD11 TUS I77SB Access Drive</t>
  </si>
  <si>
    <t>FACD01 WYA US23 Rest Area Repl.</t>
  </si>
  <si>
    <t xml:space="preserve">D05 Gen. EnviroNet File Non-Let </t>
  </si>
  <si>
    <t>D09 Gen. EnviroNet File Non-Let</t>
  </si>
  <si>
    <t>D08 Gen. EnviroNet File Non-Let</t>
  </si>
  <si>
    <t>D11 Gen. EnviroNet File Non-Let</t>
  </si>
  <si>
    <t xml:space="preserve">CY2024 Large Urban 5310 </t>
  </si>
  <si>
    <t>MAH Eastgate FY 25 AQ Program</t>
  </si>
  <si>
    <t>LUC TMACOG FY2027 Rideshare</t>
  </si>
  <si>
    <t>MAH Eastgate FY 26 AQ Program</t>
  </si>
  <si>
    <t>HAM OKI FY 2027 Rideshare</t>
  </si>
  <si>
    <t>RIC RCRPC FY24 Pavement Survey</t>
  </si>
  <si>
    <t>MAH Eastgate FY 24 Rideshare</t>
  </si>
  <si>
    <t>5339 OH-2027-XXX Award</t>
  </si>
  <si>
    <t>COL US 62 11.45</t>
  </si>
  <si>
    <t>FACD06 Fifth Ave Garage Wash Bay</t>
  </si>
  <si>
    <t>D06/D09 General Engr Agree 36763</t>
  </si>
  <si>
    <t>Super Gr 5311 Admn/RTAP SFY 2021</t>
  </si>
  <si>
    <t xml:space="preserve">CTC 2024 Facility Renovation </t>
  </si>
  <si>
    <t>SORTA 2026 Operating</t>
  </si>
  <si>
    <t xml:space="preserve">Research - Strategic Mowing </t>
  </si>
  <si>
    <t>MOT MVRPC FY27 Reg Land Use Plng</t>
  </si>
  <si>
    <t>Research - Planning ROC FY24</t>
  </si>
  <si>
    <t>MED 2026 Safety Items</t>
  </si>
  <si>
    <t>GDRTA 2027 Fix Guideway Upgrade</t>
  </si>
  <si>
    <t>SORTA Walnut Hill Transit Center</t>
  </si>
  <si>
    <t>STW Task Order PE Evals FY 24</t>
  </si>
  <si>
    <t>MED 2026 Bus Stop Sign &amp; Shelter</t>
  </si>
  <si>
    <t xml:space="preserve">HAM Public Roadway &amp; Utilities </t>
  </si>
  <si>
    <t>ALL Pavement Cond Index FY 2024</t>
  </si>
  <si>
    <t>SORTA 2026 Para Bus Repl 5339</t>
  </si>
  <si>
    <t xml:space="preserve">Research - Wrong Way Bumps </t>
  </si>
  <si>
    <t>Research - Impacts of ODOT Funds</t>
  </si>
  <si>
    <t xml:space="preserve">Research - EV Charging STAR </t>
  </si>
  <si>
    <t>SORTA 2023 Equipment &amp; Software</t>
  </si>
  <si>
    <t>Research - Pavement Repair Guide</t>
  </si>
  <si>
    <t>WRTA Transit Center Construction</t>
  </si>
  <si>
    <t>SCI-CR 377-0.00 PE</t>
  </si>
  <si>
    <t>Research - HSM2 FHWA Pooled Fund</t>
  </si>
  <si>
    <t>SUM AMATS FY26 Air Quality</t>
  </si>
  <si>
    <t>SORTA 2025 Security Equipment</t>
  </si>
  <si>
    <t>SORTA 2027 40' Bus Repl 5339b</t>
  </si>
  <si>
    <t xml:space="preserve">Research - Cable-Stayed Bridges </t>
  </si>
  <si>
    <t>GDRTA 2025 Prevent Maintenance</t>
  </si>
  <si>
    <t>SORTA 2027 Operating</t>
  </si>
  <si>
    <t>BCRTA Planning Projects</t>
  </si>
  <si>
    <t>DCT 2025 Operating Assistance</t>
  </si>
  <si>
    <t>MED 2026 Mobile Data Terminals</t>
  </si>
  <si>
    <t>ACRTA  Sidewalks &amp; Signalization</t>
  </si>
  <si>
    <t>WCTS 2025 5307 Program</t>
  </si>
  <si>
    <t>SORTA 2026 Security Equipment</t>
  </si>
  <si>
    <t>STA SARTA DERG 2021 Buses</t>
  </si>
  <si>
    <t>SUM AMATS FY27 Rideshare</t>
  </si>
  <si>
    <t>SVRTA 2025 Prev Maint Assist</t>
  </si>
  <si>
    <t>WRTA 2026 Preventive Maintenance</t>
  </si>
  <si>
    <t>WRTA Facility Solar Canopy</t>
  </si>
  <si>
    <t>MED 2027 Bus Replacement</t>
  </si>
  <si>
    <t>GDRTA 2025 Security Equipment</t>
  </si>
  <si>
    <t>PARTA SFY2023 OTP2 Projects</t>
  </si>
  <si>
    <t>SORTA 2026 ADA Paratransit</t>
  </si>
  <si>
    <t>SARTA Admin Facility Construct</t>
  </si>
  <si>
    <t>GCRTA Electronic Records Program</t>
  </si>
  <si>
    <t>WRTA 2024 Facility A&amp;E</t>
  </si>
  <si>
    <t xml:space="preserve">TARTA Microtransit Operating  </t>
  </si>
  <si>
    <t>GCRTA Barriers to Transit Access</t>
  </si>
  <si>
    <t>SORTA 2023 Prev Maintenance</t>
  </si>
  <si>
    <t>SARTA IT Acquisition 2024-2027</t>
  </si>
  <si>
    <t>Research - Material Output -Plow</t>
  </si>
  <si>
    <t xml:space="preserve">Research - Low Vol. Conf. PF </t>
  </si>
  <si>
    <t>DEL-Hickory Woods (FY23)</t>
  </si>
  <si>
    <t>TARTA 2026 Bus, Facility, Equip</t>
  </si>
  <si>
    <t>SORTA 2026 OKI Bus Replacements</t>
  </si>
  <si>
    <t>BUT Hamilton City Crosswalks</t>
  </si>
  <si>
    <t>GDRTA 2025 Transit Enhancements</t>
  </si>
  <si>
    <t>GDRTA 2023 ADA Service</t>
  </si>
  <si>
    <t>SARTA 2027 40' CNG Replace Buses</t>
  </si>
  <si>
    <t>CLE SR 32 3.00 Dispose</t>
  </si>
  <si>
    <t>HAN CR 180 3.67</t>
  </si>
  <si>
    <t>GCRTA CEN Rail Veh Wash Replace</t>
  </si>
  <si>
    <t>MER CR 117 0.66</t>
  </si>
  <si>
    <t>HAM IR 71 9.79 Dispose</t>
  </si>
  <si>
    <t>Laketran 2024 HQ Reno &amp; Expans</t>
  </si>
  <si>
    <t>CLA SR 235/571 4.36/1.05</t>
  </si>
  <si>
    <t>HUR SR 0103 02.04</t>
  </si>
  <si>
    <t>Laketran 2025 Capitalized Maint</t>
  </si>
  <si>
    <t>RIC B&amp;O Trail Parking</t>
  </si>
  <si>
    <t>MOT SR 725 9.00</t>
  </si>
  <si>
    <t>GCRTA Bus Prev Maint 2025-27</t>
  </si>
  <si>
    <t>HAM US 127-15.29 Disposal</t>
  </si>
  <si>
    <t>LUC Oakdale Ave Closure CSX</t>
  </si>
  <si>
    <t>SHE I-75 2.07</t>
  </si>
  <si>
    <t>GCRTA Rail Spare Parts 2025-27</t>
  </si>
  <si>
    <t>D01/D02 ENV FY29 Task Order</t>
  </si>
  <si>
    <t>ALL Wall Street Improvements</t>
  </si>
  <si>
    <t>D03 GES FY2023-2025 Env Srvcs</t>
  </si>
  <si>
    <t>GCRTA TLCI 2025-27</t>
  </si>
  <si>
    <t>HAR CR 190 5.44</t>
  </si>
  <si>
    <t>Laketran 2026 Misc Capital Items</t>
  </si>
  <si>
    <t>OES ECO Staff Assistance FY24-25</t>
  </si>
  <si>
    <t>D01 BP FY27</t>
  </si>
  <si>
    <t>CHP CR 9/15/92/468 RSF</t>
  </si>
  <si>
    <t>GCRTA Trans Alternatives 2025-27</t>
  </si>
  <si>
    <t>D03 SRTS City of Lorain FY25</t>
  </si>
  <si>
    <t>HAR SR 31 7.403</t>
  </si>
  <si>
    <t>FRA-SRTS S.Western &amp; Worthington</t>
  </si>
  <si>
    <t>MOT I-75 23.92</t>
  </si>
  <si>
    <t>D01 BP FY26</t>
  </si>
  <si>
    <t>GCRTA Rail Infrastructur 2025-27</t>
  </si>
  <si>
    <t>Laketran 2027 Oper Assistance</t>
  </si>
  <si>
    <t>CUY IR 077 09.37 Eco Permit</t>
  </si>
  <si>
    <t>ALL CR 176 4.92</t>
  </si>
  <si>
    <t>GCRTA BRT VehSpareParts 2024-27</t>
  </si>
  <si>
    <t>Laketran 2025 Misc Capital Items</t>
  </si>
  <si>
    <t>HAM Red Bank Road Traffic Signal</t>
  </si>
  <si>
    <t>STA TID Navarre Rd Widening</t>
  </si>
  <si>
    <t>POR/TRU SR 305/VAR 0.72/VAR</t>
  </si>
  <si>
    <t>MAD-Maple Street Bridge</t>
  </si>
  <si>
    <t xml:space="preserve">FRA-Heritage Rail Trail </t>
  </si>
  <si>
    <t>PIC TR 18 3.71</t>
  </si>
  <si>
    <t>MRW-CR23-1.12</t>
  </si>
  <si>
    <t>PUT CR O 14.741</t>
  </si>
  <si>
    <t>FRA-CR75-0.76</t>
  </si>
  <si>
    <t>SAN Jackson St NS</t>
  </si>
  <si>
    <t>MOT CR 74 8.40</t>
  </si>
  <si>
    <t>FRA CR 11 Alkire CAMY Surface</t>
  </si>
  <si>
    <t>HAN Findlay Bigelow Avenue</t>
  </si>
  <si>
    <t>CLA US 40 14.14</t>
  </si>
  <si>
    <t xml:space="preserve">SAN CR 802 Buchanan NS </t>
  </si>
  <si>
    <t>LOR Avon Lake Signal Upgrade</t>
  </si>
  <si>
    <t>HAN Findlay Melrose/Broad Ave</t>
  </si>
  <si>
    <t>AUG Columbia St RJC</t>
  </si>
  <si>
    <t>ERI CR 112 Rye Beach Rd NS</t>
  </si>
  <si>
    <t>FACD12 Cleveland FSMF Masonry</t>
  </si>
  <si>
    <t>WAR Snider Rd IORY</t>
  </si>
  <si>
    <t xml:space="preserve">SAN Hayes Ave NS </t>
  </si>
  <si>
    <t>WIL SR 2 E High St NS</t>
  </si>
  <si>
    <t>CUY PortAuthority USCBP Facility</t>
  </si>
  <si>
    <t>CUY Metroparks RAISE Projects</t>
  </si>
  <si>
    <t>Harsha Brdg Insp FY22+</t>
  </si>
  <si>
    <t>MEG TR 231 0.93</t>
  </si>
  <si>
    <t>BEL SR 147 13.23</t>
  </si>
  <si>
    <t>Will. Marietta Bdg Insp FY19+</t>
  </si>
  <si>
    <t>MEG CR 82 3.51</t>
  </si>
  <si>
    <t>MEG TR109/TR126 0.58/0.58</t>
  </si>
  <si>
    <t>FUL US 20 19.75 Roundabout</t>
  </si>
  <si>
    <t>HOL SR 3 0.00</t>
  </si>
  <si>
    <t>HOL SR 754 0.00</t>
  </si>
  <si>
    <t>SAN SR 523 3.07 Brdg Rehab</t>
  </si>
  <si>
    <t>Ashland 12th Brdg Insp FY23</t>
  </si>
  <si>
    <t>VAN CR 418 17.69</t>
  </si>
  <si>
    <t>COL-46/VAR-0.00/VAR</t>
  </si>
  <si>
    <t>BEL IR 70 7.64</t>
  </si>
  <si>
    <t>WAS US 50 3.580</t>
  </si>
  <si>
    <t>GAL US 35 0.000</t>
  </si>
  <si>
    <t>GRE Culverts FY29</t>
  </si>
  <si>
    <t>BRO-32-15.29</t>
  </si>
  <si>
    <t>PIK-23-0.00</t>
  </si>
  <si>
    <t>BUT Culverts FY29 state contract</t>
  </si>
  <si>
    <t>HAM Tunnel Insp FY25/26</t>
  </si>
  <si>
    <t>D01 RPM FY29</t>
  </si>
  <si>
    <t>HIG-62-0.00</t>
  </si>
  <si>
    <t>ADA-125/136/247-0.00/20.40/18.17</t>
  </si>
  <si>
    <t>LOR SR 0611 03.44 BI FY2025</t>
  </si>
  <si>
    <t>HAM IR 275 39.85/40.36</t>
  </si>
  <si>
    <t>CLE US 50 2.25</t>
  </si>
  <si>
    <t>D09-Smoothseal-FY29</t>
  </si>
  <si>
    <t>D09-Microresurfacing-FY29</t>
  </si>
  <si>
    <t>CUY IR 077 14.08</t>
  </si>
  <si>
    <t>HAM Tunnel Maint FY29-30</t>
  </si>
  <si>
    <t>CUY SR 043 04.80 Replace</t>
  </si>
  <si>
    <t>LOG US 33 20.86</t>
  </si>
  <si>
    <t>D03 MICRO PRIORITY FY2027</t>
  </si>
  <si>
    <t>GEA SR 608 12.79</t>
  </si>
  <si>
    <t>D03 MOW FY2028 (A)</t>
  </si>
  <si>
    <t>HAM Tunnel Insp FY23/24</t>
  </si>
  <si>
    <t>D03 LG FY2027(A)</t>
  </si>
  <si>
    <t>D12 Misc Construction 2024 Soil</t>
  </si>
  <si>
    <t>CUY IR 090 24.82 Barrier</t>
  </si>
  <si>
    <t>ERI SR 0004 00.45 GSM</t>
  </si>
  <si>
    <t>D03 SMOOTH PRIORITY FY2027</t>
  </si>
  <si>
    <t>CUY OC3/2191-EL Excess Land</t>
  </si>
  <si>
    <t>PAU/DEF US 24 12.30/0.00</t>
  </si>
  <si>
    <t>LAW-7-2.17 Phase 2B</t>
  </si>
  <si>
    <t>GEA LaDue Boat Launch Pavement</t>
  </si>
  <si>
    <t>MOE SR 536 5.97</t>
  </si>
  <si>
    <t>PRE MR 112 0.99 N Maple Ph 2</t>
  </si>
  <si>
    <t>GAL TR 342 0.04</t>
  </si>
  <si>
    <t>TRU Ellsworth-Bailey Rd</t>
  </si>
  <si>
    <t>ATH TR 83/TR 471 1.40/0.01</t>
  </si>
  <si>
    <t>MRG SR 78 10.96</t>
  </si>
  <si>
    <t>PAU US 24/127 13.55/15.98</t>
  </si>
  <si>
    <t>FAY-435-1.52</t>
  </si>
  <si>
    <t>STA SR 172/236 25.53/03.22</t>
  </si>
  <si>
    <t>BEL SR 147 0.40</t>
  </si>
  <si>
    <t>HAM US 50 22.18/23.16</t>
  </si>
  <si>
    <t>D10 Shoulder/Berm Widening PO</t>
  </si>
  <si>
    <t>MOE TR 183 0.13</t>
  </si>
  <si>
    <t>MEG-Middleport Streetscape Ph 1</t>
  </si>
  <si>
    <t>JEF SR 152 4.90</t>
  </si>
  <si>
    <t>SUM IR 0077 09.75</t>
  </si>
  <si>
    <t>D09-GR-FY2024 (Safety)</t>
  </si>
  <si>
    <t>GEA Robinson Road Bridge Replace</t>
  </si>
  <si>
    <t>BUT IR 75/VAR 5.22/VAR</t>
  </si>
  <si>
    <t>D06 Wrong Way Detection</t>
  </si>
  <si>
    <t>HAM CR 14 3.49 Dry Fork Rd</t>
  </si>
  <si>
    <t>NOB Business Park Rds Construct</t>
  </si>
  <si>
    <t>LUC Toledo Non-Infra SRTS FY22</t>
  </si>
  <si>
    <t>MUS US40 Signal and Turn Lanes</t>
  </si>
  <si>
    <t>BEL-149-(11.16)(14.45)(18.59)</t>
  </si>
  <si>
    <t>LIC CR 41 01.89</t>
  </si>
  <si>
    <t>GAL Green Twp Sign Grant</t>
  </si>
  <si>
    <t>PRE Hueston Wds SP FY29</t>
  </si>
  <si>
    <t>TUS IR 77 7.12</t>
  </si>
  <si>
    <t>CLE SR 133 20.70</t>
  </si>
  <si>
    <t>HUR Furniture Parkway</t>
  </si>
  <si>
    <t>LUC W Airport Service Rd TLCPA</t>
  </si>
  <si>
    <t>DEL US36 18.82 (at Galena)</t>
  </si>
  <si>
    <t>WAR GRE Culverts FY30 state ctrt</t>
  </si>
  <si>
    <t>CUY Lake/Clifton Connector</t>
  </si>
  <si>
    <t>LIC IR 70/SR 79 14.02/4.20</t>
  </si>
  <si>
    <t>WOO TR 102 3.54 Five Points Rd</t>
  </si>
  <si>
    <t>GRE IR 675 8.95</t>
  </si>
  <si>
    <t xml:space="preserve">SEN/HAN 23/12 11.88/27.92 </t>
  </si>
  <si>
    <t>GRE CR 17 1.93 DYS Road</t>
  </si>
  <si>
    <t>LUC VAR Toledo Enhnced Crossings</t>
  </si>
  <si>
    <t>LIC SR 16 5.38</t>
  </si>
  <si>
    <t>GUE VAR Safety FY 2024</t>
  </si>
  <si>
    <t>ODNR Knox Lake WLA</t>
  </si>
  <si>
    <t>LOR CR 001 012.28</t>
  </si>
  <si>
    <t>RIC Trimble Road Trail Extension</t>
  </si>
  <si>
    <t>RIC W 6th Street Muni-Bridge</t>
  </si>
  <si>
    <t>RIC Millsboro Trail (Mansfield)</t>
  </si>
  <si>
    <t>COS SRTS Bicycle Training</t>
  </si>
  <si>
    <t>HUR TR 0181 00.43 (Buckingham)</t>
  </si>
  <si>
    <t>D04/D11 SR 11 Fiber Study</t>
  </si>
  <si>
    <t>RIC CR 0182 01.63 (Champion Rd)</t>
  </si>
  <si>
    <t>MAH US 0224 14.65</t>
  </si>
  <si>
    <t>HUR TR 0154 00.57 (Auster Rd)</t>
  </si>
  <si>
    <t>POR TR 0123 00.45 (Esworthy Rd)</t>
  </si>
  <si>
    <t>WOO TR 324 0.0 - Gypsy Lane Rsrf</t>
  </si>
  <si>
    <t>LUC MR 1008 0.0 Detroit Ave Rsrf</t>
  </si>
  <si>
    <t>HAM US 22 1.13 Gilbert Ave</t>
  </si>
  <si>
    <t>SUM SR 0303 12.63</t>
  </si>
  <si>
    <t>TRU SR 0007 05.66</t>
  </si>
  <si>
    <t>STA IR 0077 02.57</t>
  </si>
  <si>
    <t>LOR TR039 001.28 (Oberlin Rd)</t>
  </si>
  <si>
    <t>STA TR 316 00.52 (Welty Rd SW)</t>
  </si>
  <si>
    <t>FRA/DEL-745-0.69/0.00</t>
  </si>
  <si>
    <t>KNO TR 112 00.25 Krause DB</t>
  </si>
  <si>
    <t>D04 LG FY2029 (Systematic)</t>
  </si>
  <si>
    <t>MAH/TRU BP FY2029</t>
  </si>
  <si>
    <t>LUC CR 65 3.51 Angola/Crissey</t>
  </si>
  <si>
    <t>MAH US 224/SR 534 0.00/8.46</t>
  </si>
  <si>
    <t>SUM S Main St (Akron)</t>
  </si>
  <si>
    <t>TRU SR 0193 01.97</t>
  </si>
  <si>
    <t>WOO MR 746 0.05 Pemberville Brdg</t>
  </si>
  <si>
    <t>STA CR 0086 2.67 (Easton St RAB)</t>
  </si>
  <si>
    <t>LUC CR 73 0.6 McCord Rd Holland</t>
  </si>
  <si>
    <t>TRU Packard Park Bridge Repl.</t>
  </si>
  <si>
    <t>POR SR 0305 00.00</t>
  </si>
  <si>
    <t>WAY CR 023 005.49 Back-Orrville</t>
  </si>
  <si>
    <t>SEN CR VAR GR FY27</t>
  </si>
  <si>
    <t>POR SR 0303 02.72</t>
  </si>
  <si>
    <t>STA CR 0086 4.12 (Easton St)</t>
  </si>
  <si>
    <t>HAM Sycamore Twp Preemption</t>
  </si>
  <si>
    <t>D04 LG FY2029 (East)</t>
  </si>
  <si>
    <t>MAH Wetmore Dr Bridge</t>
  </si>
  <si>
    <t>D04 BH FY2028 (East)</t>
  </si>
  <si>
    <t>SUM CR 137 00.02 (Pressler Rd)</t>
  </si>
  <si>
    <t>LUC CR95 7.4 Monclova Crosswalks</t>
  </si>
  <si>
    <t xml:space="preserve">HUR TR 0165 00.24 (Beams only) </t>
  </si>
  <si>
    <t>PIC-TR127-2.23</t>
  </si>
  <si>
    <t>TRU GR FY2024 (Systematic)</t>
  </si>
  <si>
    <t>CUY Valley Pkwy Bridge Rehab</t>
  </si>
  <si>
    <t>LAK SRTS FY2025 Painesville</t>
  </si>
  <si>
    <t>LAK IR 090/SR 528 Signals</t>
  </si>
  <si>
    <t>DEF CR 150 1.70</t>
  </si>
  <si>
    <t>SCI-CR 39-7.61 Bridge Replace</t>
  </si>
  <si>
    <t xml:space="preserve">ADA-CR 101-1.39 </t>
  </si>
  <si>
    <t>JAC-CR 10-0.08 Small City</t>
  </si>
  <si>
    <t>COL Fairfield Sch Rd &amp; Lisbon St</t>
  </si>
  <si>
    <t>BEL SR 7 14.15</t>
  </si>
  <si>
    <t>MOE TR 307 0.720</t>
  </si>
  <si>
    <t>MOE CR 29 6.930</t>
  </si>
  <si>
    <t>CLA-68-4.43</t>
  </si>
  <si>
    <t>MOT-70/75-11.30/3.73L</t>
  </si>
  <si>
    <t>PRE SR 122 10.75</t>
  </si>
  <si>
    <t>DAR-121-18.81</t>
  </si>
  <si>
    <t>AUG-65-10.62</t>
  </si>
  <si>
    <t>CUY IR 480 02.03/02.83 Overlay</t>
  </si>
  <si>
    <t>CUY US 006 26.65</t>
  </si>
  <si>
    <t>D07-CHIP-FY24 (B)</t>
  </si>
  <si>
    <t>D08 CEINSP FY23-24 (B)</t>
  </si>
  <si>
    <t>GAL SR 850 0.21</t>
  </si>
  <si>
    <t>NOB SR 339 0.000 SR 574 0.00</t>
  </si>
  <si>
    <t>HOC SR 678 2.100</t>
  </si>
  <si>
    <t>D10 Chip Seal FY 2025 South</t>
  </si>
  <si>
    <t>SCI-52-35.72- Bridge Repair</t>
  </si>
  <si>
    <t>D10 Chip Seal FY 2025 North</t>
  </si>
  <si>
    <t>MEG SR 7 7.61</t>
  </si>
  <si>
    <t>D10 CR FY2023</t>
  </si>
  <si>
    <t>HOC SR 93 7.26</t>
  </si>
  <si>
    <t>HIG-72-5.79</t>
  </si>
  <si>
    <t>ADA/BRO-41-7.46/0.00</t>
  </si>
  <si>
    <t>CUY IR 480 17.87WN/17.90ES Decks</t>
  </si>
  <si>
    <t>GUE IR 70 14.00</t>
  </si>
  <si>
    <t>KNO SR 3 19.76</t>
  </si>
  <si>
    <t>FACD05 KNO FSMF Salt Dome</t>
  </si>
  <si>
    <t>LIC SR 16/SR 79 20.26/12.46</t>
  </si>
  <si>
    <t>PUT SR 65 1.08</t>
  </si>
  <si>
    <t>FAI SR 37 19.14</t>
  </si>
  <si>
    <t>MUS SR 60 14.61/17.93</t>
  </si>
  <si>
    <t>SUM SR 0532 00.00</t>
  </si>
  <si>
    <t>D05 Guardrail FY2029</t>
  </si>
  <si>
    <t>MAH Johnson Rd (Sebring)</t>
  </si>
  <si>
    <t>D05 RPM FY2029</t>
  </si>
  <si>
    <t>LAW/SCI-93/217/218/348-21.52/5.7</t>
  </si>
  <si>
    <t>Super Gr 5304 Admn/OTAP SFY 2021</t>
  </si>
  <si>
    <t>FAY Perry Twp Sign Grant</t>
  </si>
  <si>
    <t>MED Harrisville Twp Sign Grant</t>
  </si>
  <si>
    <t>STW 2023 Bike Ped Planning</t>
  </si>
  <si>
    <t>ASD Ashland STP</t>
  </si>
  <si>
    <t>DEL Harlem Twp Sign Grant</t>
  </si>
  <si>
    <t>Super Gr 5311 Admn/RTAP SFY 2023</t>
  </si>
  <si>
    <t>Super Gr 5311 Admn/RTAP SFY 2022</t>
  </si>
  <si>
    <t>Super Gr 5304 Admn/OTAP SFY 2022</t>
  </si>
  <si>
    <t>ALL Sugar Creek Twp Sign Grant</t>
  </si>
  <si>
    <t>DAR Wayne Twp Sign Grant</t>
  </si>
  <si>
    <t>VAN US 127 12.22</t>
  </si>
  <si>
    <t>STW Safety Studies 2023 - 1</t>
  </si>
  <si>
    <t>MOT Jackson Twp Sign Grant</t>
  </si>
  <si>
    <t>STW Safety Design 2023 - 1</t>
  </si>
  <si>
    <t>MOT CR 32 at CR 69 Safety Study</t>
  </si>
  <si>
    <t>LOG CEAO 2023 Sign Upgrade</t>
  </si>
  <si>
    <t>ALL SR 81 22.23 Safety Study</t>
  </si>
  <si>
    <t>POR Kent STP</t>
  </si>
  <si>
    <t>ALL Pavement Cond Index FY 2027</t>
  </si>
  <si>
    <t>ALL Pavement Cond Index FY 2028</t>
  </si>
  <si>
    <t>WAS SR 555 4.24</t>
  </si>
  <si>
    <t>D02 Studies 2023 - 1</t>
  </si>
  <si>
    <t>LAW-52-13.36/CR1- Safety</t>
  </si>
  <si>
    <t>POR/MAH-I-76-B-NEVI</t>
  </si>
  <si>
    <t>LAW-SR141/CR7E-2.45 (Safety)</t>
  </si>
  <si>
    <t>MED I-71-D-NEVI</t>
  </si>
  <si>
    <t>FRA -I-71-B NEVI</t>
  </si>
  <si>
    <t>WAS Fearing Twp Sign Grant</t>
  </si>
  <si>
    <t>PIK-124-4.21</t>
  </si>
  <si>
    <t>ALL-I-75-F-NEVI</t>
  </si>
  <si>
    <t>FRA SR 161 7.13</t>
  </si>
  <si>
    <t>LUC US 20A 0.00 Resurfacing</t>
  </si>
  <si>
    <t>DEL-42-12.98</t>
  </si>
  <si>
    <t>D06 CON ENGR CY 24/CY25 A</t>
  </si>
  <si>
    <t>D06/D09 GENERAL ENGR FY26B</t>
  </si>
  <si>
    <t>JEF-7-23.37 Parcel 73A-V RW</t>
  </si>
  <si>
    <t>FACD11 BEL I70 Rest Area Repl.</t>
  </si>
  <si>
    <t>FACD06 MAR US23 Rest Area Repl.</t>
  </si>
  <si>
    <t>MAH Eastgate FY 27 Rideshare</t>
  </si>
  <si>
    <t>HAM OKI 27 Reg Trans Plng - LU</t>
  </si>
  <si>
    <t>MAH Eastgate FY 25 Rideshare</t>
  </si>
  <si>
    <t>MAH Eastgate 27 Reg Trans Plng</t>
  </si>
  <si>
    <t>MAH Eastgate 26 Reg Trans Plng</t>
  </si>
  <si>
    <t>GCTB Oper, Prev Maint, Bus Repl</t>
  </si>
  <si>
    <t>PAU Cecil Bridge parking lot</t>
  </si>
  <si>
    <t>MAH Eastgate FY 24 AQ Program</t>
  </si>
  <si>
    <t>HAM OKI 2025 Reg Plng - FIAM</t>
  </si>
  <si>
    <t>D07 Gen. EnviroNet File Non-Let</t>
  </si>
  <si>
    <t>D03 Gen. EnviroNet File Non-Let</t>
  </si>
  <si>
    <t>D04 Gen. EnviroNet File Non-Let</t>
  </si>
  <si>
    <t>D02 Gen. EnviroNet File Non-Let</t>
  </si>
  <si>
    <t>MED 2027 Safety Items</t>
  </si>
  <si>
    <t>SORTA 2025 Bus Replace DERG</t>
  </si>
  <si>
    <t>Research - Construction ROC FY24</t>
  </si>
  <si>
    <t>Springfield 2024-2027 Planning</t>
  </si>
  <si>
    <t>GCRTA IT Program 2025-27</t>
  </si>
  <si>
    <t>Clermont Facility Planning &amp; Des</t>
  </si>
  <si>
    <t>GCRTA Central Rail Access Bridge</t>
  </si>
  <si>
    <t>GDRTA 2026 Lease Cap Tires</t>
  </si>
  <si>
    <t>COTA Operating 2024-2027</t>
  </si>
  <si>
    <t>Super Gr 5310 Admn/OTAP SFY 2021</t>
  </si>
  <si>
    <t>DCT 2024 Expansion Vehicles</t>
  </si>
  <si>
    <t>GCRTA Brookpark Facility Relocat</t>
  </si>
  <si>
    <t>GDRTA 2024 Prev Maintenance</t>
  </si>
  <si>
    <t>ACRTA Bus Replacement SFY2026</t>
  </si>
  <si>
    <t>GDRTA 2027 Shop/Office Equipment</t>
  </si>
  <si>
    <t>Clay Wade Bailey Brdg Insp FY23</t>
  </si>
  <si>
    <t>METRO SFY2023-24 OTP2 Projects</t>
  </si>
  <si>
    <t>GCTB Operating Assist 2024-27</t>
  </si>
  <si>
    <t>SORTA 2024 Fac Prev Main 5337</t>
  </si>
  <si>
    <t>COTA Westside Mobility Center</t>
  </si>
  <si>
    <t>WRTA Bus Barn Rehabilitation</t>
  </si>
  <si>
    <t>MED 2025 Safety Items</t>
  </si>
  <si>
    <t>GCTB Bus Replacement 2025-27</t>
  </si>
  <si>
    <t>WRTA 2026 Vehicle Replacements</t>
  </si>
  <si>
    <t>WRTA 2027 Operating</t>
  </si>
  <si>
    <t>SUM Metro 2023 DERG Buses</t>
  </si>
  <si>
    <t>SORTA 2025 Prev Maint 5307</t>
  </si>
  <si>
    <t xml:space="preserve">Research - DriveOhio ROC </t>
  </si>
  <si>
    <t>RCTB 2027 Transit Projects</t>
  </si>
  <si>
    <t>SORTA 2025 Prev Maint UTP</t>
  </si>
  <si>
    <t>WRTA 2025 Operating</t>
  </si>
  <si>
    <t>WRTA 2027 Lease</t>
  </si>
  <si>
    <t xml:space="preserve">Research - Roadside Safety PF </t>
  </si>
  <si>
    <t>AMATS 2025 Specialized Trans</t>
  </si>
  <si>
    <t>Springfield 2024-2027 Operating</t>
  </si>
  <si>
    <t>WRTA 2027 Vehicle Replacements</t>
  </si>
  <si>
    <t>Research - ORIL ROC FY 2024</t>
  </si>
  <si>
    <t>GCRTA STJ Canopy Rehabilitation</t>
  </si>
  <si>
    <t>MED 2025 Op/ADA Paratransit</t>
  </si>
  <si>
    <t>GDRTA 2027 ADA Assistance</t>
  </si>
  <si>
    <t>RCTB 2026 Transit Projects</t>
  </si>
  <si>
    <t>GDRTA Operating Expansion Serv</t>
  </si>
  <si>
    <t>GDRTA 2025 Vehicle Equipment</t>
  </si>
  <si>
    <t>SUM AMATS FY27 Air Quality</t>
  </si>
  <si>
    <t>GCRTA FareCollect 2024-27</t>
  </si>
  <si>
    <t>D06 Conduit Inspection CY 23</t>
  </si>
  <si>
    <t>GDRTA 2027 Support Vehicles</t>
  </si>
  <si>
    <t xml:space="preserve">ACRTA 2024-2027 ADA Service, PM </t>
  </si>
  <si>
    <t>GDRTA 2027 Vehicle Equipment</t>
  </si>
  <si>
    <t>SARTA Shop Tool &amp; Equip</t>
  </si>
  <si>
    <t>GDRTA 2027 Security Equipment</t>
  </si>
  <si>
    <t>LCT 2025 Operating Assistance</t>
  </si>
  <si>
    <t>SARTA 2026 40' CNG Transit Buses</t>
  </si>
  <si>
    <t>MED/CUY-I-71-E-NEVI</t>
  </si>
  <si>
    <t>ERI-Sandusky Bay Pathway</t>
  </si>
  <si>
    <t>MOT Patterson Bridge</t>
  </si>
  <si>
    <t>AUG SR 198 04.35</t>
  </si>
  <si>
    <t>CUY SR 176 10.13 PO Paving</t>
  </si>
  <si>
    <t>CLA I-70 12.06</t>
  </si>
  <si>
    <t>LAK US 020 20.58/VAR PO Paving</t>
  </si>
  <si>
    <t>LIC Irving Wick Dr CUOH Surface</t>
  </si>
  <si>
    <t>GCRTA Rail ADA Access 2025-27</t>
  </si>
  <si>
    <t>Laketran 2025 ADA Paratransit</t>
  </si>
  <si>
    <t>DAR-36-19.85 Survey TO</t>
  </si>
  <si>
    <t>AUG CR 33-A 0.00 Resurfacing</t>
  </si>
  <si>
    <t>CAR Magnolia Sidewalks</t>
  </si>
  <si>
    <t>GCRTA OnCall Rail Eng 2025-27</t>
  </si>
  <si>
    <t>HAM IR 71 4.40 Dispose</t>
  </si>
  <si>
    <t>D01 OL FY27</t>
  </si>
  <si>
    <t>WYA US 23 Rest Areas</t>
  </si>
  <si>
    <t>Laketran SFY27 OTP2 Projects</t>
  </si>
  <si>
    <t>Bridge &amp; Byway Marketing FY23</t>
  </si>
  <si>
    <t>GCRTA Pvmt Improve 2025-27</t>
  </si>
  <si>
    <t>HAM IR 71 3.28 Dispose</t>
  </si>
  <si>
    <t>GEA Middlefield Twp Sign Grant</t>
  </si>
  <si>
    <t>Laketran 2025 Bus &amp; Facilities</t>
  </si>
  <si>
    <t>D01/D02 ENV FY27 Task Order</t>
  </si>
  <si>
    <t>COL EL Riverfront Trail Phase1.1</t>
  </si>
  <si>
    <t>PUT TR 2 3.53</t>
  </si>
  <si>
    <t>SHE TR 29 8.00</t>
  </si>
  <si>
    <t xml:space="preserve">GCRTA 2025-27 Overhead Catenary </t>
  </si>
  <si>
    <t>GCRTA Signal System 2025-27</t>
  </si>
  <si>
    <t>GCRTA Rail Spare Parts 2023-24</t>
  </si>
  <si>
    <t>Laketran 2025 Fare Collect Equip</t>
  </si>
  <si>
    <t>SHE Canal Feeder Trail</t>
  </si>
  <si>
    <t>Laketran 2027 ADA Paratransit</t>
  </si>
  <si>
    <t>UNI-Bear Swamp Rd Disposal</t>
  </si>
  <si>
    <t>LOG TR 209 0.18</t>
  </si>
  <si>
    <t>MOT US 35 Abbey Ave Ped Bridge</t>
  </si>
  <si>
    <t>Laketran 2023 Cap Maintenance</t>
  </si>
  <si>
    <t>CUY IR 071 14.68</t>
  </si>
  <si>
    <t>Ashland Lead Rehab Ties/Surface</t>
  </si>
  <si>
    <t>TRU Larchmont Bronze Overland</t>
  </si>
  <si>
    <t>FRA-SRTS Sunbury/Agler</t>
  </si>
  <si>
    <t>MAR US 23 6.16</t>
  </si>
  <si>
    <t>JEF US 22 13.83/14.71</t>
  </si>
  <si>
    <t>MAR-CR136-1.97</t>
  </si>
  <si>
    <t>SAN Rawson St NS</t>
  </si>
  <si>
    <t>RIC CR 184 Kuhn Rd ASRY</t>
  </si>
  <si>
    <t>HUR SR 99 Conwell St ASRY</t>
  </si>
  <si>
    <t>BUT TR 228 Hussey Rd CSX</t>
  </si>
  <si>
    <t>COL Market St NS</t>
  </si>
  <si>
    <t>CUY SR 283 00.00/00.30</t>
  </si>
  <si>
    <t>BUT TR 50 Stout Rd CSX</t>
  </si>
  <si>
    <t>LOR SR 83 Avon Belden CSX</t>
  </si>
  <si>
    <t>CUY Port Authority Dock 20N</t>
  </si>
  <si>
    <t>HAM US 22 Montgomery Rd IORY</t>
  </si>
  <si>
    <t>SAN Napoleon St NS</t>
  </si>
  <si>
    <t>AUG SR 364 Koenig Rd RJC</t>
  </si>
  <si>
    <t>State GRF Only-Rural Transit</t>
  </si>
  <si>
    <t>TUS-39-19.94, TUS-212-5.11</t>
  </si>
  <si>
    <t>CAR-39-10.23, CAR-43-16.31</t>
  </si>
  <si>
    <t>WOO SR 199 9.36 Roundabout</t>
  </si>
  <si>
    <t>Ashland 13th Brdg Insp FY23</t>
  </si>
  <si>
    <t>D08 BI FY2027/2028 (A)</t>
  </si>
  <si>
    <t>D02 LG FY2025</t>
  </si>
  <si>
    <t>FRA-SRTS Columbus Public Health</t>
  </si>
  <si>
    <t>SAN SR 12/53 1.45/4.60/4.61 Clvt</t>
  </si>
  <si>
    <t>D08 culvert cleanoutFY23</t>
  </si>
  <si>
    <t>BEL IR 70 5.05</t>
  </si>
  <si>
    <t>D11-LG-FY2029</t>
  </si>
  <si>
    <t>D11-GR-FY2029</t>
  </si>
  <si>
    <t>D08 BI FY2029/2030 (B)</t>
  </si>
  <si>
    <t>ADA-CR 101A-0.37 Bridge Replace</t>
  </si>
  <si>
    <t>ADA-TR 29-6.05 Bridge Replace</t>
  </si>
  <si>
    <t>SCI-Coles Blvd-Portsmouth Safety</t>
  </si>
  <si>
    <t>D11-RPM-FY2029</t>
  </si>
  <si>
    <t>D02 GR FY2025</t>
  </si>
  <si>
    <t>ROS-23-1.95</t>
  </si>
  <si>
    <t>SCI-125/772-6.25/0.00</t>
  </si>
  <si>
    <t>PIK-104-6.14</t>
  </si>
  <si>
    <t>SCI-52-26.5</t>
  </si>
  <si>
    <t>WAS SR 807 0.00</t>
  </si>
  <si>
    <t>WAS SR 821 4.444</t>
  </si>
  <si>
    <t>DEF US 24 5.92</t>
  </si>
  <si>
    <t>GAL SR 160 14.68</t>
  </si>
  <si>
    <t>PRE Culverts FY29 state contract</t>
  </si>
  <si>
    <t>SCI-23/728-2.67/0.00</t>
  </si>
  <si>
    <t>JAC-139-6.82</t>
  </si>
  <si>
    <t>WAS SR 821 8.69</t>
  </si>
  <si>
    <t>NOB SR 821 8.31</t>
  </si>
  <si>
    <t>ATH/GAL/WAS LoDril Steel PO</t>
  </si>
  <si>
    <t>CUY SR 021 00.82</t>
  </si>
  <si>
    <t>WAS SR 530 7.31 PO</t>
  </si>
  <si>
    <t>D03 MICRO GENERAL FY2029</t>
  </si>
  <si>
    <t>PAU/DEF US 127 11.78/0.00</t>
  </si>
  <si>
    <t>D03 MICRO PRIORITY FY2026</t>
  </si>
  <si>
    <t>HAM IR 275 25.45</t>
  </si>
  <si>
    <t>D12 Misc Construction 2023-5</t>
  </si>
  <si>
    <t>CUY IR 090 13.21 Auxiliary Lane</t>
  </si>
  <si>
    <t>PUT SR 12 8.00</t>
  </si>
  <si>
    <t>PAU/DEF SR 49 6.94/0.00</t>
  </si>
  <si>
    <t>CUY SR 291 02.99 Overlay</t>
  </si>
  <si>
    <t>GEA SR 528 16.50</t>
  </si>
  <si>
    <t>D03 OVERLAY GENERAL FY2029</t>
  </si>
  <si>
    <t>CUY IR 090 20.45 Barrier</t>
  </si>
  <si>
    <t>D04 ITS Camera Additions</t>
  </si>
  <si>
    <t>LIC James Street Disposal</t>
  </si>
  <si>
    <t>ATH TR 196-0.71</t>
  </si>
  <si>
    <t>CLI IR 71 4.23</t>
  </si>
  <si>
    <t>WAS SR 550 16.240</t>
  </si>
  <si>
    <t>CLE East Fork Resurfacing FY25</t>
  </si>
  <si>
    <t>NOB SR 78 16.04 WAS SR 339 13.54</t>
  </si>
  <si>
    <t>CRA US 0030 09.53</t>
  </si>
  <si>
    <t>LOR/MED TSG FY2024</t>
  </si>
  <si>
    <t>WAS SR 7 7.18</t>
  </si>
  <si>
    <t>D03 PR FY2029 (B)</t>
  </si>
  <si>
    <t>GEA West Woods Road Replace</t>
  </si>
  <si>
    <t>DEF Banner School Rd Connection</t>
  </si>
  <si>
    <t>HOC-Logan Resurfacing FY25</t>
  </si>
  <si>
    <t>HAM CR 196 1.89 Delhi Ave</t>
  </si>
  <si>
    <t>CLE LMST Crossing Signal</t>
  </si>
  <si>
    <t>ATB SR 0531 03.64</t>
  </si>
  <si>
    <t>PRE/BUT Culverts FY25</t>
  </si>
  <si>
    <t>GEA Punderson State Park</t>
  </si>
  <si>
    <t>HAM US 127 5.14</t>
  </si>
  <si>
    <t>STA Kirby Ave NE Improvement</t>
  </si>
  <si>
    <t>MIA Industrial Park New Roadway</t>
  </si>
  <si>
    <t xml:space="preserve">FRA North Clara Circle Ext. </t>
  </si>
  <si>
    <t>GEA/LAK SR 044 18.39/00.00 Rehab</t>
  </si>
  <si>
    <t xml:space="preserve">PIC Bulen Pierce and SR762 </t>
  </si>
  <si>
    <t>MAR-739/47-0.00/8.56</t>
  </si>
  <si>
    <t>FRA TID TaylorStation Roundabout</t>
  </si>
  <si>
    <t>CY 2023 STW Snooper Insp.</t>
  </si>
  <si>
    <t>SCI-Canal Lock Rehab</t>
  </si>
  <si>
    <t>MIA/DAR 36/721 22.56</t>
  </si>
  <si>
    <t>GAL SR 850 Center Turn Lane</t>
  </si>
  <si>
    <t>ATH Wallace O'Dowd WLA</t>
  </si>
  <si>
    <t>MOT IR 75 22.92</t>
  </si>
  <si>
    <t>FRA-670-0.03</t>
  </si>
  <si>
    <t>CUY SR 043 06.04</t>
  </si>
  <si>
    <t>PRE MR 112 1.316 N. Maple St.</t>
  </si>
  <si>
    <t xml:space="preserve">GRE SR 725 1.91 </t>
  </si>
  <si>
    <t>CUY IR 480 07.14 WB Safety</t>
  </si>
  <si>
    <t>LUC CR 53 1.46 - AWT/Dutch Rbt</t>
  </si>
  <si>
    <t>HAM IR 275 13.90</t>
  </si>
  <si>
    <t>WOO SR 25 6.64 Resurface Portage</t>
  </si>
  <si>
    <t>D08-R-W/R-FY26</t>
  </si>
  <si>
    <t>D08 ITS Maint FY 2023</t>
  </si>
  <si>
    <t>WAR TR 158 0.92 Stephens Rd</t>
  </si>
  <si>
    <t>WOO TR 98 0.0 Brim-Bishop Rnbt</t>
  </si>
  <si>
    <t>D08-R-W/R-FY25</t>
  </si>
  <si>
    <t>D06-FY23 Bridge Repair</t>
  </si>
  <si>
    <t>SAN CR 57 Bridge Super Replace</t>
  </si>
  <si>
    <t>CLA-CR 335-0.00</t>
  </si>
  <si>
    <t>LUC CR95 7.4 - Monclova Rd Rndbt</t>
  </si>
  <si>
    <t>HAM Chem Pack Demolition</t>
  </si>
  <si>
    <t>GRE Beavercreek Twp Resurfacing</t>
  </si>
  <si>
    <t>BUT TR 64 1.65 Harris Rd Bridge</t>
  </si>
  <si>
    <t>SUM IR 271/SR 8 8.49/VAR</t>
  </si>
  <si>
    <t>MUS CR 67 2.86 Piper</t>
  </si>
  <si>
    <t>ASD CR VAR PM FY 2028</t>
  </si>
  <si>
    <t>ASD CR 1575 15.20</t>
  </si>
  <si>
    <t>LOR TR 42 2.36 (Bursley Road)</t>
  </si>
  <si>
    <t>HUR CR 0051 00.21 (GMTL)</t>
  </si>
  <si>
    <t>LAK Booth Road  Bridge</t>
  </si>
  <si>
    <t>MUS CR 7 0.09</t>
  </si>
  <si>
    <t>LIC MR 945/955 2.49/1.74</t>
  </si>
  <si>
    <t>MUS TR 118 0.98 Schoolhouse</t>
  </si>
  <si>
    <t>FAI CR 61 1.40 Christmas Rock</t>
  </si>
  <si>
    <t>POR SR 0059 02.93</t>
  </si>
  <si>
    <t>FAC D04 MAH FS Wash Bay Repairs</t>
  </si>
  <si>
    <t>SUM SR 0091 00.43</t>
  </si>
  <si>
    <t>POR TR 0136 01.24 (Jones Rd)</t>
  </si>
  <si>
    <t>SUM CR 0050 00.88 (S Main St)</t>
  </si>
  <si>
    <t>SUM Hopocan/Norton/Snyder Ave</t>
  </si>
  <si>
    <t>STA Sippo Valley Trail Bridge 11</t>
  </si>
  <si>
    <t>SUM CR 0015 00.00 RAB (Green)</t>
  </si>
  <si>
    <t>MAH Afton Ave (SRTS)</t>
  </si>
  <si>
    <t>TRU TR 0084 04.14 Hewitt-Gifford</t>
  </si>
  <si>
    <t>MUS TR 274 00.10 Lower Kroft</t>
  </si>
  <si>
    <t>HUR SR 0061 17.64 (W. Main - 2)</t>
  </si>
  <si>
    <t>MUS CR 5 04.10 Clay Pike</t>
  </si>
  <si>
    <t>STA TR 0313 01.01 Northvale Ave</t>
  </si>
  <si>
    <t>TRU CR 206D 5.20 Bridge</t>
  </si>
  <si>
    <t>CUY Eagle Avenue Bridge</t>
  </si>
  <si>
    <t>CUY Clark Avenue</t>
  </si>
  <si>
    <t>TRU SR 82/82I 22.74/00.00</t>
  </si>
  <si>
    <t>MAD-42-20.66 (at CR32)</t>
  </si>
  <si>
    <t>TRU High/Main/Mahoning</t>
  </si>
  <si>
    <t>HIG-TR118-0.07 Bridge Replace</t>
  </si>
  <si>
    <t>STA SR 0044 10.34/VAR</t>
  </si>
  <si>
    <t>STA SR 0225 00.33</t>
  </si>
  <si>
    <t>D06 GR FY24</t>
  </si>
  <si>
    <t>STA US 0062 00.00/VAR</t>
  </si>
  <si>
    <t>D04 BH FY2028 (West)</t>
  </si>
  <si>
    <t>SUM Valley View Rd/Olde Eight Rd</t>
  </si>
  <si>
    <t>LUC/OTT Sign FY2025</t>
  </si>
  <si>
    <t>TRU CR 67 4.38 Austintown-Warren</t>
  </si>
  <si>
    <t>TRU CR 1088 00.00 (Logangate Rd)</t>
  </si>
  <si>
    <t>ATB SR 0011 13.32</t>
  </si>
  <si>
    <t>STA CR 0044 4.08 (Paris Ave)</t>
  </si>
  <si>
    <t>LAW-Ironton 3rd Street-ARC</t>
  </si>
  <si>
    <t>TRU TR 0065 0.00 (W Webb Rd)</t>
  </si>
  <si>
    <t>ROS-CR 184-3.76 Superstructure</t>
  </si>
  <si>
    <t>MAH SR 0164 00.47</t>
  </si>
  <si>
    <t>LUC CR 95 9.13 Monclova Rd Widen</t>
  </si>
  <si>
    <t>WOO CR9 5.86 Lime City Widening</t>
  </si>
  <si>
    <t>WAR Tylersville &amp; Mason Montgom</t>
  </si>
  <si>
    <t>WOO SR 25 21.28 W Boundary MUP</t>
  </si>
  <si>
    <t>LUC VAR SRTS Toledo Ped Crssings</t>
  </si>
  <si>
    <t>WOO - TR27 Reigle Rd Bridge Repl</t>
  </si>
  <si>
    <t>LUC VAR Toledo SRTS FY22</t>
  </si>
  <si>
    <t>LUC CR 1980 8.5 Summit Recon Ph1</t>
  </si>
  <si>
    <t>WOO CR 321 3.30 Tracy Rd Resurf</t>
  </si>
  <si>
    <t>LUC SR 25 3.00 - AWT Streetscape</t>
  </si>
  <si>
    <t>BUT TR 210 0.62 Schoenling Rd</t>
  </si>
  <si>
    <t>LUC SR 120 18.2 Cherry St Safety</t>
  </si>
  <si>
    <t>SAN CR 32 6.05 Anderson Rd Resrf</t>
  </si>
  <si>
    <t>WAS CR 79 0.00</t>
  </si>
  <si>
    <t>GAL Freight Station Museum</t>
  </si>
  <si>
    <t>NOB CR VAR GR FY2024</t>
  </si>
  <si>
    <t>D06 ITS Maintenance FY 23</t>
  </si>
  <si>
    <t>MEG CR 27 3.97</t>
  </si>
  <si>
    <t>HAM Cincinnati Red Bike FY 24</t>
  </si>
  <si>
    <t>WOO IR 75 29.93 Emergency</t>
  </si>
  <si>
    <t xml:space="preserve">CHP Urbana Bike Trail </t>
  </si>
  <si>
    <t>PAU CR 151 0.85</t>
  </si>
  <si>
    <t>ATH SR 144 6.04</t>
  </si>
  <si>
    <t>LIC SR 16/79 VAR</t>
  </si>
  <si>
    <t>GUE SR 761 2.20</t>
  </si>
  <si>
    <t>D05 CUL FY2025 (B)</t>
  </si>
  <si>
    <t>PER SR 93 04.96 AND VAR</t>
  </si>
  <si>
    <t>COS/LIC SR 79/657 00.00/00.00</t>
  </si>
  <si>
    <t>D05 CUL FY2025 (A)</t>
  </si>
  <si>
    <t>LIC IR 70 10.77 AND VARIOUS</t>
  </si>
  <si>
    <t>D05 FY 2028 Ground Cabinets</t>
  </si>
  <si>
    <t>D05/D10 GES FY2029/FY2030</t>
  </si>
  <si>
    <t>FAI SR 256 05.88</t>
  </si>
  <si>
    <t>POR SR 14/SR 43 7.15/13.21</t>
  </si>
  <si>
    <t>JAC/PIK-35/23-VAR/VAR</t>
  </si>
  <si>
    <t>ADA-770-2.77 Slide Repair</t>
  </si>
  <si>
    <t>MOE SR 800 15.320</t>
  </si>
  <si>
    <t>MOE SR 537 1.64</t>
  </si>
  <si>
    <t>NOB SR 724 1.100</t>
  </si>
  <si>
    <t>WAY SR 0057 06.73</t>
  </si>
  <si>
    <t>CUY IR 480 17.69 Ramp W-S Slide</t>
  </si>
  <si>
    <t>ROS-772/50-10.30/23.37</t>
  </si>
  <si>
    <t>ATH US 33 4.38 and Various</t>
  </si>
  <si>
    <t>MIA-55-11.03</t>
  </si>
  <si>
    <t>ROS-35-24.19</t>
  </si>
  <si>
    <t>PRE US 127 4.58</t>
  </si>
  <si>
    <t>ATH SR 681 7.240 and Various</t>
  </si>
  <si>
    <t>CLA-675-0.00</t>
  </si>
  <si>
    <t>SHE-PAVE-FY26</t>
  </si>
  <si>
    <t>BUT/PRE CHIP FY2025</t>
  </si>
  <si>
    <t>GEA SR 087 15.96</t>
  </si>
  <si>
    <t>ATH SR 682 2.210</t>
  </si>
  <si>
    <t>WAS SR 60 15.79</t>
  </si>
  <si>
    <t>HAM/BUT-I-75-A-NEVI</t>
  </si>
  <si>
    <t>PRE-I-70-A-NEVI</t>
  </si>
  <si>
    <t>FRA/DEL/MOR-I-71-C-NEVI</t>
  </si>
  <si>
    <t>NOB SR 147 9.93</t>
  </si>
  <si>
    <t>D01 GR FY2029</t>
  </si>
  <si>
    <t>D01 GPR FY28</t>
  </si>
  <si>
    <t>D06 2022 Operations Chip Seal</t>
  </si>
  <si>
    <t>D06 Studies 2022 - 1</t>
  </si>
  <si>
    <t>GAL 10-36 EB Rest Area PO</t>
  </si>
  <si>
    <t>N Pickaway County TID Trans Plan</t>
  </si>
  <si>
    <t>MED SR 261 Signal Timing</t>
  </si>
  <si>
    <t>D03 SRTS Clearview Local Schools</t>
  </si>
  <si>
    <t>D04 Studies 2022 - 1</t>
  </si>
  <si>
    <t>FRA-IR-270 24.136 Delineators</t>
  </si>
  <si>
    <t>HOC SR 374 21.47</t>
  </si>
  <si>
    <t>D01 FY29BK</t>
  </si>
  <si>
    <t>ALL LACRPC Building Improvements</t>
  </si>
  <si>
    <t>GAL 10-35 WB Rest Area PO</t>
  </si>
  <si>
    <t>ERI SR 4 Signal Timing</t>
  </si>
  <si>
    <t>MAH SR 170 Safety Study</t>
  </si>
  <si>
    <t>D10 Various Survey</t>
  </si>
  <si>
    <t>STW Distracted Driving Education</t>
  </si>
  <si>
    <t>STW SWMP MS4 Implementation4</t>
  </si>
  <si>
    <t>Statewide Maritime Plan 2023</t>
  </si>
  <si>
    <t>STW BikePed Law Guide</t>
  </si>
  <si>
    <t>STW 2023 AT Admin</t>
  </si>
  <si>
    <t>D09 Underwater Brdg Insp 2024/25</t>
  </si>
  <si>
    <t>FAI Clearcreek Twp Sign Grant</t>
  </si>
  <si>
    <t>WIL Florence Twp Sign Grant</t>
  </si>
  <si>
    <t>Super Gr 5310 Admn/OTAP SFY 2022</t>
  </si>
  <si>
    <t>STW Working Group Assist</t>
  </si>
  <si>
    <t>STW Safety Design 2022 - 3</t>
  </si>
  <si>
    <t>Super Gr 5329 Admn/Train SFY2023</t>
  </si>
  <si>
    <t>SEN CEAO 2023 Sign Upgrade</t>
  </si>
  <si>
    <t>STW Safety Study Admin Arcadis</t>
  </si>
  <si>
    <t>DAR 2023 CEAO Sign Upgrade</t>
  </si>
  <si>
    <t>LAW Fayette Twp Sign Grant</t>
  </si>
  <si>
    <t>ALL P&amp;G Project Cardinal</t>
  </si>
  <si>
    <t>SCI-TR 103-0.63 Bridge Replace</t>
  </si>
  <si>
    <t>MEG CR VAR PM FY24</t>
  </si>
  <si>
    <t>MOE TR 2214 0.06</t>
  </si>
  <si>
    <t>D06/D09 GENERAL ENGR FY26A</t>
  </si>
  <si>
    <t>FACD06 FAY I-71 Rest Area Repl.</t>
  </si>
  <si>
    <t>Arch A Moore Bdg Insp 2014+</t>
  </si>
  <si>
    <t>D06 Gen. EnviroNet File Non-Let</t>
  </si>
  <si>
    <t>ALL LACRPC FY 28 Reg Trans Plng</t>
  </si>
  <si>
    <t>NEORide ATCMTD EZConnect</t>
  </si>
  <si>
    <t>HAM OKI FY 2027 Clean Air Progra</t>
  </si>
  <si>
    <t>TMACOG SFY 26 TIP Management</t>
  </si>
  <si>
    <t>LUC TMACOG FY2027 AQ Program</t>
  </si>
  <si>
    <t>HAM OKI 2027 Reg Plng - FIAM</t>
  </si>
  <si>
    <t>HAM OKI FY 2026 Clean Air Progra</t>
  </si>
  <si>
    <t>HAM OKI FY2026 Rideshare</t>
  </si>
  <si>
    <t>MAH Eastgate 25 Reg Trans Plng</t>
  </si>
  <si>
    <t>MED 2026 Bus Replacement</t>
  </si>
  <si>
    <t>MED 2027 Scheduling Software</t>
  </si>
  <si>
    <t>SARTA 2023 CNG Buses</t>
  </si>
  <si>
    <t>GDRTA 2026 Support Vehicles</t>
  </si>
  <si>
    <t>BCRTA Bus Stat/Stops/Terminals</t>
  </si>
  <si>
    <t>Licking SFY2025 Projects</t>
  </si>
  <si>
    <t xml:space="preserve">Research - Asphalt Rutting </t>
  </si>
  <si>
    <t>SARTA Renov &amp; Misc Equip 2024-27</t>
  </si>
  <si>
    <t xml:space="preserve">Research - ORILPavement Marking </t>
  </si>
  <si>
    <t>Research - Compost Blanket STAR</t>
  </si>
  <si>
    <t>MOT MVRPC FY27 Reg Sup Trans Plg</t>
  </si>
  <si>
    <t>BCRTA Chestnut Facility Const</t>
  </si>
  <si>
    <t>Research - ATMA Phase 2</t>
  </si>
  <si>
    <t>GDRTA 2025 IT Projects</t>
  </si>
  <si>
    <t>LCT 2024 Capital Cost Contract</t>
  </si>
  <si>
    <t>WRTA 2027 Preventive Maintenance</t>
  </si>
  <si>
    <t>HOL SR 39 28.99</t>
  </si>
  <si>
    <t>MED 2026 Scheduling Software</t>
  </si>
  <si>
    <t>Daniel Carter Brdg Insp FY23</t>
  </si>
  <si>
    <t>EORTA Capital Projects</t>
  </si>
  <si>
    <t>GCRTA Light Rail Fiber Optic Sys</t>
  </si>
  <si>
    <t>SORTA Bus Repl, Electric Infra</t>
  </si>
  <si>
    <t>GDRTA 2026 IT Projects</t>
  </si>
  <si>
    <t>COTA Hydrogen Fueling Infrastruc</t>
  </si>
  <si>
    <t>SARTA 2024 CNG Replacement Buses</t>
  </si>
  <si>
    <t xml:space="preserve">Research - Asset mgt conf. PF </t>
  </si>
  <si>
    <t>WRTA 2025 Planning</t>
  </si>
  <si>
    <t>JEF BHJ Reg Mobility &amp; AT Plng</t>
  </si>
  <si>
    <t>OKI SFY 2024 Air Quality Program</t>
  </si>
  <si>
    <t>Springfield 2024-2027 JARC</t>
  </si>
  <si>
    <t>MED 2025 Scheduling Software</t>
  </si>
  <si>
    <t>FACD06 MRW Co Garage Wash Bay</t>
  </si>
  <si>
    <t>SORTA 2027 Security Equipment</t>
  </si>
  <si>
    <t>MED 2025 Bus Stop Sign &amp; Shelter</t>
  </si>
  <si>
    <t>D11 FY24/25 LoDril</t>
  </si>
  <si>
    <t>GDRTA 2025 Support Vehicles</t>
  </si>
  <si>
    <t>ACRTA 5339 Bus &amp; Bus Facilities</t>
  </si>
  <si>
    <t>PARTA 2027 Planning</t>
  </si>
  <si>
    <t>Licking SFY2023 OTP2 Bus Shelter</t>
  </si>
  <si>
    <t>ALL Pavement Cond Index FY 2025</t>
  </si>
  <si>
    <t>HAM SORTA 2023 DERG Buses</t>
  </si>
  <si>
    <t>MED 2027 Mobile Data Terminals</t>
  </si>
  <si>
    <t>SUM AMATS FY26 Rideshare</t>
  </si>
  <si>
    <t>SORTA 2025 Operating</t>
  </si>
  <si>
    <t>GDRTA 2026 Transit Enhancements</t>
  </si>
  <si>
    <t>ODOT Diversity Recruitment Prog</t>
  </si>
  <si>
    <t>GDRTA 2026 Prevent Maint</t>
  </si>
  <si>
    <t>PARTA 2025 Prev Maintenance</t>
  </si>
  <si>
    <t>COTA Operating Expansion Service</t>
  </si>
  <si>
    <t>SORTA 2025 40' Bus Repl 5339b</t>
  </si>
  <si>
    <t>FACD06 MAD Mt Sterling Roof Repl</t>
  </si>
  <si>
    <t>SEN Fostoria Grade Sep App</t>
  </si>
  <si>
    <t>Springfield 2024-2027 PM/ADA</t>
  </si>
  <si>
    <t>GDRTA 2027 IT Projects</t>
  </si>
  <si>
    <t>Super Gr 2026-5311 Admn/RTAP</t>
  </si>
  <si>
    <t>GCRTA West 117th Track Br Rehab</t>
  </si>
  <si>
    <t>LCT 2025 Capital Cost Contract</t>
  </si>
  <si>
    <t>PARTA 2025 Operating</t>
  </si>
  <si>
    <t>TARTA 2024 Electric Bus</t>
  </si>
  <si>
    <t>GDRTA 2022 ADA Service</t>
  </si>
  <si>
    <t>SVRTA 2025 Operating</t>
  </si>
  <si>
    <t>MEG FSMF ADA Sidewalks PO</t>
  </si>
  <si>
    <t>Laketran 2027 Dial-a-Ride Replac</t>
  </si>
  <si>
    <t>METRO 2026 Electric Buses</t>
  </si>
  <si>
    <t>FY22 (SFY 23) DBESS</t>
  </si>
  <si>
    <t>PARTA 2025 LTV Buses</t>
  </si>
  <si>
    <t>GCRTA Hayden Facility Pivot Gate</t>
  </si>
  <si>
    <t>MED 2027 Misc Equipment</t>
  </si>
  <si>
    <t>GDRTA 2024 ADA Service</t>
  </si>
  <si>
    <t>STW ECO/Permits/Mit/RMR FY24-25</t>
  </si>
  <si>
    <t>SCI-CR 28-0.00 PE</t>
  </si>
  <si>
    <t>FRA COTA 2023 DERG Buses</t>
  </si>
  <si>
    <t>BEL US 250 8.15</t>
  </si>
  <si>
    <t>PUT SR 634 8.33</t>
  </si>
  <si>
    <t>ERI CR 0110 1.97 Campbell</t>
  </si>
  <si>
    <t>CUY-I-77-G-NEVI</t>
  </si>
  <si>
    <t>AUG IR 75/US 33 Interchange</t>
  </si>
  <si>
    <t>CUY IR 090 11.51/11.57 PO Paving</t>
  </si>
  <si>
    <t>D07 Misc Safety Purchases</t>
  </si>
  <si>
    <t>GCRTA Track Bridge Inspection</t>
  </si>
  <si>
    <t>BEL SR 148 8.280</t>
  </si>
  <si>
    <t>D12 Maintenance Safety PO</t>
  </si>
  <si>
    <t>ALL Harrod Improvements</t>
  </si>
  <si>
    <t>JEF SR 213 4.21</t>
  </si>
  <si>
    <t>HOL SR 515 3.52</t>
  </si>
  <si>
    <t>D07/D08 MVRPC EV Charge Stations</t>
  </si>
  <si>
    <t>GCRTA CY2021-24 Vehicle Replace</t>
  </si>
  <si>
    <t>ALL Robb Avenue Rehab</t>
  </si>
  <si>
    <t>Laketran 2027 Bus &amp; Facilities</t>
  </si>
  <si>
    <t>FRA-Hilliard CHNL ESMT Vacation</t>
  </si>
  <si>
    <t>BEL Court Campus Improvements</t>
  </si>
  <si>
    <t>D01 OL FY25</t>
  </si>
  <si>
    <t>ALL SR 81 22.23</t>
  </si>
  <si>
    <t>D01 BP FY28</t>
  </si>
  <si>
    <t>D01 OL FY28</t>
  </si>
  <si>
    <t>Laketran SFY26 OTP2 Projects</t>
  </si>
  <si>
    <t>BEL SR 7 18.59</t>
  </si>
  <si>
    <t>Mad River Restoration/Stabilzat.</t>
  </si>
  <si>
    <t>SHE Morrison Bridge Renovation</t>
  </si>
  <si>
    <t>HAM US 27 15.16 Dispose</t>
  </si>
  <si>
    <t>MOT IR 70 3.36</t>
  </si>
  <si>
    <t>GCRTA Safety &amp; Security 2025-27</t>
  </si>
  <si>
    <t>ERI Sandusky Meadowood Sidewalk</t>
  </si>
  <si>
    <t>Collision Grant App. Plan FY23</t>
  </si>
  <si>
    <t>HAM Redna Terrace Reconstruction</t>
  </si>
  <si>
    <t>BUT TID Tylersville Rd Improvem</t>
  </si>
  <si>
    <t>TRU Bronze Rd Improvements</t>
  </si>
  <si>
    <t>FRA-3-19.92</t>
  </si>
  <si>
    <t>FRA CR 131 0.23</t>
  </si>
  <si>
    <t>BUT GMR Trail Middletown-Monroe</t>
  </si>
  <si>
    <t>UNI US 33 16.14</t>
  </si>
  <si>
    <t>MAD TR 100 0.60</t>
  </si>
  <si>
    <t>COL Walnut St NS</t>
  </si>
  <si>
    <t>HUR TR107 Plymouth East Rd CSX</t>
  </si>
  <si>
    <t>CLA SR 4 14.81</t>
  </si>
  <si>
    <t>ASD CR 1356 &amp; CR 1475 Surface</t>
  </si>
  <si>
    <t>BUT TR 207 Decamp Rd CSX</t>
  </si>
  <si>
    <t>DEL-257-4.89</t>
  </si>
  <si>
    <t xml:space="preserve">SAN US 20 W State St NS </t>
  </si>
  <si>
    <t>CUY CHEERS Dredge Disposal</t>
  </si>
  <si>
    <t>MOE TR 2001 0.130</t>
  </si>
  <si>
    <t>COL US 62 10.83</t>
  </si>
  <si>
    <t>SEN SR 19/228/590 6.07/0.00/0.00</t>
  </si>
  <si>
    <t>WOO US 23 17.88 Roundabout</t>
  </si>
  <si>
    <t>TUS SR 93 3.45</t>
  </si>
  <si>
    <t>JEF US 22 10.16</t>
  </si>
  <si>
    <t>TUS SR 258 7.27</t>
  </si>
  <si>
    <t>HAS SR 519 6.75</t>
  </si>
  <si>
    <t>MRW-Parks-Flying Squirrel</t>
  </si>
  <si>
    <t>TUS SR 516 0.00</t>
  </si>
  <si>
    <t>FUL 20A/127/109 0.00/2.38/8.11</t>
  </si>
  <si>
    <t>BEL SR 800 10.220</t>
  </si>
  <si>
    <t>LAW-VAR South Point-Sidewalk</t>
  </si>
  <si>
    <t>WIL 6/49/191 0.00/0.00/0.00</t>
  </si>
  <si>
    <t>WOO IR 75 27.80 Noisewall</t>
  </si>
  <si>
    <t>TUS US 36 3.85</t>
  </si>
  <si>
    <t>COL SR 46 1.37</t>
  </si>
  <si>
    <t>WOO IR 475 1.65 Resurf</t>
  </si>
  <si>
    <t>HAS SR 9 9.93</t>
  </si>
  <si>
    <t>MRG SR 377 0.000 and Various</t>
  </si>
  <si>
    <t>D10 Extrusheet Sign FY2025</t>
  </si>
  <si>
    <t xml:space="preserve">HIG-138-24.60 </t>
  </si>
  <si>
    <t>D10/D05 GEO FY 2024/FY 2025</t>
  </si>
  <si>
    <t>D08-LG-FY2026/2027</t>
  </si>
  <si>
    <t>MEG SR 833 1.52</t>
  </si>
  <si>
    <t>MOE SR 78 9.180</t>
  </si>
  <si>
    <t>HOC US 33 4.20</t>
  </si>
  <si>
    <t>LAW-775-18.51</t>
  </si>
  <si>
    <t>D09-Chipseal-FY29</t>
  </si>
  <si>
    <t>D3/D4/D12 ITS Camera Additions</t>
  </si>
  <si>
    <t>BRO-505/756-6.72/0.00</t>
  </si>
  <si>
    <t>HAM IR 71 15.30/15.81</t>
  </si>
  <si>
    <t>D09-Overlay-FY29</t>
  </si>
  <si>
    <t>D07-CHIP-FY29</t>
  </si>
  <si>
    <t>CUY SR 017 02.83 Repair</t>
  </si>
  <si>
    <t>WAY SR 0585 02.73</t>
  </si>
  <si>
    <t>PAU US 127 10.23</t>
  </si>
  <si>
    <t>D8 Active Transportation Plan</t>
  </si>
  <si>
    <t>D12 GES FY2024-2025 Env Srvcs</t>
  </si>
  <si>
    <t>CUY IR 090 16.53 WB Study</t>
  </si>
  <si>
    <t>D12 Misc Construction 2024 Paint</t>
  </si>
  <si>
    <t>LIC SR 16 0.20</t>
  </si>
  <si>
    <t>D03 OVERLAY PRIORITY FY2029</t>
  </si>
  <si>
    <t>D03 SMOOTH PRIORITY FY2028</t>
  </si>
  <si>
    <t>D03 MICRO PRIORITY FY2029</t>
  </si>
  <si>
    <t>D12 Misc Construction 2023 Paint</t>
  </si>
  <si>
    <t>LAK IR 090 01.88 Major Rehab</t>
  </si>
  <si>
    <t>D07-SMOOTH-FY29</t>
  </si>
  <si>
    <t>D03 LG FY2028(A)</t>
  </si>
  <si>
    <t>PRE SR 503 23.15</t>
  </si>
  <si>
    <t>GRE SR 844 0.67</t>
  </si>
  <si>
    <t>GAL Raccoon Creek Park PO 2022</t>
  </si>
  <si>
    <t>HAM Dawson Rd Shared Use Path</t>
  </si>
  <si>
    <t>ATH TR 231 1.620</t>
  </si>
  <si>
    <t>HAM CR 91 1.05 Poole Rd Sidewalk</t>
  </si>
  <si>
    <t>NOB CR 56 South Access</t>
  </si>
  <si>
    <t xml:space="preserve">GEA Washington St/Bainbridge Rd </t>
  </si>
  <si>
    <t>CLE US 50/SR 28 0.83/0.00</t>
  </si>
  <si>
    <t>ATH US 50 19.82</t>
  </si>
  <si>
    <t xml:space="preserve">WAS SR 550-12.17 </t>
  </si>
  <si>
    <t>GAL Sign Flatsheet FY2024</t>
  </si>
  <si>
    <t>CRA SR 0100 18.38</t>
  </si>
  <si>
    <t>GAL SR 160 14.33</t>
  </si>
  <si>
    <t>CRA OVERLAY VAR</t>
  </si>
  <si>
    <t>ATH US 50 33.58</t>
  </si>
  <si>
    <t>MEG SR 681 6.24</t>
  </si>
  <si>
    <t>VAN US 224 16.08</t>
  </si>
  <si>
    <t>FRA SR 665 6.5</t>
  </si>
  <si>
    <t>LUC N Towne Square Redevelopment</t>
  </si>
  <si>
    <t>LAK Manchester Road Bridge</t>
  </si>
  <si>
    <t>LOG US 33 9.58</t>
  </si>
  <si>
    <t>LUC CR 180 9.87 Brdge Rplcmnt</t>
  </si>
  <si>
    <t>MIA SR 41 11.32</t>
  </si>
  <si>
    <t>LIC TR 63 01.47</t>
  </si>
  <si>
    <t>DEL Colomet Drive Reconstruction</t>
  </si>
  <si>
    <t>TUS N. Wardell St. Widening</t>
  </si>
  <si>
    <t>CUY Meadowbrook Rd Reconstruct</t>
  </si>
  <si>
    <t>LUC W. Airport Service Rd Rehab</t>
  </si>
  <si>
    <t>BUT Belle Avenue Reconfiguration</t>
  </si>
  <si>
    <t>HAM US 27 10.20</t>
  </si>
  <si>
    <t>LOR US 0020 02.05</t>
  </si>
  <si>
    <t>HAM Red Bank Shared Use Path</t>
  </si>
  <si>
    <t>LAW-Ironton 3rd Street-J&amp;C</t>
  </si>
  <si>
    <t>BUT SR 4 24.00</t>
  </si>
  <si>
    <t>MOT Trotwood Olive Rd Walks SA22</t>
  </si>
  <si>
    <t>HAM CR 70 0.05 Beerman Rd Bridge</t>
  </si>
  <si>
    <t>PRE Hueston Woods Loop Road</t>
  </si>
  <si>
    <t>GRE CR 22 0.00 Federal Rd</t>
  </si>
  <si>
    <t>CLE CR 54 2.16 Glancy Corner Rd</t>
  </si>
  <si>
    <t>SEN TR 143 Bridge Demo</t>
  </si>
  <si>
    <t>HAM CR 270 2.96 Miami Ave</t>
  </si>
  <si>
    <t>HAM/WAR US 22 16.04/0.00 Ped</t>
  </si>
  <si>
    <t>SEN CR 62 12.56 Bridge Replcemnt</t>
  </si>
  <si>
    <t>HAM IR 75 7.85 Tree Clearing</t>
  </si>
  <si>
    <t>CLI Wilmington Crossings FY23</t>
  </si>
  <si>
    <t>WAR SR 123 30.65</t>
  </si>
  <si>
    <t>BUT CR 30 8.65</t>
  </si>
  <si>
    <t>UNI-739-6.21</t>
  </si>
  <si>
    <t>PRE SR 725 13.60</t>
  </si>
  <si>
    <t xml:space="preserve">MOT SR 4 17.45 </t>
  </si>
  <si>
    <t>STA US 0062 26.72</t>
  </si>
  <si>
    <t>MAH SR 0014 09.18</t>
  </si>
  <si>
    <t>PER CR VAR PM FY2027</t>
  </si>
  <si>
    <t>HUR TR0105 00.39 (Boughtonville)</t>
  </si>
  <si>
    <t>WAY TR 436 000.50 (Bank St)</t>
  </si>
  <si>
    <t>LIC CR 327 0.00</t>
  </si>
  <si>
    <t>KNO CR 9 1.00</t>
  </si>
  <si>
    <t>COS CR 621 0.00</t>
  </si>
  <si>
    <t>LIC CR 668 10.75</t>
  </si>
  <si>
    <t>ALL TR 221 2.16 Fisher Road</t>
  </si>
  <si>
    <t>COL SR 39 20.81</t>
  </si>
  <si>
    <t>PER CR 25 2.00 Toll Gate DB</t>
  </si>
  <si>
    <t>MRG CR Guardrail FY 2024</t>
  </si>
  <si>
    <t>MUS CR 71 10.63 (Pershing Rd)</t>
  </si>
  <si>
    <t>SEN CR VAR PM FY24</t>
  </si>
  <si>
    <t>FUL CR VAR PM FY24</t>
  </si>
  <si>
    <t>HAM CR 674 0.53 Victory Parkway</t>
  </si>
  <si>
    <t>FRA SR 256 0.01</t>
  </si>
  <si>
    <t>HUR TR 0106 00.62 (Beams Only)</t>
  </si>
  <si>
    <t>WOO SR51 3.2 Woodvlle Rd Ped Imp</t>
  </si>
  <si>
    <t>WOO E. Broadway Bridge Rehab</t>
  </si>
  <si>
    <t>LUC CR 73 5.43 McCord Rd Resurf</t>
  </si>
  <si>
    <t>DEL-CR605-0.00</t>
  </si>
  <si>
    <t>WIL CR502 0.37 W South Sidewalk</t>
  </si>
  <si>
    <t>GRE CR 36 2.49 Indian Ripple</t>
  </si>
  <si>
    <t>WAR CR 134 3.76 Township Line Rd</t>
  </si>
  <si>
    <t>LUC CR 1 5.51 - Hallett Resurf B</t>
  </si>
  <si>
    <t>BUT VAR Signal Upgrades</t>
  </si>
  <si>
    <t>WAY CR 047 04.92 (N Main St)</t>
  </si>
  <si>
    <t>LUC CR 555 1.02 Starr Resurface</t>
  </si>
  <si>
    <t>BUT Oxford Area Tr Westside-Pt 2</t>
  </si>
  <si>
    <t xml:space="preserve">LUC CR 180 2.26 Corduroy Wynn </t>
  </si>
  <si>
    <t>SEN CR 34/38 1.00/9.06 Safety</t>
  </si>
  <si>
    <t>ATB IR 0090 09.15 (Slope Repair)</t>
  </si>
  <si>
    <t>POR IR 0076 14.890 Slope Repair</t>
  </si>
  <si>
    <t>STA US 0030 32.63</t>
  </si>
  <si>
    <t>SUM MR 0003 01.60 (Snyder Ave)</t>
  </si>
  <si>
    <t>TRU SR 0534 22.36/26.04</t>
  </si>
  <si>
    <t>TRU SR 0045 23.76</t>
  </si>
  <si>
    <t>TRU S Main Ave (Warren)</t>
  </si>
  <si>
    <t>SUM CR 0079 02.21 (Granger Rd)</t>
  </si>
  <si>
    <t>STA SR 0043 0.00</t>
  </si>
  <si>
    <t>MAH E McGaffney Ave/E Jackson Rd</t>
  </si>
  <si>
    <t>STA Sippo Valley Trail Bridge 1</t>
  </si>
  <si>
    <t>TRU TR 0222 01.86 (Housel-Craft)</t>
  </si>
  <si>
    <t>STA CR 0226 01.35 Hills &amp; Dales</t>
  </si>
  <si>
    <t>D04 FEN FY2029-30</t>
  </si>
  <si>
    <t>STA SR 0687 02.30</t>
  </si>
  <si>
    <t>STA CR 0098 02.37 (Everhard Rd)</t>
  </si>
  <si>
    <t>D04 SIGN FY2029 (Systematic)</t>
  </si>
  <si>
    <t>STA Hoover Trail</t>
  </si>
  <si>
    <t>MAH CR 90 00.34 (Berlin Station)</t>
  </si>
  <si>
    <t>STA Main St (North Canton)</t>
  </si>
  <si>
    <t>TRU CR 28 2.79 Tibbetts-Wick Rd</t>
  </si>
  <si>
    <t>STA Applegrove St (North Canton)</t>
  </si>
  <si>
    <t>SUM E Steels Corners Rd (Stow)</t>
  </si>
  <si>
    <t>STA SR 0153 09.87</t>
  </si>
  <si>
    <t>TRU Salt Springs Rd (Lordstown)</t>
  </si>
  <si>
    <t>TRU CR 158 0.00 (King-Graves Rd)</t>
  </si>
  <si>
    <t>SUM CR 0046 00.66 (Ira Rd)</t>
  </si>
  <si>
    <t>SUM Silver Creek Metro Park</t>
  </si>
  <si>
    <t>SUM SR 0008 13.31</t>
  </si>
  <si>
    <t>SUM Cleve Mass Ph3 (CR17)</t>
  </si>
  <si>
    <t>TRU SR 0046 11.20</t>
  </si>
  <si>
    <t>ADA-CR 100-3.98 Bridge Replace</t>
  </si>
  <si>
    <t>LAW-TR101-0.40 Bridge Replace</t>
  </si>
  <si>
    <t>SCI-TR 100-0.46/1.63 BR Replace</t>
  </si>
  <si>
    <t xml:space="preserve">LUC ODNR Maumee Bay St Pk FY24  </t>
  </si>
  <si>
    <t>ROS-TR 183-7.56 Superstructure</t>
  </si>
  <si>
    <t>DEL SR 37 23.03</t>
  </si>
  <si>
    <t>HIG-SR73/CR7-0.50/12.11</t>
  </si>
  <si>
    <t>ERI US 0006 18.88 Sidewalk</t>
  </si>
  <si>
    <t>TUS-77-20.73, TUS-250-11.88</t>
  </si>
  <si>
    <t>WAS TR 55 1.62</t>
  </si>
  <si>
    <t>ATH Nelsonville MobilityCorridor</t>
  </si>
  <si>
    <t>MOT BP FY26</t>
  </si>
  <si>
    <t>CHP-29-15.69</t>
  </si>
  <si>
    <t>CUY LG FY2023</t>
  </si>
  <si>
    <t>D03 LG TSG RM FY2023</t>
  </si>
  <si>
    <t>LAW-775/217/7-1.20/10.70/6.87</t>
  </si>
  <si>
    <t xml:space="preserve">D07-BH-FY23 </t>
  </si>
  <si>
    <t>DAR-705/716-4.87/0.00</t>
  </si>
  <si>
    <t>ROS-138/207-10.87/14.42</t>
  </si>
  <si>
    <t>CHP/CLA-29/40-24.31/3.73</t>
  </si>
  <si>
    <t>LOG-33/47/235/540-VAR</t>
  </si>
  <si>
    <t>PIK-220-8.28</t>
  </si>
  <si>
    <t>MAH SR 0046 00.14</t>
  </si>
  <si>
    <t>VIN SR 93/324 12.21/3.20</t>
  </si>
  <si>
    <t>D05 CUL FY2029</t>
  </si>
  <si>
    <t>FAI US 33 12.78</t>
  </si>
  <si>
    <t>D05 GR FY2029 (Ding &amp; Dent)</t>
  </si>
  <si>
    <t>D05 PM FY2024 (D) R-WR</t>
  </si>
  <si>
    <t>SUM IR 77/SR21 22.25/VAR</t>
  </si>
  <si>
    <t>GUE SR 541 03.70</t>
  </si>
  <si>
    <t>VIN US 50 10.680 HOC 56 4.41</t>
  </si>
  <si>
    <t>D05 PM FY2029 (B) Fast Dry West</t>
  </si>
  <si>
    <t>GRE SR 235 5.56</t>
  </si>
  <si>
    <t>LIC SR 161/TR 88 0.33/2.745</t>
  </si>
  <si>
    <t>MUS SR 60 21.77</t>
  </si>
  <si>
    <t>BRO/ADA-32-(0.00)(4.54)/23.67</t>
  </si>
  <si>
    <t>WAS SR 550 14.30</t>
  </si>
  <si>
    <t>WAS SR 7 9.45/9.60/9.78</t>
  </si>
  <si>
    <t>GAL SR 7 19.340</t>
  </si>
  <si>
    <t>SFY24-25 PublicInput</t>
  </si>
  <si>
    <t>AASHTO TPM TSP Access</t>
  </si>
  <si>
    <t>STW Safety Studies 2023 - 3</t>
  </si>
  <si>
    <t>STW Signal Timing No. 2023-1</t>
  </si>
  <si>
    <t>STW SRTS Resource Dvlpt</t>
  </si>
  <si>
    <t>STW Safety Studies 2023 - 2</t>
  </si>
  <si>
    <t>D10 CE Insp TO CY 2025-26</t>
  </si>
  <si>
    <t>STW OH1 Data Analysis</t>
  </si>
  <si>
    <t>Update Manual of Bridge Insp</t>
  </si>
  <si>
    <t>HUR SR 0004 08.02</t>
  </si>
  <si>
    <t>STW NHI Safety Training</t>
  </si>
  <si>
    <t>STW Signal Timing 2023 - 2</t>
  </si>
  <si>
    <t>COL West Twp Sign Grant</t>
  </si>
  <si>
    <t>SHE Clinton Twp Sign Grant</t>
  </si>
  <si>
    <t xml:space="preserve">KNO College Twp Sign Grant </t>
  </si>
  <si>
    <t>VAN Tully Twp Sign Grant</t>
  </si>
  <si>
    <t>KNO Liberty Twp Sign Grant</t>
  </si>
  <si>
    <t>SHE Van Buren Twp Sign Grant</t>
  </si>
  <si>
    <t>HOL Ripley Twp Sign Grant</t>
  </si>
  <si>
    <t>ROS CEAO 2023 Sign Upgrade</t>
  </si>
  <si>
    <t>D03 SRTS City of Elyria Non-Inf.</t>
  </si>
  <si>
    <t>D08/D07 Backplates FY23</t>
  </si>
  <si>
    <t>JEF 43 0.00 to 4.48 Safety Study</t>
  </si>
  <si>
    <t>MIA SR 41 Troy Signal Timing</t>
  </si>
  <si>
    <t>MIA/SHE-I-75-D-NEVI</t>
  </si>
  <si>
    <t>ATH SR 13 13.71</t>
  </si>
  <si>
    <t>HAN/WOO-I-75-G-NEVI</t>
  </si>
  <si>
    <t>WAS/NOB/GUE-I-77-A-NEVI</t>
  </si>
  <si>
    <t>HAM-I-74-A-NEVI</t>
  </si>
  <si>
    <t>ATB-I-90-NEVI</t>
  </si>
  <si>
    <t>CLI/FAY-I-71-A-NEVI</t>
  </si>
  <si>
    <t>AUG/ALL-I-75-E-NEVI</t>
  </si>
  <si>
    <t>WOO/LUC-I-75-H-NEVI</t>
  </si>
  <si>
    <t>TUS-I-77-C-NEVI</t>
  </si>
  <si>
    <t>WIL US 107 0.00 Resurf</t>
  </si>
  <si>
    <t>VIN CR 7 3.00</t>
  </si>
  <si>
    <t>NOB CR 40 2.41</t>
  </si>
  <si>
    <t>WOO/LUC IR 475 0.75/0.00 Widen</t>
  </si>
  <si>
    <t>ROS-CR 222-4.41 CEAO Safety</t>
  </si>
  <si>
    <t>ORBIS Corporation Expansion</t>
  </si>
  <si>
    <t>D11-PM-FY2029(A)</t>
  </si>
  <si>
    <t>Renewable Lubricants Transload</t>
  </si>
  <si>
    <t>ERI SR 0601 0.00</t>
  </si>
  <si>
    <t>Church &amp; Dwight Project Honey</t>
  </si>
  <si>
    <t>SCI-CR 163-1.22 CEAO Safety</t>
  </si>
  <si>
    <t>FRA US 62 4.90</t>
  </si>
  <si>
    <t xml:space="preserve">D06 GENERAL ENGR FY23A </t>
  </si>
  <si>
    <t>FY2023 NEPA Training</t>
  </si>
  <si>
    <t>D06 CON ENGR CY 28/29P</t>
  </si>
  <si>
    <t>FACD01 VAN US30 Rest Area Repl.</t>
  </si>
  <si>
    <t>LUC IR 75 1.10 Excess Land</t>
  </si>
  <si>
    <t>WOO SR 582 Excess Land</t>
  </si>
  <si>
    <t>FACD06 PIC US23 SB Rest Area Rep</t>
  </si>
  <si>
    <t>MAH Eastgate FY 26 Rideshare</t>
  </si>
  <si>
    <t>Research - Nutrients in Snow</t>
  </si>
  <si>
    <t>GCTB Oper, Bus, Prev Maint</t>
  </si>
  <si>
    <t>NEORide EZ Connect Software</t>
  </si>
  <si>
    <t>HAM OKI 25 Reg Trans Plng - LU</t>
  </si>
  <si>
    <t>TMACOG SFY 25 TIP Management</t>
  </si>
  <si>
    <t>D12 Gen. EnviroNet File Non-Let</t>
  </si>
  <si>
    <t>Super Gr 2026-5310 Admn/OTAP</t>
  </si>
  <si>
    <t>ODNR Funded Positions FY24-25</t>
  </si>
  <si>
    <t>D06 General Engr/Agree 37223</t>
  </si>
  <si>
    <t>GRE US 42 13.76</t>
  </si>
  <si>
    <t>FACD06 FRA CO Garage Wash Bay</t>
  </si>
  <si>
    <t>5339 OH-2025-XXX Award</t>
  </si>
  <si>
    <t>Super Gr 2026-5329 Admn/Train</t>
  </si>
  <si>
    <t>FACSTW Rest Area FFE</t>
  </si>
  <si>
    <t>SORTA 2025 Bus Replace 5339</t>
  </si>
  <si>
    <t>GDRTA 2025 Shop/Office Equipment</t>
  </si>
  <si>
    <t>MED 2026 Op/ADA Paratransit</t>
  </si>
  <si>
    <t>FY22 (SFY22) OJT Supportive Svc</t>
  </si>
  <si>
    <t xml:space="preserve">GCRTA Rail Car Replace 2024-27 </t>
  </si>
  <si>
    <t>SORTA 2026 40' Bus Repl 5339b</t>
  </si>
  <si>
    <t>MORPC 5310 Projects FFY2022</t>
  </si>
  <si>
    <t>LCPA SFY2027 Projects</t>
  </si>
  <si>
    <t>SUM AMATS FY25 Rideshare Program</t>
  </si>
  <si>
    <t>Research - CAVe-In-A-Box STAR/B</t>
  </si>
  <si>
    <t>CLE Kathryn Stagge-Marr Park</t>
  </si>
  <si>
    <t>WRTA 2027 Planning</t>
  </si>
  <si>
    <t>GDRTA 2027 Prevent Maint</t>
  </si>
  <si>
    <t>PARTA CNG Buses</t>
  </si>
  <si>
    <t>PARTA 2026 Planning</t>
  </si>
  <si>
    <t>MED 2026 Capitalized Maintenance</t>
  </si>
  <si>
    <t>WRTA 2026 Operating</t>
  </si>
  <si>
    <t>GDRTA 2026 Vehicle Equipment</t>
  </si>
  <si>
    <t>WRTA 2025 Facility A&amp;E</t>
  </si>
  <si>
    <t>MED 2027 Bus Stop Sign &amp; Shelter</t>
  </si>
  <si>
    <t>SORTA 2025 Para Bus Repl 5339</t>
  </si>
  <si>
    <t>MED 2027 Comp Software/Hardware</t>
  </si>
  <si>
    <t>WRTA 2024 Vehicle Replacement</t>
  </si>
  <si>
    <t>Licking Facility Rehab/Renov</t>
  </si>
  <si>
    <t>GDRTA 2027 Lease Cap Tires</t>
  </si>
  <si>
    <t xml:space="preserve">Research - TMC Pooled Fund P2 </t>
  </si>
  <si>
    <t>Taylor Southgate Brdg Insp FY23</t>
  </si>
  <si>
    <t>Research - Nitr/Phosph DitchSTAR</t>
  </si>
  <si>
    <t>PARTA 2025 Planning</t>
  </si>
  <si>
    <t>SORTA 2024 Bus Replace DERG</t>
  </si>
  <si>
    <t>MED 2025 Misc Equipment</t>
  </si>
  <si>
    <t>SORTA 2026 Prev Maint UTP</t>
  </si>
  <si>
    <t>GDRTA 2023 Prev Maintenance</t>
  </si>
  <si>
    <t>AMATS 2026 Specialized Trans</t>
  </si>
  <si>
    <t>GDRTA 2025 Facility Upgrades</t>
  </si>
  <si>
    <t>WRTA 2026 Facility A&amp;E</t>
  </si>
  <si>
    <t xml:space="preserve">Research - Bridges w/ Bats STAR </t>
  </si>
  <si>
    <t>SORTA 2025 OKI Bus Replacements</t>
  </si>
  <si>
    <t>TARTA Electric Veh &amp; Oper Pilot</t>
  </si>
  <si>
    <t>MED 2025 Bus Replacement</t>
  </si>
  <si>
    <t>GDRTA 2026 Shop/Office Equipment</t>
  </si>
  <si>
    <t xml:space="preserve">LIC W High St Sidewalk Project </t>
  </si>
  <si>
    <t xml:space="preserve">WRTA 2027 Facility A&amp;E </t>
  </si>
  <si>
    <t>LCT 2023 Capital Cost Contract</t>
  </si>
  <si>
    <t>GCRTA CRMF Tr3 &amp; Int WashTrk Rep</t>
  </si>
  <si>
    <t>GDRTA 2026 Facility Upgrades</t>
  </si>
  <si>
    <t>GDRTA 2026 Fix Guideway Upgrade</t>
  </si>
  <si>
    <t>MED 2027 Cameras for MCPT</t>
  </si>
  <si>
    <t>GDRTA 2027 Facility Upgrades</t>
  </si>
  <si>
    <t>WRTA 2026 Lease</t>
  </si>
  <si>
    <t>Combs-Hehl Brdg Insp FY23</t>
  </si>
  <si>
    <t>SUM AMATS FY25 Air Quality</t>
  </si>
  <si>
    <t>GCRTA Bus Replacement 2027-29</t>
  </si>
  <si>
    <t>Research - Engineering ROC FY24</t>
  </si>
  <si>
    <t>GCTB Prev Maintenance 2024-27</t>
  </si>
  <si>
    <t>Roebling Brdg Insp FY 23</t>
  </si>
  <si>
    <t>TARTA OPT2 Bus Replacements</t>
  </si>
  <si>
    <t>WRTA 2026 Planning</t>
  </si>
  <si>
    <t>MED 2025 Comp Software/Hardware</t>
  </si>
  <si>
    <t>LCT 2025 ADA Paratransit Service</t>
  </si>
  <si>
    <t>SVRTA 2025 Planning</t>
  </si>
  <si>
    <t>MED 2025 Capitalized Maintenance</t>
  </si>
  <si>
    <t>HAM TID Dry Fork Rd Corridor</t>
  </si>
  <si>
    <t>FAI Basil Western Reconstruction</t>
  </si>
  <si>
    <t>CLA Ridge Road Realignment</t>
  </si>
  <si>
    <t>LAW Sandusky Road Reconstruction</t>
  </si>
  <si>
    <t>ATH Herrold Avenue Extension</t>
  </si>
  <si>
    <t>HOL CR160 Bridge Replacement</t>
  </si>
  <si>
    <t>PUT SR 108 2.30/2.45</t>
  </si>
  <si>
    <t>TUS Maple &amp; Church St Improve</t>
  </si>
  <si>
    <t>COL SR 170 0.13</t>
  </si>
  <si>
    <t>PAU US 24 Slide Repair FY23</t>
  </si>
  <si>
    <t>HAN US 68 Arlington Signals</t>
  </si>
  <si>
    <t>Laketran 2026 Oper Assistance</t>
  </si>
  <si>
    <t>Laketran 2027 Capitalized Maint</t>
  </si>
  <si>
    <t>GCRTA Operating Revenues 2025-27</t>
  </si>
  <si>
    <t>AUG CR VAR PM FY24</t>
  </si>
  <si>
    <t>CLA CR 351/509 10.23/02.09 RSF</t>
  </si>
  <si>
    <t>COL Leetonia Bicycle/Streetscape</t>
  </si>
  <si>
    <t xml:space="preserve">CRISI WLE Spencer Interchange </t>
  </si>
  <si>
    <t>D07 Signal Upgrades</t>
  </si>
  <si>
    <t>STW CEAO Task Order 24-25</t>
  </si>
  <si>
    <t>FACD07 MIA Wash Bay Repair</t>
  </si>
  <si>
    <t>CLA-CCSTCC 27 Rideshare</t>
  </si>
  <si>
    <t>DAR SR 721 4.50</t>
  </si>
  <si>
    <t>D01 OL FY29</t>
  </si>
  <si>
    <t>ALL Breese Road Widening</t>
  </si>
  <si>
    <t>GCRTA 2025-27 Cuya Viaduct Ph2</t>
  </si>
  <si>
    <t>D01/D02 ENV FY28 Task Order</t>
  </si>
  <si>
    <t>PRE SR 320 1.85</t>
  </si>
  <si>
    <t>Laketran 2027 Misc Capital Items</t>
  </si>
  <si>
    <t>Laketran 2026 ADA Paratransit</t>
  </si>
  <si>
    <t>BEL SR 147 2.84</t>
  </si>
  <si>
    <t>GCRTA SOGR 2025-27</t>
  </si>
  <si>
    <t>MRW SR 61-3.26 (at SR 229)</t>
  </si>
  <si>
    <t>WAR US 42 20.23</t>
  </si>
  <si>
    <t>MOT Germantown RRFB</t>
  </si>
  <si>
    <t>BEL SR 148 8.45</t>
  </si>
  <si>
    <t>CAR CR 14 2.39</t>
  </si>
  <si>
    <t>CLA 513/514/351 1.00/0.211/11.83</t>
  </si>
  <si>
    <t>GCRTA Roofing Improve 2025-27</t>
  </si>
  <si>
    <t>JEF SR 7 9.90</t>
  </si>
  <si>
    <t xml:space="preserve">FACD07 MOT Wash Bay Repair </t>
  </si>
  <si>
    <t>TRU MetroParks FY2023</t>
  </si>
  <si>
    <t>D01 TCM FY24</t>
  </si>
  <si>
    <t>FACD05 FAICG Wash Bay Repairs</t>
  </si>
  <si>
    <t>FRA/MAD-70/42 SP FY24</t>
  </si>
  <si>
    <t>FAY-CR VAR PM - FY2028</t>
  </si>
  <si>
    <t>CUY OC3/Grand Ave Excess Land</t>
  </si>
  <si>
    <t>D01 TCM FY26</t>
  </si>
  <si>
    <t>SCI-335-(11.70)(12.00)</t>
  </si>
  <si>
    <t>GRE IR675 9.60, GRE US35 18.46</t>
  </si>
  <si>
    <t>D03 SMOOTH GENERAL FY2029</t>
  </si>
  <si>
    <t>LAK SR 084 02.07 Signals</t>
  </si>
  <si>
    <t>COL Putnam St NS</t>
  </si>
  <si>
    <t>D03 SMOOTH GENERAL FY2028</t>
  </si>
  <si>
    <t>LUC Lagrange Street NS</t>
  </si>
  <si>
    <t>CRA TR 149 Albright Rd CFE</t>
  </si>
  <si>
    <t>FACD12 HQ Security Upgrades</t>
  </si>
  <si>
    <t>CUY SR 008 06.44</t>
  </si>
  <si>
    <t>FRA Alum Creek CSX Surface</t>
  </si>
  <si>
    <t>PIC SR 56 19.610</t>
  </si>
  <si>
    <t>FRA-16-6.06 over Mason Run</t>
  </si>
  <si>
    <t>D03 MICRO GENERAL FY2028</t>
  </si>
  <si>
    <t>D3/D12 Pedestrian Safety FY2025</t>
  </si>
  <si>
    <t>HAM Highland Ave IORY SURFACE</t>
  </si>
  <si>
    <t>BUT TR 227 Darrtown Rd CSX</t>
  </si>
  <si>
    <t>D12/D3 GES FY2023-2025 Subsurf</t>
  </si>
  <si>
    <t>D08-LG-FY2028/2029</t>
  </si>
  <si>
    <t>FACD12 Riveredge Fence</t>
  </si>
  <si>
    <t>SAN US 20 State St NS</t>
  </si>
  <si>
    <t>FRA CR 171 0.003</t>
  </si>
  <si>
    <t>HAM US 52 39.18</t>
  </si>
  <si>
    <t>D11 GES Tsk Ord FY23_24</t>
  </si>
  <si>
    <t>D06 ENV T.O. FY26-27</t>
  </si>
  <si>
    <t>D02 RW Survey TO FY23/24</t>
  </si>
  <si>
    <t>D11-SP-FY2029</t>
  </si>
  <si>
    <t>WIL US 6 11.07 Bridge Repl.</t>
  </si>
  <si>
    <t>LUC IR 475 4.40 Interchange</t>
  </si>
  <si>
    <t>WOO/OTT SR 795 2.35/0.00 Resurf</t>
  </si>
  <si>
    <t>D08 CEINSP FY25-26 (C)</t>
  </si>
  <si>
    <t>D01 PM FY29</t>
  </si>
  <si>
    <t>CUY IR 480 02.03/02.83 Deck</t>
  </si>
  <si>
    <t>ADA-348-0.00</t>
  </si>
  <si>
    <t>BRO-68-17.68</t>
  </si>
  <si>
    <t>D10 Lighting FY2027</t>
  </si>
  <si>
    <t>CLI Culverts FY29 state contract</t>
  </si>
  <si>
    <t xml:space="preserve">HIG-753-13.03 Bridge Repair </t>
  </si>
  <si>
    <t>VIN SR 93 0.000</t>
  </si>
  <si>
    <t>ADA-32-11.98 &amp; 11.99 Liners</t>
  </si>
  <si>
    <t>WAR IR 71 8.20 Ramp</t>
  </si>
  <si>
    <t>HAM Tunnel Insp FY27/28</t>
  </si>
  <si>
    <t>D09 Culvert Project FY29</t>
  </si>
  <si>
    <t>GEA US 006 03.51/VAR</t>
  </si>
  <si>
    <t>VIN SR 328 8.97</t>
  </si>
  <si>
    <t>HUR SR 0303 02.42</t>
  </si>
  <si>
    <t>GAL SR 141 7.70 and SR 775 0.00</t>
  </si>
  <si>
    <t>DEF US 24 Slide Repair FY23</t>
  </si>
  <si>
    <t>ATH SR 56-11.267 Roundabout</t>
  </si>
  <si>
    <t>VIN US 50 0.00</t>
  </si>
  <si>
    <t>MED/WAY SR 0083/0585 00.91/11.98</t>
  </si>
  <si>
    <t>GEA SR 528 10.71/14.87</t>
  </si>
  <si>
    <t>D03 PR FY2028 (B)</t>
  </si>
  <si>
    <t>BEL SR 7 16.29</t>
  </si>
  <si>
    <t>LAK Willoughby MultiPurposeTrail</t>
  </si>
  <si>
    <t>HAM CR 251 0.11 Blue Ash Rd Ph 2</t>
  </si>
  <si>
    <t>SUM Heights-Hudson Trail Review</t>
  </si>
  <si>
    <t>HAM CR 358 0.94 Clough &amp; Newtown</t>
  </si>
  <si>
    <t>GEA Pettibone Rd Bridge Replace</t>
  </si>
  <si>
    <t>CUY US 006 23.30</t>
  </si>
  <si>
    <t>LAK SR 174 04.39</t>
  </si>
  <si>
    <t>TUS SR 416 3.13</t>
  </si>
  <si>
    <t>ATH Stimson Ave Bridge Rehab</t>
  </si>
  <si>
    <t>ATH TR 471 0.01</t>
  </si>
  <si>
    <t>HAM IR 71 0.91</t>
  </si>
  <si>
    <t>MED US 0224 15.27</t>
  </si>
  <si>
    <t>BEL SR 379 2.23</t>
  </si>
  <si>
    <t>HEN US 24 0.43 CR-17D Feasib</t>
  </si>
  <si>
    <t>FAI Campground Rd Rehabilitation</t>
  </si>
  <si>
    <t>MOT Carr Street Reconstruction</t>
  </si>
  <si>
    <t>WOO Deimling/Lime City Improve</t>
  </si>
  <si>
    <t>POR Cedar St Reconstruction</t>
  </si>
  <si>
    <t>TRU Ridge Road Reconstruction</t>
  </si>
  <si>
    <t>AUG St Marys Indiana Walks SA22</t>
  </si>
  <si>
    <t>WOO Fairview Ave Improvements</t>
  </si>
  <si>
    <t>JAC-CR 510-0.00 Wellston</t>
  </si>
  <si>
    <t>MAH Mahoning Bailey Intersection</t>
  </si>
  <si>
    <t>MED Lake Road and Greenwich Road</t>
  </si>
  <si>
    <t xml:space="preserve">MER Fort Recovery SRTS </t>
  </si>
  <si>
    <t>WIL MVPO Non-Infra SRTS FY22</t>
  </si>
  <si>
    <t>UNI Innovation Way Extension</t>
  </si>
  <si>
    <t>CLA-41-11.88</t>
  </si>
  <si>
    <t>PIC-SR762-13.37</t>
  </si>
  <si>
    <t>HAM IR 75 5.53</t>
  </si>
  <si>
    <t>HAM IR 75 10.40</t>
  </si>
  <si>
    <t>CUY IR 480N 00.82/VAR Noise Wall</t>
  </si>
  <si>
    <t>FRA-71/23 Crackseal PPM FY23</t>
  </si>
  <si>
    <t>BUT Oxford Area Trail Ph 3 - Pt1</t>
  </si>
  <si>
    <t>CUY Warrensville Ctr Rd Bridges</t>
  </si>
  <si>
    <t xml:space="preserve">LUC CR 4 2.20 Sylvania-Metamora </t>
  </si>
  <si>
    <t>WOO TR 110 2.80 Glenwood Resurf</t>
  </si>
  <si>
    <t>LAK Metroparks Lakefront Phase 2</t>
  </si>
  <si>
    <t>SCI-Shawnee SF</t>
  </si>
  <si>
    <t>GRE CR 25 0.00 Grange Hall</t>
  </si>
  <si>
    <t>HAM Sharonville SRTS 2021</t>
  </si>
  <si>
    <t>CUY East Cleveland Signals</t>
  </si>
  <si>
    <t>MAH IR 0680 07.37</t>
  </si>
  <si>
    <t>PIC-56-28.27</t>
  </si>
  <si>
    <t>PRE 35/122 13.12/0.00</t>
  </si>
  <si>
    <t>D07-BP-FY23</t>
  </si>
  <si>
    <t>FUL CR 14 0.0 Resurfacing</t>
  </si>
  <si>
    <t>MAD/PIC-71-7.30/0.00 Part 1&amp;2</t>
  </si>
  <si>
    <t>FRA-70-16.76</t>
  </si>
  <si>
    <t>FUL TR HJ Bridge Super Replace</t>
  </si>
  <si>
    <t>SAN CR179 0.84 Maple St Ped Imp</t>
  </si>
  <si>
    <t>TRU SR 0005 14.36</t>
  </si>
  <si>
    <t>GUE MR 107 0.00 SRTS</t>
  </si>
  <si>
    <t>GUE SR 265 05.68</t>
  </si>
  <si>
    <t>POR CR 235 01.71 (Stanley Rd)</t>
  </si>
  <si>
    <t>MED TR 0028 001.60 (Pawnee Rd)</t>
  </si>
  <si>
    <t>HUR CR 0011 03.24 (Baseline Rd)</t>
  </si>
  <si>
    <t>ATB SR 0531 13.78</t>
  </si>
  <si>
    <t>ATB Spire Trail (Harpersfield)</t>
  </si>
  <si>
    <t>POR SR 0014 13.37 (Slope Repair)</t>
  </si>
  <si>
    <t>FRA-674-2.22 (Gender Rd)</t>
  </si>
  <si>
    <t>D04 CS FY2029</t>
  </si>
  <si>
    <t>LOR-CR001-003.49 (Beams Only)</t>
  </si>
  <si>
    <t>MAH IR 0680 12.12</t>
  </si>
  <si>
    <t>STA/SUM GR FY2024 (Systematic)</t>
  </si>
  <si>
    <t>LUC SR 2 21.72 Navarre Safety</t>
  </si>
  <si>
    <t>STA Mahoning/Glamorgan(Alliance)</t>
  </si>
  <si>
    <t>LUC SR 64 1.56 Resurf Waterville</t>
  </si>
  <si>
    <t>TRU CR 0209D 00.19 (York St)</t>
  </si>
  <si>
    <t>TRU Belmont Ave (Niles)</t>
  </si>
  <si>
    <t>MAH SR 0170 0.78/VAR</t>
  </si>
  <si>
    <t>TRU Ohltown Viaduct (CR-67)</t>
  </si>
  <si>
    <t>BUT Oxford Amtrak Station</t>
  </si>
  <si>
    <t>D04 SP FY2029 (East)</t>
  </si>
  <si>
    <t>SUM SR 0018 09.75</t>
  </si>
  <si>
    <t>D04 GR FY2029 (Systematic)</t>
  </si>
  <si>
    <t>PIC SR 56 20.41</t>
  </si>
  <si>
    <t>TRU Housel-Craft Rd Bridge</t>
  </si>
  <si>
    <t>LUC CR 124 0.02 Waterville-Moncl</t>
  </si>
  <si>
    <t>HUR CR0040 03.16 (Sand Hill BFP)</t>
  </si>
  <si>
    <t>TRU Elmwood Dr (Hubbard)</t>
  </si>
  <si>
    <t>MAH SR 0165 21.76</t>
  </si>
  <si>
    <t>STA TR 303 3.940 (Lawndell Rd)</t>
  </si>
  <si>
    <t>D04 GR FY2029 (WO)</t>
  </si>
  <si>
    <t>HUR CR 0052 06.49 (Old State Rd)</t>
  </si>
  <si>
    <t>ATB CR 343 00.31 (Graham Rd)</t>
  </si>
  <si>
    <t>STA Sippo Valley Trail Bridge 8</t>
  </si>
  <si>
    <t>TRU IR 0080 00.53</t>
  </si>
  <si>
    <t>TRU Summit Ave/Olive St (Niles)</t>
  </si>
  <si>
    <t>FAY-W County Bike Path Phase 2</t>
  </si>
  <si>
    <t>ROS-CR 223-2.13 Superstructure</t>
  </si>
  <si>
    <t>CUY Hawthorn Pkwy Bridge Rehab</t>
  </si>
  <si>
    <t>SCI-CR 45-0.11 Bridge Replace</t>
  </si>
  <si>
    <t>ROS Tar Hollow State Forest</t>
  </si>
  <si>
    <t>D07 TSG &amp; Lighting MAINT FY25</t>
  </si>
  <si>
    <t>SEN US 23 12.35 Safety</t>
  </si>
  <si>
    <t>FRA GR FY24</t>
  </si>
  <si>
    <t>FRA-270 SP FY23</t>
  </si>
  <si>
    <t>HAR CR 150 3.40</t>
  </si>
  <si>
    <t>MRG-CR 3-0.00, PER-CR46-0.00</t>
  </si>
  <si>
    <t>D11 CY2023/2024 Const Insp</t>
  </si>
  <si>
    <t>MOE TR 1004 2.27</t>
  </si>
  <si>
    <t>D05 CS FY2029</t>
  </si>
  <si>
    <t>ALL/HAN/WYA SR 103/117/53 VAR.</t>
  </si>
  <si>
    <t>FAI SR 158 3.18</t>
  </si>
  <si>
    <t>MUS IR 70 27.00</t>
  </si>
  <si>
    <t>PER SR 345 6.48</t>
  </si>
  <si>
    <t>LIC SR 16 (15.58)(15.91)</t>
  </si>
  <si>
    <t>D05 Spot Paving FY2029</t>
  </si>
  <si>
    <t>MAH SR 0170 13.19</t>
  </si>
  <si>
    <t>D05 SUR FY2025/2026</t>
  </si>
  <si>
    <t>WAY US 0250 27.50</t>
  </si>
  <si>
    <t>CUY SR 017 12.58</t>
  </si>
  <si>
    <t>D05/D02 UBI FY 2023</t>
  </si>
  <si>
    <t>CLA 41/70-0.00/4.70/18.00</t>
  </si>
  <si>
    <t>MOT SR 201 4.48</t>
  </si>
  <si>
    <t>D07-CHIP-FY25 (B)</t>
  </si>
  <si>
    <t>CLA USR 68 11.47</t>
  </si>
  <si>
    <t>ATH SR 7 0.07</t>
  </si>
  <si>
    <t>GAL SR 553 0.61</t>
  </si>
  <si>
    <t>VIN SR 32 0.00</t>
  </si>
  <si>
    <t>D10 Chip Seal FY 2029 North</t>
  </si>
  <si>
    <t xml:space="preserve">ADA SR 348 11.20 </t>
  </si>
  <si>
    <t>D08 CEINSP FY25-26 (A)</t>
  </si>
  <si>
    <t>SCI-23-16.41</t>
  </si>
  <si>
    <t>HIG-134-5.18</t>
  </si>
  <si>
    <t>MOE SR 260 2.11</t>
  </si>
  <si>
    <t>MER-PAVE-FY25</t>
  </si>
  <si>
    <t>CLA-CCSTCC 27 AQ Advocacy</t>
  </si>
  <si>
    <t>ALL Sugar St. Rehabilitation</t>
  </si>
  <si>
    <t>FAI SR 256 04.98</t>
  </si>
  <si>
    <t>WOO SIGN FY2024</t>
  </si>
  <si>
    <t>STA Culverts FY2024</t>
  </si>
  <si>
    <t>LUC CR1980 10.0 Summit Recon Ph2</t>
  </si>
  <si>
    <t>TRU W Market St Bridge (Warren)</t>
  </si>
  <si>
    <t>D07 Studies 2022 - 1</t>
  </si>
  <si>
    <t>D06 Chip FY29</t>
  </si>
  <si>
    <t>BEL SR 800 18.670</t>
  </si>
  <si>
    <t>D09 Flooding Study FY24</t>
  </si>
  <si>
    <t>STW - DataRobot Pilot</t>
  </si>
  <si>
    <t>ATH CR 46C 0.96</t>
  </si>
  <si>
    <t>STA TR 259 Mill St WE</t>
  </si>
  <si>
    <t>POR Chestnut/S Prospect St</t>
  </si>
  <si>
    <t>ATH SR 78 9.96 and Various</t>
  </si>
  <si>
    <t>OHC Funded Positions FY24-25</t>
  </si>
  <si>
    <t>LOR CR 012 0.00 (ButternutRidge)</t>
  </si>
  <si>
    <t>COL-30-31.32, COL-39-19.83</t>
  </si>
  <si>
    <t>TRU Paige &amp; Dana Intersection</t>
  </si>
  <si>
    <t>DEF SR 15 Ottawa Ave.</t>
  </si>
  <si>
    <t>LOR ADA Restroom Renovation</t>
  </si>
  <si>
    <t>MAH US 0224 19.89</t>
  </si>
  <si>
    <t>MRW-95-(1.92) (3.40)</t>
  </si>
  <si>
    <t>STW SRTS Design Admin</t>
  </si>
  <si>
    <t>NOB Appalachian Hills WLA</t>
  </si>
  <si>
    <t>WAR CR 80 0.19 Hendrickson Road</t>
  </si>
  <si>
    <t xml:space="preserve">Eagles Nest Monument Maintenace </t>
  </si>
  <si>
    <t>PUT-Columbus Grove SRTS Study</t>
  </si>
  <si>
    <t>DCT 2025 Vehicle Replace</t>
  </si>
  <si>
    <t>D03 PR 005 Tree Cutting FY2022</t>
  </si>
  <si>
    <t>RIC US 0042 04.15 (Lexington)</t>
  </si>
  <si>
    <t>BEL US 250 9.08</t>
  </si>
  <si>
    <t>JEF BHJ Regional EV Plan</t>
  </si>
  <si>
    <t>CUY SR 043 00.00/03.33</t>
  </si>
  <si>
    <t>CLA Bike Hub Project</t>
  </si>
  <si>
    <t>ROS-23-21.17 (Safety)</t>
  </si>
  <si>
    <t xml:space="preserve">FRA-SRTS Cardington-Lincoln </t>
  </si>
  <si>
    <t>OTT ODNR Portage River Access</t>
  </si>
  <si>
    <t>LAW Rome Twp Sign Grant</t>
  </si>
  <si>
    <t>HUR CR 0030 03.30 (Sec. Line 30)</t>
  </si>
  <si>
    <t>METRO SFY2026 Bus Replacements</t>
  </si>
  <si>
    <t>MED 2026 Misc Equipment</t>
  </si>
  <si>
    <t>ERI SR 0002 29.50</t>
  </si>
  <si>
    <t>GRE SR 725 2.39</t>
  </si>
  <si>
    <t>ASD/WAY IR 0071 BH FY2024 (B)</t>
  </si>
  <si>
    <t>HUR CR 0040 00.15 (Sand Hill Rd)</t>
  </si>
  <si>
    <t>JAC-35-23.94</t>
  </si>
  <si>
    <t>MAH Eastgate 24 Reg Trans Plng</t>
  </si>
  <si>
    <t>ERI SR 0004 00.50 GSM</t>
  </si>
  <si>
    <t>D10 Chip Seal FY 2029 South</t>
  </si>
  <si>
    <t>HEN SR 34 0.85 Roundabout</t>
  </si>
  <si>
    <t>NOB SR 340 6.85 PO</t>
  </si>
  <si>
    <t>D01 Gen. EnviroNet File Non-Let</t>
  </si>
  <si>
    <t>SCI Hutchins Ave NS</t>
  </si>
  <si>
    <t>FRA-161-10.98 (Busch Blvd)</t>
  </si>
  <si>
    <t>D04 RPM FY2029</t>
  </si>
  <si>
    <t xml:space="preserve">D06 General Geotech </t>
  </si>
  <si>
    <t>POR SR 0305 02.43</t>
  </si>
  <si>
    <t>MED 2027 Op/ADA Paratransit</t>
  </si>
  <si>
    <t>D04 SP FY2029 (West)</t>
  </si>
  <si>
    <t>Research - T-TOK</t>
  </si>
  <si>
    <t>FAY-CR5/CR25-0.00/0.00</t>
  </si>
  <si>
    <t>SPOR Plastic Transload</t>
  </si>
  <si>
    <t>MUS SR 83 14.30</t>
  </si>
  <si>
    <t>D06 CON ENGR CY 24/CY25 B</t>
  </si>
  <si>
    <t>HAM IR 75 8.91 Pump Station &amp;CSO</t>
  </si>
  <si>
    <t xml:space="preserve">WAY VAR Wooster Streets FY24 </t>
  </si>
  <si>
    <t>LUC MR4020 2.5 Glendale Resurf</t>
  </si>
  <si>
    <t>SORTA Bus Stop Enhancements</t>
  </si>
  <si>
    <t>GDRTA 2025 ADA Assistance</t>
  </si>
  <si>
    <t>HAR TR 20 Lima Pike CSX</t>
  </si>
  <si>
    <t>GDRTA 2027 Transit Enhancements</t>
  </si>
  <si>
    <t>D11-CS-FY2029</t>
  </si>
  <si>
    <t>MED 2025 Cameras for MCPT</t>
  </si>
  <si>
    <t>FRA SR 3 20.961</t>
  </si>
  <si>
    <t>MAR-SRTS Marion Public Health</t>
  </si>
  <si>
    <t>HAM CR 96 5.25 Springdale Road</t>
  </si>
  <si>
    <t>SUM S Main St (Green)</t>
  </si>
  <si>
    <t>D03 CHIP FY2025(A)</t>
  </si>
  <si>
    <t>OES ECO/GIS Staff Assist FY24-25</t>
  </si>
  <si>
    <t>HOC CR 25 2.28</t>
  </si>
  <si>
    <t>ERI SR 0002 21.23</t>
  </si>
  <si>
    <t>SORTA 2027 Para Bus Repl 5339</t>
  </si>
  <si>
    <t>TUS SR 258 0.490</t>
  </si>
  <si>
    <t>MAH Ohio Ave (Sebring)</t>
  </si>
  <si>
    <t>HAM IR 275 20.16</t>
  </si>
  <si>
    <t>D3/D12 GES FY2023-2025</t>
  </si>
  <si>
    <t>LIC TID County and Twp Roads</t>
  </si>
  <si>
    <t>HAS SR 9 22.44</t>
  </si>
  <si>
    <t>HUR CR 0011 03.41 (Fed/St ex)</t>
  </si>
  <si>
    <t>GCRTA Rail Complex Under Cabling</t>
  </si>
  <si>
    <t>LUC CR 22 7.08 Bancrft Centnnial</t>
  </si>
  <si>
    <t>LCPA SFY2025 Projects</t>
  </si>
  <si>
    <t>TRU TR 095A 00.18 (Layer Rd)</t>
  </si>
  <si>
    <t>ROS-CR 92-6.50 Bridge Replace</t>
  </si>
  <si>
    <t>AUG US 33 15.65</t>
  </si>
  <si>
    <t xml:space="preserve">ALL Ambrose Dr. Extension </t>
  </si>
  <si>
    <t>ROS-Tar Hollow Rd</t>
  </si>
  <si>
    <t>ADA Sprigg Twp Sign Grant</t>
  </si>
  <si>
    <t>LOR US 0006 18.53 Sidewalk</t>
  </si>
  <si>
    <t>DEF Commerce Drive Extension</t>
  </si>
  <si>
    <t>HIG CR 1159 (Harry Sauner Rd.)</t>
  </si>
  <si>
    <t>COTA Electric Infrastructure</t>
  </si>
  <si>
    <t>FAC COS/TUS Re-roofing</t>
  </si>
  <si>
    <t>LIC MR 297 00.03 (Loop Rd.)</t>
  </si>
  <si>
    <t>FAY US 62 14.60, FAY US 22 7.76</t>
  </si>
  <si>
    <t>GRE SR 72 14.85</t>
  </si>
  <si>
    <t>D08 CE Paint Insp FY27-29</t>
  </si>
  <si>
    <t>ALL Lincoln Highway 6.706</t>
  </si>
  <si>
    <t>FACD05 LICHQ Wash Bay Repairs</t>
  </si>
  <si>
    <t>FACD06 UNI US33 Rest Area Repl.</t>
  </si>
  <si>
    <t>D06-BP-FY23</t>
  </si>
  <si>
    <t>ALL Lafayette Improvements</t>
  </si>
  <si>
    <t>Super Gr 5310 Admn/OTAP SFY 2023</t>
  </si>
  <si>
    <t>MEG US 33 6.30</t>
  </si>
  <si>
    <t>GDRTA 2026 Security Equipment</t>
  </si>
  <si>
    <t>WOO SR 25 DDI Signal Timing</t>
  </si>
  <si>
    <t>FRA MOW FY24</t>
  </si>
  <si>
    <t>PIC-62-6.94</t>
  </si>
  <si>
    <t>GRE CR 1 0.64 Col Glenn Hwy</t>
  </si>
  <si>
    <t>MAD PPM FY29</t>
  </si>
  <si>
    <t>MOE SR 78 6.220</t>
  </si>
  <si>
    <t>WOO TR 68 0.98 Buck &amp; Glenwd Rbt</t>
  </si>
  <si>
    <t>LUC CR95 Monclova Rd Rndabouts</t>
  </si>
  <si>
    <t>STA SR 0183 00.00/VAR</t>
  </si>
  <si>
    <t>CUY IR 077/E Mill Rd Excess Land</t>
  </si>
  <si>
    <t>ASD George Ave and US 250</t>
  </si>
  <si>
    <t>WAS TR 298 0.540</t>
  </si>
  <si>
    <t>SORTA 2026 Prev Maint 5307</t>
  </si>
  <si>
    <t>CUY SIGN FY2023</t>
  </si>
  <si>
    <t>STA SR 0800 06.96</t>
  </si>
  <si>
    <t>HAM School &amp; Solzman Sidewalk</t>
  </si>
  <si>
    <t>SORTA 2024 Prev Maint 5307</t>
  </si>
  <si>
    <t>MOE 2023 CEAO Curve Sign Upgrade</t>
  </si>
  <si>
    <t>D11 Block FY 2029</t>
  </si>
  <si>
    <t>MEG TR 126 0.579</t>
  </si>
  <si>
    <t>CLE TR 39 1.20 Ireton Trees Rd</t>
  </si>
  <si>
    <t>SORTA 2024 Para Bus Replace 5339</t>
  </si>
  <si>
    <t>2023 Trumbull Cty Commiss</t>
  </si>
  <si>
    <t>LIC Raccoon Creek Park Trail</t>
  </si>
  <si>
    <t>MER Ft Recovery Sidewalks SA22</t>
  </si>
  <si>
    <t>GRE CR 9 4.68 N. Fairfield Road</t>
  </si>
  <si>
    <t xml:space="preserve">STW AT &amp; SRTS Print Materials </t>
  </si>
  <si>
    <t>ALL Union Street Reconfiguration</t>
  </si>
  <si>
    <t>HAM OKI 2026 Reg Plng - FIAM</t>
  </si>
  <si>
    <t>LIC TR 265 0.87 Wolford</t>
  </si>
  <si>
    <t xml:space="preserve">Research - Operations ROC </t>
  </si>
  <si>
    <t>TRU TR 63 1.23 (Niles-Carver Rd)</t>
  </si>
  <si>
    <t>FRA New World Drive NS</t>
  </si>
  <si>
    <t>POR US 0224 09.07</t>
  </si>
  <si>
    <t>METRO -SFY26 Replacements</t>
  </si>
  <si>
    <t>CUY SR 021 02.93</t>
  </si>
  <si>
    <t>D10 Gen. EnviroNet File Non-Let</t>
  </si>
  <si>
    <t>STW CITP eLearning</t>
  </si>
  <si>
    <t>WOO CR 84 1.45 Pelton Rd Bridge</t>
  </si>
  <si>
    <t>TUS SR 93 8.63</t>
  </si>
  <si>
    <t>DEF Clinton St Improvements</t>
  </si>
  <si>
    <t xml:space="preserve">Research - Robotic Assistant </t>
  </si>
  <si>
    <t>WAR SR 48 6.37</t>
  </si>
  <si>
    <t>D01 TCM FY27</t>
  </si>
  <si>
    <t>SORTA 2025 ADA Paratransit</t>
  </si>
  <si>
    <t>Laketran 2026 Capitalized Maint</t>
  </si>
  <si>
    <t>D08 CEINSP FY23-24 (A)</t>
  </si>
  <si>
    <t>HAM SR 32 0.14/1.27/5.75</t>
  </si>
  <si>
    <t>FACD05 MUS I70 WB Rest Area Repl</t>
  </si>
  <si>
    <t>SCI-TR 100-1.90 Bridge Replace</t>
  </si>
  <si>
    <t>CUY GCTRA 2023 DERG Buses</t>
  </si>
  <si>
    <t>MAH SR 0165 16.76 Drainage</t>
  </si>
  <si>
    <t>GRE US 42 8.08</t>
  </si>
  <si>
    <t>WAR Caesar Creek SP FY29</t>
  </si>
  <si>
    <t>KNO TR 362 0.12</t>
  </si>
  <si>
    <t>SEN US 23/SR 12 9.98/4.18 Resurf</t>
  </si>
  <si>
    <t>D11 Load Rating FY 2022</t>
  </si>
  <si>
    <t>ALL LACRPC FY 27 Reg Trans Plng</t>
  </si>
  <si>
    <t>CLE 2023 CEAO Sign Upgrade</t>
  </si>
  <si>
    <t>SARTA 2024-2027 Enh Mobility</t>
  </si>
  <si>
    <t>GRE CR 17 2.98 DYS Road</t>
  </si>
  <si>
    <t>WOO US 20 2.55 Interchange</t>
  </si>
  <si>
    <t>CUY IR 480 17.87 L&amp;R</t>
  </si>
  <si>
    <t>D03 SAFETY TSG FY2023</t>
  </si>
  <si>
    <t>WAR SR 741 0.34</t>
  </si>
  <si>
    <t>D08-CEINSP-FY25-26 (B)</t>
  </si>
  <si>
    <t>TARTA Microtransit Pilot Service</t>
  </si>
  <si>
    <t>SORTA 2026 Bus Replace 5339</t>
  </si>
  <si>
    <t>Research - Hydraulic Software PF</t>
  </si>
  <si>
    <t>SAN CR 512 N Stone St NS</t>
  </si>
  <si>
    <t>WIL SR 107 7.06 Drainage</t>
  </si>
  <si>
    <t>STA Belden Ave NE (Canton)</t>
  </si>
  <si>
    <t>TARTA 2027 Bus, Facility, Equip</t>
  </si>
  <si>
    <t>STA CR 0031 00.83 (State St)</t>
  </si>
  <si>
    <t>TUS SR 183 1.75</t>
  </si>
  <si>
    <t>LIC-LCATS-2050 LRTP</t>
  </si>
  <si>
    <t>ROS-138-10.33</t>
  </si>
  <si>
    <t>HEN SR 110 0.30 Resurfacing</t>
  </si>
  <si>
    <t xml:space="preserve">Research - Project Development </t>
  </si>
  <si>
    <t>JAC Franklin Twp Sign Grant</t>
  </si>
  <si>
    <t>ERI CR 0007 02.13 Roundabout</t>
  </si>
  <si>
    <t>D08-TSG-FY2029/FY2030</t>
  </si>
  <si>
    <t>DEL-TR222-0.60</t>
  </si>
  <si>
    <t>HAM State to Central: BBN</t>
  </si>
  <si>
    <t>PER CR VAR GR FY2027</t>
  </si>
  <si>
    <t>LIC SR 16 29.80</t>
  </si>
  <si>
    <t>D06 CON ENGR CY 24/CY 25 P</t>
  </si>
  <si>
    <t>TRU US 0422 15.59</t>
  </si>
  <si>
    <t>TMACOG SFY 27 TIP Management</t>
  </si>
  <si>
    <t>RIC CR 0133 02.30 (Lex-Spring)</t>
  </si>
  <si>
    <t>MOT/MIA-I-75-C-NEVI</t>
  </si>
  <si>
    <t>D07-CHIP-FY24 (A)</t>
  </si>
  <si>
    <t>Harsha Cable Stay</t>
  </si>
  <si>
    <t>5311 - OH-2025-X01 Award</t>
  </si>
  <si>
    <t>SFY2023 E&amp;D Rural Prgm SAC</t>
  </si>
  <si>
    <t>STW MB Genrl Srvcs Task Order</t>
  </si>
  <si>
    <t>SARTA 2025 35' CNG Transit Buses</t>
  </si>
  <si>
    <t>FRA-CR171-0.00 (Innis Sidewalks)</t>
  </si>
  <si>
    <t>2023 Regional Pilot PID</t>
  </si>
  <si>
    <t>LAW-7-4.10 Rockfall</t>
  </si>
  <si>
    <t>Super Gr 5329 Admn/Train SFY2022</t>
  </si>
  <si>
    <t>SORTA 2027 Bus Replace 5339</t>
  </si>
  <si>
    <t>CLA CR 333 11.35 Sidewalks</t>
  </si>
  <si>
    <t>PUT CR M 8.293</t>
  </si>
  <si>
    <t>MAH SR 0616 04.90</t>
  </si>
  <si>
    <t>SARTA EZ Connect System</t>
  </si>
  <si>
    <t>RCTB 2025 Transit Projects</t>
  </si>
  <si>
    <t>Laketran 2026 Bus &amp; Facilities</t>
  </si>
  <si>
    <t>CAR SR 542 0.00</t>
  </si>
  <si>
    <t>HEN 18 0.00 Resurf</t>
  </si>
  <si>
    <t>SORTA 2027 ADA Paratransit</t>
  </si>
  <si>
    <t>WAY US 0250 19.18 (Sidewalk)</t>
  </si>
  <si>
    <t>GEA SR 088 03.40</t>
  </si>
  <si>
    <t>FAY S North St IORY</t>
  </si>
  <si>
    <t>HAM OKI FY 2025 Clean Air Progra</t>
  </si>
  <si>
    <t>KNO SR 308 00.00</t>
  </si>
  <si>
    <t>SEN CR Var GR FY2024</t>
  </si>
  <si>
    <t>WOO US 6 0.47 Culvert</t>
  </si>
  <si>
    <t>WAY US 250 28.64</t>
  </si>
  <si>
    <t>SHE-47-12.6 Signal Timing</t>
  </si>
  <si>
    <t>DEL SR 521 2.3</t>
  </si>
  <si>
    <t>STW 2023 helmet distribution</t>
  </si>
  <si>
    <t>CLI TR 169 1.97 Borum Rd Bridge</t>
  </si>
  <si>
    <t>STA Lake Ave Trailhead Lot</t>
  </si>
  <si>
    <t>HAM IR 75 8.91</t>
  </si>
  <si>
    <t>SAN Rice Twp Sign Grant</t>
  </si>
  <si>
    <t>GCRTA HVAC Sys Improve 2025-27</t>
  </si>
  <si>
    <t>LIC CR 41/33 1.41/3.70</t>
  </si>
  <si>
    <t>D07-PAVE-FY23</t>
  </si>
  <si>
    <t>D04 PM R-WR FY2029</t>
  </si>
  <si>
    <t>FRA Ackerman Rd Disposal</t>
  </si>
  <si>
    <t>LCPA SFY2026 Projects</t>
  </si>
  <si>
    <t>ALL TR 32 0.30 Purdy Road</t>
  </si>
  <si>
    <t xml:space="preserve">Research - UAS Vegetation </t>
  </si>
  <si>
    <t>BEL SR 149 1.92</t>
  </si>
  <si>
    <t>ADA-125/247-9.22/0.35</t>
  </si>
  <si>
    <t>MAH CR 0549 0.05 RW Disposal</t>
  </si>
  <si>
    <t xml:space="preserve">FRA Lyman Drive Reconstruction </t>
  </si>
  <si>
    <t>BRO Rankin Hill Reconstruction</t>
  </si>
  <si>
    <t>LUC MR4019 4.80 Douglas Rd Recon</t>
  </si>
  <si>
    <t>D03 LG TSG RM FY2027</t>
  </si>
  <si>
    <t>FAY-435-2.91</t>
  </si>
  <si>
    <t>PRE Superstructure Repl FY 23</t>
  </si>
  <si>
    <t>D09-CS-FY2025</t>
  </si>
  <si>
    <t>JAC-279-4.06</t>
  </si>
  <si>
    <t>D02 R-WR &amp; WR FY25</t>
  </si>
  <si>
    <t>TARTA 2024 Bus, Facility, Equip</t>
  </si>
  <si>
    <t>GCRTA Rail WorkEquip Rep 2025-27</t>
  </si>
  <si>
    <t>WRTA 2025 Lease</t>
  </si>
  <si>
    <t>LIC US 40 13.45</t>
  </si>
  <si>
    <t>LAK US 20 24.08 PO Paving</t>
  </si>
  <si>
    <t>LUC Wash Lcl Non-Infra SRTS FY22</t>
  </si>
  <si>
    <t>MAH Eastgate FY 27 AQ Program</t>
  </si>
  <si>
    <t>PIC-Ashville-Ped Improve</t>
  </si>
  <si>
    <t>D12/D3 GES FY2023-2025 SUL</t>
  </si>
  <si>
    <t>SHE-PAVE-FY25</t>
  </si>
  <si>
    <t>BUT Hamilton City RRFB</t>
  </si>
  <si>
    <t>LOR French Creek Reservation</t>
  </si>
  <si>
    <t>GCRTA NOACA Unsrvd Areas 2025-27</t>
  </si>
  <si>
    <t>STW Statewide Planning No.2024-1</t>
  </si>
  <si>
    <t>HIG-73/785-10.72/0.00</t>
  </si>
  <si>
    <t>Research - Vehicle Safety Alerts</t>
  </si>
  <si>
    <t>ERI SR 0060 07.88</t>
  </si>
  <si>
    <t>WRTA 2024 Admin Facility Expans</t>
  </si>
  <si>
    <t>FACD05 GUECG Wash Bay Repairs</t>
  </si>
  <si>
    <t>STW Local Programs Manual Update</t>
  </si>
  <si>
    <t>MAFC-4 Transp Pooled Fund</t>
  </si>
  <si>
    <t>COS CR 12 09.26 Buggy Lane</t>
  </si>
  <si>
    <t>HAM SR 561 3.09</t>
  </si>
  <si>
    <t>BEL SR 149 0.32</t>
  </si>
  <si>
    <t>BUT SP FY2024</t>
  </si>
  <si>
    <t>SUM SR 0091 14.49</t>
  </si>
  <si>
    <t>ROS-CR 166-5.88 Superstructure</t>
  </si>
  <si>
    <t>D08 CE Paint Insp FY29-31</t>
  </si>
  <si>
    <t>STW Env Services FY24-25</t>
  </si>
  <si>
    <t>HAM US 42 2.23</t>
  </si>
  <si>
    <t xml:space="preserve">Laketran 2026 Dial-a-Ride Veh </t>
  </si>
  <si>
    <t>FUL CEAO 2023 Sign Upgrade</t>
  </si>
  <si>
    <t>HAS SR 646 6.59</t>
  </si>
  <si>
    <t>BEL CR 4 27.05</t>
  </si>
  <si>
    <t>SUM O H Somers Elementary SRTS</t>
  </si>
  <si>
    <t>MAD-40-14.82/16.10</t>
  </si>
  <si>
    <t>HAM Columbia Connector</t>
  </si>
  <si>
    <t>MAH Smith Twp Sign Grant</t>
  </si>
  <si>
    <t>HAM Embshoff Woods Resurfacing</t>
  </si>
  <si>
    <t>COL SR 14 1.42</t>
  </si>
  <si>
    <t>D03 SRTS Sheffield Twp</t>
  </si>
  <si>
    <t>CLE Culverts FY29</t>
  </si>
  <si>
    <t>COS TR 252 0.00</t>
  </si>
  <si>
    <t>EORTA Operating Assistance</t>
  </si>
  <si>
    <t>COTA 33 N High St Improvements</t>
  </si>
  <si>
    <t>FAI SR 188-22 Main KNWA Surface</t>
  </si>
  <si>
    <t>EORTA Capital Projects SFY2025</t>
  </si>
  <si>
    <t>D03 MICRO PRIORITY FY2028</t>
  </si>
  <si>
    <t>LIC CR 41 4.96</t>
  </si>
  <si>
    <t>MOE SR 7 7.55</t>
  </si>
  <si>
    <t>MEG Racine Walk/Ride Ph. 4-5-8</t>
  </si>
  <si>
    <t>OTT SR 579 8.00 Intersection</t>
  </si>
  <si>
    <t>FRA-665-SP FY23 General</t>
  </si>
  <si>
    <t>CLI TR 263 Shawnee Trace IORY</t>
  </si>
  <si>
    <t>METRO Akron BRT Study</t>
  </si>
  <si>
    <t>COTA TVM, Digital MS, Signage</t>
  </si>
  <si>
    <t>WAR SR 48 7.50</t>
  </si>
  <si>
    <t>D12 Misc Construction 2023-4</t>
  </si>
  <si>
    <t>ATH SR 682 6.07 Roundabout</t>
  </si>
  <si>
    <t>FRA-161-8.66 Olentangy River Rd</t>
  </si>
  <si>
    <t xml:space="preserve">SARTA Security 2024-2027 </t>
  </si>
  <si>
    <t>STW 2023 CEAO Safety Studies</t>
  </si>
  <si>
    <t>ROS-772-10.40</t>
  </si>
  <si>
    <t>SUM IR 76 10.58 Parcel Disposal</t>
  </si>
  <si>
    <t>WOO TID Crossrds and Innovation</t>
  </si>
  <si>
    <t>LUC IR 75 2.75 Microsurfacing</t>
  </si>
  <si>
    <t>LAK Bishop Road Bridge</t>
  </si>
  <si>
    <t>WAR Culverts FY29</t>
  </si>
  <si>
    <t>TRU LG FY2025</t>
  </si>
  <si>
    <t>PRE Preble County Closures NS</t>
  </si>
  <si>
    <t>GDRTA 2026 ADA Assistance</t>
  </si>
  <si>
    <t>MUS CR 46 04.39 Darlington</t>
  </si>
  <si>
    <t>COL SR 39 7.180</t>
  </si>
  <si>
    <t>POR CR 0082 01.07 (Old Forge Rd)</t>
  </si>
  <si>
    <t>ROS-23-13.06</t>
  </si>
  <si>
    <t xml:space="preserve">ASRY Ashland Lead Turnouts </t>
  </si>
  <si>
    <t>MAD-CR10-0.43</t>
  </si>
  <si>
    <t>HOL SR 514 0.00</t>
  </si>
  <si>
    <t>D10 Chip Seal FY 2026 South</t>
  </si>
  <si>
    <t>GCRTA W 25th St Rail Stat Rehab</t>
  </si>
  <si>
    <t>BRO TR 530 Corboy Rd CCET</t>
  </si>
  <si>
    <t>CUY IR 480 06.78 Major Rehab</t>
  </si>
  <si>
    <t>PIK-32-25.87 (Safety)</t>
  </si>
  <si>
    <t>LAW-141-0.98</t>
  </si>
  <si>
    <t>STA Fohl St/Kemary Ave RAB</t>
  </si>
  <si>
    <t>D12 MNT FY2024 Tree Removal</t>
  </si>
  <si>
    <t>ATB SR 0534 12.06</t>
  </si>
  <si>
    <t>GDRTA 2025 Fix Guideway Upgrade</t>
  </si>
  <si>
    <t>CLE IR 275 10.08</t>
  </si>
  <si>
    <t xml:space="preserve">STW IORY Midland Sub </t>
  </si>
  <si>
    <t>GAL SR 325 0.00</t>
  </si>
  <si>
    <t>BRO-68-44.16</t>
  </si>
  <si>
    <t>WAS SR 7 31.590</t>
  </si>
  <si>
    <t>MED TR 145 000.90 (Wall Road)</t>
  </si>
  <si>
    <t>STW RW Serv CEAO Task Order FY24</t>
  </si>
  <si>
    <t>HAS CR 27 0.45</t>
  </si>
  <si>
    <t>CLE CR 98 0.66 Obannonville Rd</t>
  </si>
  <si>
    <t>SUM IR 76 10.00 Parcel Disposal</t>
  </si>
  <si>
    <t>WAS SR 676 6.25</t>
  </si>
  <si>
    <t>ROS-CR VAR-GR FY28</t>
  </si>
  <si>
    <t>RIC TR 0079 04.09 (Townline Rd)</t>
  </si>
  <si>
    <t>TUS New Phila Paving Phase 2</t>
  </si>
  <si>
    <t>D07-PAVE-FY29</t>
  </si>
  <si>
    <t>SCI-TR 100-1.63 Bridge Replace</t>
  </si>
  <si>
    <t>MRG SR 37 8.09</t>
  </si>
  <si>
    <t>D05 PM FY2029 (A) Fast Dry East</t>
  </si>
  <si>
    <t>LAW-141-15.28</t>
  </si>
  <si>
    <t>SEN Tiffin UAS STIC Funding</t>
  </si>
  <si>
    <t>HAM IR 471 0.30</t>
  </si>
  <si>
    <t>PUT US 224 23.076</t>
  </si>
  <si>
    <t>MOT TID Douglas Way Ext</t>
  </si>
  <si>
    <t>HAS US 22 5.43</t>
  </si>
  <si>
    <t>D03 SMOOTH PRIORITY FY2029</t>
  </si>
  <si>
    <t>AUG CR 180 Fairmont Rd IORY</t>
  </si>
  <si>
    <t>AMATS 2027 Specialized Trans</t>
  </si>
  <si>
    <t>D07-CHIP-FY25 (A)</t>
  </si>
  <si>
    <t>FAY Union Twp Sign Grant</t>
  </si>
  <si>
    <t>MED 2025 Mobile Data Terminals</t>
  </si>
  <si>
    <t>JEF BHJ FY24 Outreach Planning</t>
  </si>
  <si>
    <t>JC_INDUSTRY_TYPE_CD</t>
  </si>
  <si>
    <t>JC_INDUSTRY_TYPE_LONG_NME</t>
  </si>
  <si>
    <t>JC_APPROVAL_TYPE_CD</t>
  </si>
  <si>
    <t>JC_APPROVAL_TYPE_LONG_NME</t>
  </si>
  <si>
    <t>3260DDE41C708516417C3C844CC1EE222CD518F7</t>
  </si>
  <si>
    <t>35EF5CA6CFBE766BDC34C5EE14F2F741E28A7AB8</t>
  </si>
  <si>
    <t>Purchase subscription to AASHTO's TPM Technical Services Program, including access to RITIS web portal, through 1/30/2024.</t>
  </si>
  <si>
    <t>HANKUS, VICTORIA L</t>
  </si>
  <si>
    <t>STRAUB, REBEKAH L</t>
  </si>
  <si>
    <t>42B1193914F0051595F2883ED81D3E75DCE93231</t>
  </si>
  <si>
    <t>467E972CB5D699B1A14816E5024057AEFF03BE71</t>
  </si>
  <si>
    <t>47D3D26AB9E9ED67B7F65AD6CD09153AC5A88082</t>
  </si>
  <si>
    <t>Bridge Inspection Manuals Update</t>
  </si>
  <si>
    <t>5D57DCFA3E70EEC9C4E04E2DF89EC7591027B2AA</t>
  </si>
  <si>
    <t>Consultant request for SFY 2024 - 2026 to Implement the Storm Water Management Plan as Required by the Municipal Separate Storm Sewer System (MS4) Permit - to comply with OEPA requirements, develop and implement training.</t>
  </si>
  <si>
    <t>6403362CC684D677EE964C9697F8CDE98D774444</t>
  </si>
  <si>
    <t xml:space="preserve">Conduct a statewide maritime plan for Ohio.  </t>
  </si>
  <si>
    <t>B6FC8A1E4E13AD79FF92095FD1309A247B8CEB34</t>
  </si>
  <si>
    <t>Develop Access Ohio 2050, Ohio's Statewide Long-Range Transportation Plan</t>
  </si>
  <si>
    <t>B7EDF36E83FCBE2FAF75D6302E54626B93F74990</t>
  </si>
  <si>
    <t>Upgrade software used to prioritize and study annual safety locations.  Software is AASHTOWare Powered by Numetric.</t>
  </si>
  <si>
    <t>B8D4BEFF1144F3FE2BDE0A82AAF70EEDD9FFB268</t>
  </si>
  <si>
    <t>SFY24 &amp; SFY25 RTPO Planning Program</t>
  </si>
  <si>
    <t>BEB04823A6585FC036DA7C26A9D25C3824632545</t>
  </si>
  <si>
    <t>Smart Arrowboard Pilot project to test retrofit kits to arrowboards to broadcast to traveler information channels. Project partnered between offices of Traffic management, Roadway Enginneering, and Highway Safety.</t>
  </si>
  <si>
    <t>C37495635CD15CE249C55F8D9FEC2D72170C05C9</t>
  </si>
  <si>
    <t>SFY24 MPO Planning Program</t>
  </si>
  <si>
    <t>CA5B96DC09412D5750B86AD8844E6C8601605157</t>
  </si>
  <si>
    <t>Inspections of in-service bridges owned by municipalities and Metro Parks throughout Ohio.</t>
  </si>
  <si>
    <t>D3D07EDC97243E63F9C712A7B7BD8642470E408C</t>
  </si>
  <si>
    <t>EnviroNet enhancements and the addition of GIS data development and connectivity.</t>
  </si>
  <si>
    <t>Develop a BIL compliant statewide resiliency improvement plan.</t>
  </si>
  <si>
    <t>F3648FFAD5695F6E8D84ACF84697AE250AC419A0</t>
  </si>
  <si>
    <t>Two-year contract to assist ODOT with implementing Ohio's Strategic Highway Safety Plan.  The plan and its implementation are required by federal law.  The plan is a condition for receiving more than $100 million annually in federal safety funds.  The goa</t>
  </si>
  <si>
    <t>l of the plan is to work collaboratively with other organizations to reduce serious injuries and deaths on Ohio roads. The project will include assisting ODOT staff with:1) Developing SHSP-related graphics and other materials.2) Emphasis Area Team Support</t>
  </si>
  <si>
    <t xml:space="preserve"> - Working with existing safety teams focused on Active Transportation, Older Driver, Distracted Driving, etc.</t>
  </si>
  <si>
    <t xml:space="preserve">Two-year contract to assist ODOT with implementing Ohio's Strategic Highway Safety Plan.  The plan and its implementation are required by federal law.  The plan is a condition for receiving more than $100 million annually in federal safety funds.  The goal of the plan is to work collaboratively with other organizations to reduce serious injuries and deaths on Ohio roads. _x000D_
_x000D_
The project will include assisting ODOT staff with:_x000D_
1) Developing SHSP-related graphics and other materials._x000D_
2) Emphasis Area Team Support - Working with existing safety teams focused on Active Transportation, Older Driver, Distracted Driving, etc._x000D_
</t>
  </si>
  <si>
    <t>One year pilot using self-service machine learning/artificial intelligence software</t>
  </si>
  <si>
    <t>C10E4DA745B5D694D27F4F48B6AD8B399238E1AA</t>
  </si>
  <si>
    <t xml:space="preserve">Statewide general engineering consultant services for various transportation projects that have an economic development component and potential roadway modifications that may be needed to accommodate future workforce mobility and company operations. </t>
  </si>
  <si>
    <t>12 (2012-2022)</t>
  </si>
  <si>
    <t>15 (2012-2022)</t>
  </si>
  <si>
    <t>OH-2017-010; Transit - Grant OH-2017-010 (5310 Prgm); Transit - Partial Older Grants in 2020</t>
  </si>
  <si>
    <t>37675EDACC28C70B790BD4678400B8F7B6612200</t>
  </si>
  <si>
    <t>Task Order contract to conduct safety studies for locations identified through ODOT's Highway Safety Program or requested from Local Agencies and approved through ODOT's Highway Safety Program. The maximum compensation for this contract will be $300k over</t>
  </si>
  <si>
    <t xml:space="preserve"> 24 months. We will select 3 consultants total or one per PID.</t>
  </si>
  <si>
    <t xml:space="preserve">Task Order contract to conduct safety studies for locations identified through ODOT's Highway Safety Program or requested from Local Agencies and approved through ODOT's Highway Safety Program. The maximum compensation for this contract will be $300k over 24 months. We will select 3 consultants total or one per PID._x000D_
</t>
  </si>
  <si>
    <t>3776D55616BB02235295C805E0E578F40E84662B</t>
  </si>
  <si>
    <t>Signal Timing Task Order Contract</t>
  </si>
  <si>
    <t>39BB19EE412F8B4E856F2845C4B74715B8A18B30</t>
  </si>
  <si>
    <t xml:space="preserve">Updated SRTS Program materials and resources </t>
  </si>
  <si>
    <t>3A0937D1326784FB956F432596795B180179EB16</t>
  </si>
  <si>
    <t>50D837E4F7D0FC20170AB2F1112E22E2401CB610</t>
  </si>
  <si>
    <t>Training; Intersection Improvement (Safety)</t>
  </si>
  <si>
    <t>NHI Safety Training</t>
  </si>
  <si>
    <t>52C1218F2AF4E08F48FC595C213A068A771792D8</t>
  </si>
  <si>
    <t>Task Order contract to conduct signal timing analyses and implementation for corridors identified through ODOT's Highway Safety Program and Office of Traffic Operations. The maximum compensation for this contract will be $500k over 24 months. We will sele</t>
  </si>
  <si>
    <t>ct one firm for this contract.</t>
  </si>
  <si>
    <t xml:space="preserve">Task Order contract to conduct signal timing analyses and implementation for corridors identified through ODOT's Highway Safety Program and Office of Traffic Operations. The maximum compensation for this contract will be $500k over 24 months. We will select one firm for this contract._x000D_
</t>
  </si>
  <si>
    <t>32BA8EA4DCCB64F9A934147E85CB45A9C6683190</t>
  </si>
  <si>
    <t>390CD18F34936BD928BCBD1FB2B957D7C6DFB1BA</t>
  </si>
  <si>
    <t>Township Safety Sign Grant due to higher than average crashes on township roads.</t>
  </si>
  <si>
    <t>She Clinton Twp</t>
  </si>
  <si>
    <t>3CAD919467D33E133F8F676884017E9FF84D5E7D</t>
  </si>
  <si>
    <t>KNO College Twp</t>
  </si>
  <si>
    <t>41CFF7AB8349CBCD332FFAC1A899B4F07D6416ED</t>
  </si>
  <si>
    <t>VAN Tully Twp</t>
  </si>
  <si>
    <t>434FFD452F6BBD3B081A5836CEEDD6DAFAB2FE0C</t>
  </si>
  <si>
    <t>Kno Liberty Twp</t>
  </si>
  <si>
    <t>4992DBD814D56A4878F9505B50D508911B8659B7</t>
  </si>
  <si>
    <t xml:space="preserve">Township Safety Sign Grant due to higher than average crashes on township roads. </t>
  </si>
  <si>
    <t>SHE Van Buren Twp</t>
  </si>
  <si>
    <t>597051E6932EEB53E17A7DD6CA2466072AF64BFB</t>
  </si>
  <si>
    <t>HOL Ripley Twp</t>
  </si>
  <si>
    <t>344A74FE7EC63C5B50157BF3AAA0695C96EC418B</t>
  </si>
  <si>
    <t>Transit - Admin Super Grant 2027</t>
  </si>
  <si>
    <t>5B7432B7E2B21A8F818C85EA3708989B4E1E762E</t>
  </si>
  <si>
    <t>Media buy to educate drivers on new distracted driving law.</t>
  </si>
  <si>
    <t>STW - Distracted Driving Education</t>
  </si>
  <si>
    <t>687BB24A8D870CC7F5161E5A29DEEF893428967F</t>
  </si>
  <si>
    <t>Development of bike/ped law 101 guide</t>
  </si>
  <si>
    <t>6AE5B5AC29F74E2A8AF2A9174C00660E0A47490E</t>
  </si>
  <si>
    <t>75E146D3EBF5C189D02FE176F5D016C4B903D1FF</t>
  </si>
  <si>
    <t>FAI Clearcreek Twp</t>
  </si>
  <si>
    <t>764BF3C0F707BFC82F7856C8FE62BEB78E0F1636</t>
  </si>
  <si>
    <t>Wil Florence Twp</t>
  </si>
  <si>
    <t>OH-2020-063; Transit - Admin Super Grant 2022</t>
  </si>
  <si>
    <t>ODOT seeks a program manager to deliver projects under the NEVI program, which will provide $21M annually for 5 years to plan, install, operate, and maintain a network of DC fast chargers on Ohios alternative fuel corridors. The program manager would pro</t>
  </si>
  <si>
    <t>vide all services necessary to develop and deliver EV charging station projects, including program administration, procurement support, environmental clearance, project management, ongoing services, and oversight of EVSE vendors.</t>
  </si>
  <si>
    <t>ODOT seeks a program manager to deliver projects under the NEVI program, which will provide $21M annually for 5 years to plan, install, operate, and maintain a network of DC fast chargers on Ohios alternative fuel corridors. The program manager would provide all services necessary to develop and deliver EV charging station projects, including program administration, procurement support, environmental clearance, project management, ongoing services, and oversight of EVSE vendors.</t>
  </si>
  <si>
    <t>7A2A6F86F50BDBAFC2892E69A6628287F1F0D747</t>
  </si>
  <si>
    <t>Support activities for bicycle and pedestrian working group</t>
  </si>
  <si>
    <t>7F7A2E98E91CFD8118F57B91ADEE861B8CD83960</t>
  </si>
  <si>
    <t>Task Order contract to design low-cost, rapid implementation safety improvements identified through ODOT's Highway Safety Program's abbreviated application process. The maximum compensation for this contract will be $1M over 24 months. We will select 1 co</t>
  </si>
  <si>
    <t>nsultant.</t>
  </si>
  <si>
    <t xml:space="preserve">Task Order contract to design low-cost, rapid implementation safety improvements identified through ODOT's Highway Safety Program's abbreviated application process. The maximum compensation for this contract will be $1M over 24 months. We will select 1 consultant._x000D_
</t>
  </si>
  <si>
    <t>OH-2020-063; Transit - Admin Super Grant 2023</t>
  </si>
  <si>
    <t>831BD461B22BF2C40E9F797D421B76A4DA5D5490</t>
  </si>
  <si>
    <t>8708E6F554BD900922916BC91DAB21784F9BF96E</t>
  </si>
  <si>
    <t xml:space="preserve">Law Fayette Twp </t>
  </si>
  <si>
    <t>OH-2020-063; Transit - Admin Super Grant 2021</t>
  </si>
  <si>
    <t>905070A718B04458A676B45437494B7F5963DCCC</t>
  </si>
  <si>
    <t>FAY Perry Twp</t>
  </si>
  <si>
    <t>928323D4134E74050112A24E7ADC2E0D647DC4D1</t>
  </si>
  <si>
    <t>MED Harrisville Twp</t>
  </si>
  <si>
    <t>967E7B6FBAB5651C9CC272E7D9178DD8C0E2458B</t>
  </si>
  <si>
    <t>968112B6359A21B7587FE4F32F7A049DE0FD152B</t>
  </si>
  <si>
    <t>SFY 2023 Ohio Transit Partnership Program $42,400,000: State only projects are $9.4M for urban and rural projects.  The $33M in federal flex fund transfers are programmed in various PIDs for each urban transit agency receiving federal flex funds of CMAQ a</t>
  </si>
  <si>
    <t xml:space="preserve">nd STBG.  This PID contains 100% state-funded projects that are not matching federal funds for urban and rural systems.  </t>
  </si>
  <si>
    <t xml:space="preserve">SFY 2023 Ohio Transit Partnership Program $42,400,000: State only projects are $9.4M for urban and rural projects.  The $33M in federal flex fund transfers are programmed in various PIDs for each urban transit agency receiving federal flex funds of CMAQ and STBG.  This PID contains 100% state-funded projects that are not matching federal funds for urban and rural systems.  </t>
  </si>
  <si>
    <t>9BC47A7B821FD23E51E565E55E547FEC0D45C352</t>
  </si>
  <si>
    <t>Del Harlem Twp</t>
  </si>
  <si>
    <t>Mobility Ohio</t>
  </si>
  <si>
    <t>A4D6A23B51414B876E32AEB84640D867245393B0</t>
  </si>
  <si>
    <t>ALL Sug Twp</t>
  </si>
  <si>
    <t>5310-CY2020   TrAMS Grant: 2016-038-2019; OH-2019-038</t>
  </si>
  <si>
    <t>A92A76E21F64E5A05B5EFE4CB53C9213E9EB1D83</t>
  </si>
  <si>
    <t>DAR Wayne Twp</t>
  </si>
  <si>
    <t>ACC6C645373F57453403A203AADCB032F86B3BC8</t>
  </si>
  <si>
    <t>AF38BCE0FBCDE7AC1F3FDC33FC51A98B79131FC6</t>
  </si>
  <si>
    <t>Mot Jackson Twp</t>
  </si>
  <si>
    <t>B2FF7C3F180F1BBEA705A397A622847CBB8945B6</t>
  </si>
  <si>
    <t>B6F14ACBFEB732BC5725047F8A04550ECFC6DE77</t>
  </si>
  <si>
    <t>BEC7EBCA0B88E2164420220B09F7E019D666AA43</t>
  </si>
  <si>
    <t>C05FDF0FE7BF91BEF666D1E81D9F60A6E4BD841E</t>
  </si>
  <si>
    <t>Bicycle Lights and flashers</t>
  </si>
  <si>
    <t>CAC4C72DE851A65053F948BAC2DC2EE0BD715991</t>
  </si>
  <si>
    <t>ROS Buckskin</t>
  </si>
  <si>
    <t>Coordination of safety study contract and study efforts along LOR-611 near Sheffield</t>
  </si>
  <si>
    <t>D058EDCC2F3D3DA0EB8CFA16F0286FB917F01962</t>
  </si>
  <si>
    <t>D540BE73FAE8265823B531B066060000671336AF</t>
  </si>
  <si>
    <t>MEI Chester Twp</t>
  </si>
  <si>
    <t>B9C5B01426E1334A205294F1B43CD2FA114135B7</t>
  </si>
  <si>
    <t>Transit - Admin Super Grant 2026</t>
  </si>
  <si>
    <t>BD7F26E3E566B53BA3E65BE737D509558EF6F573</t>
  </si>
  <si>
    <t>State GRF 2023 Mobility Management2022- Meigs Co and PSA3 Q4</t>
  </si>
  <si>
    <t>State GRF 2023 Mobility Management_x000D_
2022- Meigs Co and PSA3 Q4</t>
  </si>
  <si>
    <t>Mobility Management-State GRF</t>
  </si>
  <si>
    <t xml:space="preserve">COE, CARLY  </t>
  </si>
  <si>
    <t>C9F171DBAB6F2C3F17ECBE405548E955643D7A34</t>
  </si>
  <si>
    <t>5311 Mobility Management CY 2023 Projects</t>
  </si>
  <si>
    <t>Mobility Management- 5311</t>
  </si>
  <si>
    <t>F66BD0F479CC941F86E3E821BDCAE24B1B470649</t>
  </si>
  <si>
    <t>SFY 2023 Ohio Transportation Partnership Program: State only projects are $9.4M for urban and rural projects.  The $33M in federal flex fund transfers are programmed in various PIDs for each urban transit agency receiving federal flex funds of CMAQ and ST</t>
  </si>
  <si>
    <t>F98743F744E66275BCAFD39D21428EC67D28E046</t>
  </si>
  <si>
    <t>PIK Benton Twp</t>
  </si>
  <si>
    <t>16 (2012-2022)</t>
  </si>
  <si>
    <t>12 (2012-2022); Unknown - Scope Being Defined</t>
  </si>
  <si>
    <t>07 (2012-2022)</t>
  </si>
  <si>
    <t>04 (2012-2022)</t>
  </si>
  <si>
    <t>05 (2012-2022)</t>
  </si>
  <si>
    <t>06 (2012-2022)</t>
  </si>
  <si>
    <t>08 (2012-2022)</t>
  </si>
  <si>
    <t xml:space="preserve">02 (2012-2022) </t>
  </si>
  <si>
    <t>80DF18EC1FD5597D55C60FF1C2641D8403211FF6</t>
  </si>
  <si>
    <t>2023 CEAO Sign Upgrade Project for Seneca County</t>
  </si>
  <si>
    <t>Various County Routes inside Seneca County</t>
  </si>
  <si>
    <t>8442548EE20D6A527EEA10188C15D6FCC575D8B5</t>
  </si>
  <si>
    <t>2023 CEAO Sign Upgrade project for Darke County</t>
  </si>
  <si>
    <t>Various County Routes inside Darke County</t>
  </si>
  <si>
    <t>9923513BAE836E55D1DCC8597F8C4E26708C230E</t>
  </si>
  <si>
    <t>Ped/Bike Non-Infrastructure; Other Studies/ Tasks</t>
  </si>
  <si>
    <t>2023 School Travel Plan Development for City of Ashland</t>
  </si>
  <si>
    <t>4 ALL; ASH; AUG; CHP; DEL (Pt); HAR; LOG; MAR; RIC; SHE (Pt); UNI</t>
  </si>
  <si>
    <t>AC29A35D990E896522421B03EF193E01FC7D08B1</t>
  </si>
  <si>
    <t>US 127 in Van Wert County</t>
  </si>
  <si>
    <t xml:space="preserve">Two-Year Survey Task Order for FY2025-2026.  </t>
  </si>
  <si>
    <t>C97F46420C02FB08F6640514374EEDC9373C9158</t>
  </si>
  <si>
    <t>Feasibility Study for roundabout at the intersection of HUR-20 and Hartland Center Rd (CR-58) in Huron County.</t>
  </si>
  <si>
    <t>D03 Scope PM - Jared Feller</t>
  </si>
  <si>
    <t>HUR-20-20.42 at Hartland Center Rd</t>
  </si>
  <si>
    <t xml:space="preserve">Two-Year Survey Task Order for FY2023-2024.  D10.  </t>
  </si>
  <si>
    <t>FF08A4496E9942A60EC9BB567A59CC9B06E8730E</t>
  </si>
  <si>
    <t>Operations Chip Seal - 2029</t>
  </si>
  <si>
    <t>04; 05; 09</t>
  </si>
  <si>
    <t>09 (2012-2022)</t>
  </si>
  <si>
    <t>14 (2012-2022)</t>
  </si>
  <si>
    <t>01 (2012-2022)</t>
  </si>
  <si>
    <t>Construction/Paint Inspection Task Order for CY 2025-26.</t>
  </si>
  <si>
    <t>Construction/Paint Inspection Task Order for CY 2027-28.</t>
  </si>
  <si>
    <t>13 (2012-2022)</t>
  </si>
  <si>
    <t>A694EBE2E96FC950EE24A33B6B255DEF902D0517</t>
  </si>
  <si>
    <t>The Ohio Rural Zero Emission Pilot (ORZEP) is the ODOT Transit initiative to demonstrate zero emission vehicles for public transportation in the rural regions of Ohio.  The pilots include Chillicothe Transit System in Ross County and Perry County Transit.</t>
  </si>
  <si>
    <t xml:space="preserve">   The pilot will include procuring zero emission ADA accessible transit vehicles and associated charging infrastructure necessary for a more environmentally sustainable operation using 5311 funds.</t>
  </si>
  <si>
    <t>The Ohio Rural Zero Emission Pilot (ORZEP) is the ODOT Transit initiative to demonstrate zero emission vehicles for public transportation in the rural regions of Ohio.  The pilots include Chillicothe Transit System in Ross County and Perry County Transit.   The pilot will include procuring zero emission ADA accessible transit vehicles and associated charging infrastructure necessary for a more environmentally sustainable operation using 5311 funds.</t>
  </si>
  <si>
    <t>5; 9</t>
  </si>
  <si>
    <t>PER; ROS</t>
  </si>
  <si>
    <t xml:space="preserve">15 (2012-2022); 02 (2012-2022) </t>
  </si>
  <si>
    <t>04 (2012-2022); Unknown - Scope Being Defined</t>
  </si>
  <si>
    <t>3495479C23FBC9929D781110F6DBFC57C530918D</t>
  </si>
  <si>
    <t>06 (2012-2022); 15 (2012-2022)</t>
  </si>
  <si>
    <t>70F57EF9A7E669457767EF446D211FFB364967C8</t>
  </si>
  <si>
    <t>851C25EDE8B7F282A96C1577D021598EDDE31B1E</t>
  </si>
  <si>
    <t xml:space="preserve">Survey task order for miscellaneous surveying, ROW stakeouts, monitoring, etc. </t>
  </si>
  <si>
    <t xml:space="preserve">Survey task order for miscellaneous surveying, ROW stakeouts, monitoring, etc. _x000D_
</t>
  </si>
  <si>
    <t>09 (2012-2022); 11 (2012-2022); 14 (2012-2022); 16 (2012-2022)</t>
  </si>
  <si>
    <t>12 (2012-2022); 06 (2012-2022); 07 (2012-2022); 15 (2012-2022)</t>
  </si>
  <si>
    <t>F8D8C1E6D7569185CA53F9D34182DC1FD76CD278</t>
  </si>
  <si>
    <t>General engineering consultant services for various projects in District 9. Two year contract beginning in FY23.</t>
  </si>
  <si>
    <t>General engineering consultant services for various projects in District 9. _x000D_
_x000D_
Two year contract beginning in FY23.</t>
  </si>
  <si>
    <t>10 (2012-2022)</t>
  </si>
  <si>
    <t>BB45D781BFDE4E90F46F43739DFB026F03A8F3C1</t>
  </si>
  <si>
    <t>Materials for parking lots, entrances, trails, etc.</t>
  </si>
  <si>
    <t>Stark Park facilities</t>
  </si>
  <si>
    <t>HOLLIS, JERON E</t>
  </si>
  <si>
    <t>C0A637B0C36EA5793D2EA6AC774ADF42C4E525E5</t>
  </si>
  <si>
    <t xml:space="preserve">Culvert paved invert. MOE 7 17.47. Purchase Order. </t>
  </si>
  <si>
    <t>03 (2012-2022)</t>
  </si>
  <si>
    <t>46ADB36D0821C37E3E908075C5D34EFE05C6A157</t>
  </si>
  <si>
    <t>This proposed non-infrastructure project includes personnel, equipment, supplies, and support for the Elyria City School District's Safe Routes to School (SRTS) program. Projects will include community campaigns, school community walking events like Walki</t>
  </si>
  <si>
    <t>n' Wednesdays, maps and website support, and establishing regular data collection.</t>
  </si>
  <si>
    <t>This proposed non-infrastructure project includes personnel, equipment, supplies, and support for the Elyria City School District's Safe Routes to School (SRTS) program. Projects will include community campaigns, school community walking events like Walkin' Wednesdays, maps and website support, and establishing regular data collection.</t>
  </si>
  <si>
    <t>Elyria City Schools</t>
  </si>
  <si>
    <t>669AF53945C11B7A35112099E4804BA47DE5FB21</t>
  </si>
  <si>
    <t>This proposed non-infrastructure project includes equipment, supplies, and support for Clearview Local School Safe Routes to School (SRTS) program. This project will include community campaigns, school community walking events, curriculum changes, and saf</t>
  </si>
  <si>
    <t>ety patrol.</t>
  </si>
  <si>
    <t>This proposed non-infrastructure project includes equipment, supplies, and support for Clearview Local School Safe Routes to School (SRTS) program. This project will include community campaigns, school community walking events, curriculum changes, and safety patrol.</t>
  </si>
  <si>
    <t>11 (2012-2022)</t>
  </si>
  <si>
    <t>Planning for pedestrian safety improvements in front of Vinton County High School. VIN 50 16.57-16.72.</t>
  </si>
  <si>
    <t>Begin 0.12 miles E of TR 20.</t>
  </si>
  <si>
    <t>D4FC419BCA34BE947AE873E0253CB082C3DA1241</t>
  </si>
  <si>
    <t xml:space="preserve">Purchase order contract for structural repairs to the Morgan FSMF wash bay. </t>
  </si>
  <si>
    <t>MRGCG</t>
  </si>
  <si>
    <t>MRGCG - Morgan Full Service Facility</t>
  </si>
  <si>
    <t>2F65FD3D97891C026178876B32BF7C9CA6795997</t>
  </si>
  <si>
    <t>2023 CEAO Sign Upgrade Project for Ross County</t>
  </si>
  <si>
    <t>Various County Routes inside Ross County</t>
  </si>
  <si>
    <t>06 (2012-2022); 07 (2012-2022); 12 (2012-2022); 15 (2012-2022)</t>
  </si>
  <si>
    <t>48051CB6CA62C33CF2485761872D8386DBFEAE4A</t>
  </si>
  <si>
    <t>Install flexible backplates at 4 intersections in D7 and D8 (CLE-32 @ Dela Palma, CLE-52 @ SR-749, WAR-741 @ SR-122 and MOT-48 @ Social Row)</t>
  </si>
  <si>
    <t>D08 HSIP Funding; TMS 07 Signals</t>
  </si>
  <si>
    <t>CLE; MOT; WAR</t>
  </si>
  <si>
    <t>CLE-32 @ Dela Palma, CLE-52 @ SR-749, WAR-741 @ SR-122 and MOT-48 @ Social Row</t>
  </si>
  <si>
    <t>492C07A40DDC932897490DEF1E84BABE3A7A8C57</t>
  </si>
  <si>
    <t>Corridor safety study along SR-43 through the City of Steubenville</t>
  </si>
  <si>
    <t>0.00 to 4.48</t>
  </si>
  <si>
    <t>5295FA98533C45E2025A1F51C1EE9982D3EB35B2</t>
  </si>
  <si>
    <t xml:space="preserve">Signal timing analysis along MIA-41 from Dorset Ave. to Marybill Dr. </t>
  </si>
  <si>
    <t xml:space="preserve">Dorset Ave. to Marybill Dr. </t>
  </si>
  <si>
    <t>02 (2012-2022); 01 (2012-2022)</t>
  </si>
  <si>
    <t>04 (2012-2022); 01 (2012-2022)</t>
  </si>
  <si>
    <t>5BBA56703FB3985BD46969C570E102893A43F4FC</t>
  </si>
  <si>
    <t>Operations Chip Seals - 2022</t>
  </si>
  <si>
    <t>12 (2012-2022); 04 (2012-2022); 10 (2012-2022); 15 (2012-2022)</t>
  </si>
  <si>
    <t>16 (2012-2022); 07 (2012-2022)</t>
  </si>
  <si>
    <t>5E0F19908EDDA5FD7D99FB68F2C11FA5BD10E866</t>
  </si>
  <si>
    <t>Safety studies in ODOT D06 and the City of Columbus</t>
  </si>
  <si>
    <t>03 (2012-2022); 12 (2012-2022)</t>
  </si>
  <si>
    <t>62A20CAD45CCB89FF646F2FBFD88C3595B5B96FC</t>
  </si>
  <si>
    <t>Purchase order to add ADA sidewalks and entries installed at the Gallia 10-36 EB Rest Area</t>
  </si>
  <si>
    <t>Gallis 10-36 EB Rest Area</t>
  </si>
  <si>
    <t>GAL36</t>
  </si>
  <si>
    <t>GAL36 - Gallia 35EB</t>
  </si>
  <si>
    <t>04 (2012-2022); 05 (2012-2022)</t>
  </si>
  <si>
    <t>62EFD5D5E13A2E992703B749CA81F4B46051131D</t>
  </si>
  <si>
    <t>Development of a Northern Pickaway County transportation infrastructure plan covering the Pickaway County TID.</t>
  </si>
  <si>
    <t>Northern Pickaway County</t>
  </si>
  <si>
    <t>65FF39E5D12022344FA186F72B82C1A1568F34C0</t>
  </si>
  <si>
    <t>Signal timing along MED-261</t>
  </si>
  <si>
    <t>MED-261 in Wadsworth</t>
  </si>
  <si>
    <t>01 (2012-2022); 04 (2012-2022)</t>
  </si>
  <si>
    <t>6E4D1C34711D81D34754B05C1E11DBB6E4AECF64</t>
  </si>
  <si>
    <t>D04 Priority List Studies</t>
  </si>
  <si>
    <t>06 (2012-2022); 07 (2012-2022); 13 (2012-2022); 16 (2012-2022)</t>
  </si>
  <si>
    <t>6FEB75DE9DE342DDD1C808A7BDF34761873B147A</t>
  </si>
  <si>
    <t>Purchase delineators for the US23N to 270E ramp to decrease merge related crashes in the gore area</t>
  </si>
  <si>
    <t>FRA-IR-270; 24.136 to 24.171</t>
  </si>
  <si>
    <t>700BD3585269C3564D23038467965102F6F1FAC5</t>
  </si>
  <si>
    <t>Landslide repair project on HOC 374 21.47 using Hocking County Maintenance forces. PE Only.</t>
  </si>
  <si>
    <t>72E6ADDFE20CD44478B961694EF1B8C13357638C</t>
  </si>
  <si>
    <t>Upgrades to the front and entrance into the office building for the Lima Allen County Regional Planning Commision. Utilizing CRRSAA funds.</t>
  </si>
  <si>
    <t>Site of the Lima Allen County Regional Planning Commision Offices</t>
  </si>
  <si>
    <t>73B4E4B96B59C5606B0A43DDB1B946CFECF67E72</t>
  </si>
  <si>
    <t>Purchase order to add ADA sidewalks and entries installed at the Gallia 10-35 WB Rest Area.</t>
  </si>
  <si>
    <t>Gallis 10-35 WB Rest Area</t>
  </si>
  <si>
    <t>GAL35 - Gallia 35WB</t>
  </si>
  <si>
    <t>07 (2012-2022); 16 (2012-2022)</t>
  </si>
  <si>
    <t>07 (2012-2022); 12 (2012-2022)</t>
  </si>
  <si>
    <t>7D000F662281B7C5F10B34575FD98FB9486ABAB3</t>
  </si>
  <si>
    <t xml:space="preserve">Signal timing analysis along ERI-4 from W Bogart Rd. to Strub Rd. </t>
  </si>
  <si>
    <t>Bogart to Strub</t>
  </si>
  <si>
    <t>7FC939ABBBF467D6EE354D4A4CE55BC8E0A29E3A</t>
  </si>
  <si>
    <t>Safety study and capacity analysis for potential road diet along MAH-170</t>
  </si>
  <si>
    <t>13.34 to 15.54</t>
  </si>
  <si>
    <t>8A458C5434A7F700A29C616A52E46AFD1788DD0D</t>
  </si>
  <si>
    <t>Safety Study at intersection of Catalpa Drive and Siebenthaler Ave. in Montgomery County</t>
  </si>
  <si>
    <t>MOT-CR69 at CR-32</t>
  </si>
  <si>
    <t>03 (2012-2022); 12 (2012-2022); 15 (2012-2022)</t>
  </si>
  <si>
    <t>10 (2012-2022); 08 (2012-2022)</t>
  </si>
  <si>
    <t>9676E05FD4F13727F10243071614CE6859C82998</t>
  </si>
  <si>
    <t>2023 CEAO Sign Upgrade Project for Logan County</t>
  </si>
  <si>
    <t>Various County Routes inside Logan County</t>
  </si>
  <si>
    <t>9B093542E963FD7BFD528C6A3AD6E55F6FA592EF</t>
  </si>
  <si>
    <t>D01 Priority Study</t>
  </si>
  <si>
    <t>ALL-SR81-22.23</t>
  </si>
  <si>
    <t>9D124B5BA88BA637B67DD104A821BD45D943F029</t>
  </si>
  <si>
    <t>2023 School Travel Plan Development for City of Kent.</t>
  </si>
  <si>
    <t>14 ATB; LAK; GEA; POR; TRU</t>
  </si>
  <si>
    <t>Repair slide area with Plate Piles</t>
  </si>
  <si>
    <t>In the SW quadrant of the structure over the Tiffin River</t>
  </si>
  <si>
    <t>9F28AD96B7AE895A76853DFB6779AD54A6ECDF33</t>
  </si>
  <si>
    <t xml:space="preserve">Updating and maintaining the county's Pavement Condition Index (PCI) and analyzing the data with software. </t>
  </si>
  <si>
    <t>Various locations in Allen County.</t>
  </si>
  <si>
    <t>01 (2012-2022); 02 (2012-2022); 08 (2012-2022)</t>
  </si>
  <si>
    <t>06 (2012-2022); Unknown - Scope Being Defined</t>
  </si>
  <si>
    <t>A2C4958F128781B6517F4EE146F63AAF3248910C</t>
  </si>
  <si>
    <t>A2FA70CEA26A8D6923C7ADA18E0B2666886AD9A1</t>
  </si>
  <si>
    <t>Relocate WAS CR 111 in order to meet intersection sight distance. WAS SR 555 4.24.</t>
  </si>
  <si>
    <t>A534FAA6B2A8089D34C2A4CD3DCEF36FB08CF1AC</t>
  </si>
  <si>
    <t>Safety studies in Lucas County and D02 - Includes Sylvania at Whiteford, Telegraph at Alexis, Airport at Bernath, Cherry at Page, Sylvania at McCord, Sylvania at Talmadge, and US-20 at SR-66</t>
  </si>
  <si>
    <t>LUC; FUL</t>
  </si>
  <si>
    <t xml:space="preserve">Multiple intersections </t>
  </si>
  <si>
    <t>09 (2012-2022); 05 (2012-2022)</t>
  </si>
  <si>
    <t>AF7BF765B2F4581F8E79AB51A4FCFDD3708B5068</t>
  </si>
  <si>
    <t>Intersection Improvement (Safety); Maintenance Contracts (Non-Let.)</t>
  </si>
  <si>
    <t xml:space="preserve">Safety project to add delineators to an intersection. </t>
  </si>
  <si>
    <t>D09 Scope PM - Jonas Smith; TMS 18 Maintenance; TMS 19 Other</t>
  </si>
  <si>
    <t>LAW-52-13.26 to 13.36</t>
  </si>
  <si>
    <t>SMITH, JONAS A</t>
  </si>
  <si>
    <t>B6CBE38742D7B2A9721ED0625551B2A996D18511</t>
  </si>
  <si>
    <t>Locally requested safety studies in District 2. Studies will address concerns at the intersection of US-6 and SR-65 in the Village of McClure, pedestrian safety concerns along Main St. and Madison St. in the Village of Gibsonburg, and safety concerns alon</t>
  </si>
  <si>
    <t xml:space="preserve">g Main St. in the Village of Jerry City, which includes speed data collection.  </t>
  </si>
  <si>
    <t xml:space="preserve">Locally requested safety studies in District 2. Studies will address concerns at the intersection of US-6 and SR-65 in the Village of McClure, pedestrian safety concerns along Main St. and Madison St. in the Village of Gibsonburg, and safety concerns along Main St. in the Village of Jerry City, which includes speed data collection.  </t>
  </si>
  <si>
    <t>WOO; HEN; SAN</t>
  </si>
  <si>
    <t>05 (2012-2022); 04 (2012-2022)</t>
  </si>
  <si>
    <t>B93AE4B01728133C223E455B9949D5FB742E1BA1</t>
  </si>
  <si>
    <t>2023 CEAO Sign Upgrade Project for Fairfield County</t>
  </si>
  <si>
    <t>Various County Routes inside Fairfield County</t>
  </si>
  <si>
    <t>BC0A8145CA8CD32C6629075AC47B6203B2C76EFC</t>
  </si>
  <si>
    <t>2023 School Travel Plan Development for Fairfield Township</t>
  </si>
  <si>
    <t>8 BUT; DAR; HAM (Pt): MIA (Pt); PRE</t>
  </si>
  <si>
    <t>C2DB5CDB7A59A3C497FD1D30B580A9AAF45E31DD</t>
  </si>
  <si>
    <t>D08 Priority List Studies</t>
  </si>
  <si>
    <t xml:space="preserve">08 (2012-2022); 02 (2012-2022) </t>
  </si>
  <si>
    <t>C79C84AC76CF7CEC45DA4DBA9C507457CA08FCAC</t>
  </si>
  <si>
    <t>2023 CEAO Sign Upgrade Project for Hocking County</t>
  </si>
  <si>
    <t>Various County Routes inside Hocking County</t>
  </si>
  <si>
    <t>C8F980E512BBA26C4F355017A83B62FF40A8EA16</t>
  </si>
  <si>
    <t>Various park improvements.</t>
  </si>
  <si>
    <t xml:space="preserve">Cecil Bridge Park </t>
  </si>
  <si>
    <t>C9A54719074041CDEDCF82EBEFAB358811D8C563</t>
  </si>
  <si>
    <t>Safety Study at intersection of US-35/SR-49 and W. Third St. in Montgomery County</t>
  </si>
  <si>
    <t>MOT-35/49 at W. Third St.</t>
  </si>
  <si>
    <t>D092616D488866803EF6E1A158A179D2BB7B5665</t>
  </si>
  <si>
    <t>Traffic control operations on the IR-75 ramps at SR 63 in Warren County-Black Friday.</t>
  </si>
  <si>
    <t>TSMO</t>
  </si>
  <si>
    <t xml:space="preserve">IR-75 ramps at SR 63 (EXIT #28) </t>
  </si>
  <si>
    <t>DC66C62AF5037239A47EE56BAF263064D1871730</t>
  </si>
  <si>
    <t>Alternatives analysis at the intersection of SR-420 and Libbey Road in Wood County</t>
  </si>
  <si>
    <t>WOO-420-2.60</t>
  </si>
  <si>
    <t>E6EE422451C36674A663ADD3659EC896A280CDD7</t>
  </si>
  <si>
    <t xml:space="preserve">2022 School Travel Plan Development for Norwalk, Cardington-Lincoln Local Schools, Fairview Park City Schools, and Lakewood City School District. </t>
  </si>
  <si>
    <t>3; 6; 12</t>
  </si>
  <si>
    <t>HUR; CUY; MRW</t>
  </si>
  <si>
    <t>07 (2012-2022); 11 (2012-2022); 12 (2012-2022)</t>
  </si>
  <si>
    <t>NOACA; CORPO</t>
  </si>
  <si>
    <t>LUC; WOO</t>
  </si>
  <si>
    <t>07 (2012-2022); 04 (2012-2022); 09 (2012-2022)</t>
  </si>
  <si>
    <t>12 (2012-2022); 04 (2012-2022)</t>
  </si>
  <si>
    <t>FF97E68D69BA44C16577D2CB6F8330F43C024BA8</t>
  </si>
  <si>
    <t>2023 CEAO Sign Upgrade Project for Monroe County</t>
  </si>
  <si>
    <t>D09 Design Strategy - Local Consultant; D09 Scope PM - Scott Thompson; TMS 19 Other; Vulnerable Road User Rule</t>
  </si>
  <si>
    <t xml:space="preserve">Landslide repair project. MOE 255 16.38. </t>
  </si>
  <si>
    <t>327CC9F433504C7B117995D0F116B88B62CB3D7A</t>
  </si>
  <si>
    <t>Install electric charging stations on I-75 in Miami/Shelby</t>
  </si>
  <si>
    <t>MIA I-75-D 82-104</t>
  </si>
  <si>
    <t>08 (2012-2022); 04 (2012-2022)</t>
  </si>
  <si>
    <t>National EV Infrastructure</t>
  </si>
  <si>
    <t>33E418FB06F7B6B4188406DECE0FCCD861E9CDFE</t>
  </si>
  <si>
    <t xml:space="preserve">MOE 78-6.79 Culvert Liner CFN: 1872678 </t>
  </si>
  <si>
    <t>341420E4B6525502E08BEB4CA88BE6D3DD434C66</t>
  </si>
  <si>
    <t>ATH SR 13 13.71. Rockfall Hazard Remediation.</t>
  </si>
  <si>
    <t>Athens SR 13 13.71 mm</t>
  </si>
  <si>
    <t>343B0FCB0BC4903DA1D6F708A117E4A6CDE99139</t>
  </si>
  <si>
    <t>Install charging stations on I-75 in Hancock or Wood counties.</t>
  </si>
  <si>
    <t>1; 2</t>
  </si>
  <si>
    <t>HAN; WOO</t>
  </si>
  <si>
    <t>I-75-G HAN, WOO 157-181</t>
  </si>
  <si>
    <t>357EFED67A6EBD4D8E07D407FD1C952F8FAFA7C3</t>
  </si>
  <si>
    <t>MRG-78-18.91-23.70</t>
  </si>
  <si>
    <t>12 ATH; COS; DEL (Pt); FAI; GUE; HOL (Pt); KNO; LIC; MRG; MUS; PER; RIC (Pt); TUS (Pt)</t>
  </si>
  <si>
    <t>37C52BAD3928F3B68C73CE381EAFFB3ED8DED3D0</t>
  </si>
  <si>
    <t>Install electric charging stations on IR-77 in Washington, Noble, or Guernsey counties.</t>
  </si>
  <si>
    <t>WAS; GUE; NOB</t>
  </si>
  <si>
    <t>I-77-A 1-37</t>
  </si>
  <si>
    <t>383EF2883FA57FFF784C4D5CACF292FE1414A7EC</t>
  </si>
  <si>
    <t>Install charging stations on I-74 HAM</t>
  </si>
  <si>
    <t>NEVI Phase 1 I-74-A, HAM</t>
  </si>
  <si>
    <t>386E6863516CAB373B7B5A022F22100161797E6B</t>
  </si>
  <si>
    <t>Install electric charging stations on I-90 in Ashtabula county.</t>
  </si>
  <si>
    <t>I-90-A  218-241</t>
  </si>
  <si>
    <t>3C33207DC95EBD9063BB3B5E0711E2AB06BF7440</t>
  </si>
  <si>
    <t>Install electric charging stations on I-71</t>
  </si>
  <si>
    <t>8; 6</t>
  </si>
  <si>
    <t>CLI; FAY</t>
  </si>
  <si>
    <t>I-71-A, CLI 45-69</t>
  </si>
  <si>
    <t>445BDF8DACA455A7ACBFCE835BF2F8CF69798A08</t>
  </si>
  <si>
    <t>Install electric charging stations on I-75-E in Auglaize and Allen counties.</t>
  </si>
  <si>
    <t>1; 7</t>
  </si>
  <si>
    <t>ALL; AUG</t>
  </si>
  <si>
    <t>AUG I-75-E 111-127</t>
  </si>
  <si>
    <t>4A0165FD8C250C27794E53D686694027BA21DEC7</t>
  </si>
  <si>
    <t>Install electric charging stations on I-75 in Wood or Lucas counties.</t>
  </si>
  <si>
    <t>I-75-H WOO, LUC 193-210</t>
  </si>
  <si>
    <t>Bridge maintenance work on Route 52 in Scioto County.</t>
  </si>
  <si>
    <t>Implement a Turbo Lane at the intersection of Trego Creek Road and US Route 23 in Ross County.</t>
  </si>
  <si>
    <t>D09 Design Strategy - Safety Task Order; D09 Scope PM - Jonas Smith; TMS 19 Other</t>
  </si>
  <si>
    <t>569F57E830830BB7A32BD6799AABC2B4BAE7E061</t>
  </si>
  <si>
    <t>Install electric charging stations on I-77 in Tuscarawas county.</t>
  </si>
  <si>
    <t>I-77-C 83-103</t>
  </si>
  <si>
    <t>06 (2012-2022); 07 (2012-2022)</t>
  </si>
  <si>
    <t>5D47122F2BBE0C68EB9A9EFBC26E48BEBF3FE49C</t>
  </si>
  <si>
    <t>WAS SR 60 15.79 milemarker</t>
  </si>
  <si>
    <t>5DB79850F27A7A2C14D7EF9ABD0E7B71E9FC503F</t>
  </si>
  <si>
    <t>LAW 775-8.93</t>
  </si>
  <si>
    <t>5FAAF8307365763A1B9AC2BB30237A77D244636B</t>
  </si>
  <si>
    <t>Resurface with asphalt concrete using superpave.</t>
  </si>
  <si>
    <t>I-75 in Allen and Hancock Counties</t>
  </si>
  <si>
    <t>5 CRA; HAN; HEN; HUR; LOR; MER; PAU; PUT; SEN; VAN; WOO (Pt); WYA (Pt)</t>
  </si>
  <si>
    <t>61A6FC4804889CDC7EA3098566E5CC63425D4594</t>
  </si>
  <si>
    <t>Resurfacing for NOB-77-1.56-6.41 North Bound</t>
  </si>
  <si>
    <t xml:space="preserve">Resurfacing for NOB-77-1.56-6.41 North Bound_x000D_
</t>
  </si>
  <si>
    <t>Begin at NOB-77-1.56-6.41 North Bound</t>
  </si>
  <si>
    <t>6 BEL; CAR; COL; HAS; JEF; MAH; MOE; NOB; STA; TUS(Pt); WAS</t>
  </si>
  <si>
    <t>63C2C92B4BDD99858ECA5F3DC8DBA82CD6F6694E</t>
  </si>
  <si>
    <t xml:space="preserve">Construction of a roundabout at the intersection of SR-117 and SR-501 </t>
  </si>
  <si>
    <t>Intersection of SR 117 and SR 501</t>
  </si>
  <si>
    <t>MCKIBBEN, TRAVIS J</t>
  </si>
  <si>
    <t>6765A2B4BBC48C58CEA683E9D035B1088B6D2CDF</t>
  </si>
  <si>
    <t>Install electric charging stations on I-75 in Hamilton/Butler</t>
  </si>
  <si>
    <t>HAM 1-24</t>
  </si>
  <si>
    <t>08 (2012-2022); 01 (2012-2022)</t>
  </si>
  <si>
    <t>6784DA403D0955814E55B651B83F895021065E3F</t>
  </si>
  <si>
    <t>Install electric charging stations in PRE between the 10-14 MM</t>
  </si>
  <si>
    <t>Pre 10-14</t>
  </si>
  <si>
    <t>67D5FD3D829360E01514C989A821CE79A64AA68C</t>
  </si>
  <si>
    <t>DEL; FRA; MRW</t>
  </si>
  <si>
    <t>I-71-C Fran, Del, Mar 112-140</t>
  </si>
  <si>
    <t>Bridge Replacement Project on state Route 104 in Scioto County.</t>
  </si>
  <si>
    <t>78C67C62C4F8E990F82DAC48090CDFDA117FC78A</t>
  </si>
  <si>
    <t>Begin 0.07 miles E of TR 495.</t>
  </si>
  <si>
    <t>Bridge Replacement Project on state Route 220 in Pike County.</t>
  </si>
  <si>
    <t>7DE2F4C20774BFFC16DBB882D208AE5DA0427F18</t>
  </si>
  <si>
    <t>Various routes and sections throughout District 1.</t>
  </si>
  <si>
    <t>7E2F2E2FB4C60E565E91DF460725056CEBBE5276</t>
  </si>
  <si>
    <t>Begin at MEG-124-7.49-16.64</t>
  </si>
  <si>
    <t>2 ADA; BRO; CLE; CLI; GAL; HIG; HOC; LAW; MEG; PIC; PIK; ROS; SCI; VIN</t>
  </si>
  <si>
    <t>Bridge Replacement Project on Route 180 in Ross County.</t>
  </si>
  <si>
    <t>D09 Scope PM - Max Francis; TMS 04 Bridge Replacement</t>
  </si>
  <si>
    <t>87EA6C818370525A4A7A11DDFDC127568848B072</t>
  </si>
  <si>
    <t>8A449B4B8D6D92BAD92ED046135DCF7CF0314DDE</t>
  </si>
  <si>
    <t>Converting Super 2 Lane sections to a four lane divided highway on MEG 33 19.11-28.74.</t>
  </si>
  <si>
    <t xml:space="preserve">Converting Super 2 Lane sections to a four lane divided highway on MEG 33 19.11-28.74._x000D_
_x000D_
</t>
  </si>
  <si>
    <t>8F69D92087C2C2C6C29F67648F05B3B9190743ED</t>
  </si>
  <si>
    <t>Install electric charging stations on I-76 in Portage or Mahoning counties.</t>
  </si>
  <si>
    <t>I-76-B 48-57</t>
  </si>
  <si>
    <t>90018527065F9FB0FF16D4F7E025B35A40CF246D</t>
  </si>
  <si>
    <t>Intersection improvement on state Route 141 and County Route 7E in Lawrence County.</t>
  </si>
  <si>
    <t>D09 Design Strategy - Safety Task Order; D09 Scope PM - Jonas Smith</t>
  </si>
  <si>
    <t>94B0EB6F535428C09A6A01D08250EC40C439688F</t>
  </si>
  <si>
    <t>Install electric charging stations on I-71 Wayne, Med</t>
  </si>
  <si>
    <t>MED I-71-D, 204-218</t>
  </si>
  <si>
    <t>Flat Sheet sign replacement project in FY2025. Routes and sections in MOE county.</t>
  </si>
  <si>
    <t>9E70042808EE9491DAA8F3E6199D3C0F6A2477D5</t>
  </si>
  <si>
    <t>Installing an EV charging station on FRA I-71 97-100 MM</t>
  </si>
  <si>
    <t>Fran 97-100</t>
  </si>
  <si>
    <t>A214C0D2293FB2781E00BE8590B3169584FA58EC</t>
  </si>
  <si>
    <t>Was Fearing Twp</t>
  </si>
  <si>
    <t>Bridge Replacement Project on state Route 124 in Pike County.</t>
  </si>
  <si>
    <t>A4D50F6A1CC0FCD045F93C479A3D940DD1E1D284</t>
  </si>
  <si>
    <t xml:space="preserve">LAW-52-21.52 </t>
  </si>
  <si>
    <t>A687278D66E0089D12AEF855A83F0F5C72ED85EF</t>
  </si>
  <si>
    <t>Install electric charging stations on I-75 in Allen county.</t>
  </si>
  <si>
    <t>ALL-HAN 135-142</t>
  </si>
  <si>
    <t>Bridge replacement on state Route 788 in Jackson County.</t>
  </si>
  <si>
    <t>AC659A80E7B0BA79872B5507DE60CC56DFFD4331</t>
  </si>
  <si>
    <t>B0EB14AB50DCF304758F1DF63A405CDA077B3EE1</t>
  </si>
  <si>
    <t>D09 Scope PM - Not Tracking; FAC - LAWCG; TMS 19 Other</t>
  </si>
  <si>
    <t>D09 Scope PM - Not Tracking; TMS 06 Landslide/Drainage Repair</t>
  </si>
  <si>
    <t>B984AD6A731233368E7930735747E19ED44CEE3C</t>
  </si>
  <si>
    <t>Installing electric charging stations in Licking 118-126MM</t>
  </si>
  <si>
    <t>LIC I-70C, 118-126</t>
  </si>
  <si>
    <t>BBFBE893569492422B7252051223508A6A743E16</t>
  </si>
  <si>
    <t>Athens M&amp;R Facility</t>
  </si>
  <si>
    <t>BDBD5A562BD91094BF9675C9924681BD1B99F9F5</t>
  </si>
  <si>
    <t>BFEA4E227671B1FBC480FB375BE6C62EAA3AD07B</t>
  </si>
  <si>
    <t>Converting Super 2 Lane sections to a four lane divided highway on ATH 33 23.28-25.39 and MEG 33 0.00-4.09. This PID is for Construction Only.</t>
  </si>
  <si>
    <t>Converting Super 2 Lane sections to a four lane divided highway on ATH 33 23.28-25.39 and MEG 33 0.00-4.09. _x000D_
_x000D_
This PID is for Construction Only.</t>
  </si>
  <si>
    <t>12; 02</t>
  </si>
  <si>
    <t>C17FCC0B5E384243443B3EFBB7D56E28A6D4CA22</t>
  </si>
  <si>
    <t xml:space="preserve">Install electric charging stations on I-77 in Tuscarawas or Stark counties. </t>
  </si>
  <si>
    <t>STA; TUS</t>
  </si>
  <si>
    <t>I-77-D 83-103</t>
  </si>
  <si>
    <t>C690FDF07670C42A0F4CB8863C79237D6588A127</t>
  </si>
  <si>
    <t xml:space="preserve">JAC-35-18.16 </t>
  </si>
  <si>
    <t>13 (2012-2022); 14 (2012-2022)</t>
  </si>
  <si>
    <t>CD6BE987FEC27EC17784BEB38AEC7DB66711B30D</t>
  </si>
  <si>
    <t>Resurfacing for ATH-78-0.16-8.89, ATH-691-9.22-9.80 AND HOC-78-0.00-3.28</t>
  </si>
  <si>
    <t xml:space="preserve">Resurfacing for ATH-78-0.16-8.89, ATH-691-9.22-9.80 AND HOC-78-0.00-3.28_x000D_
</t>
  </si>
  <si>
    <t>Begin at ATH-78-0.16-8.89</t>
  </si>
  <si>
    <t>CE9A3B93E91CB4C920B0D939786B93ABE55E26D6</t>
  </si>
  <si>
    <t>Install electric charging stations on IR-77 in Guernsey county.</t>
  </si>
  <si>
    <t>I-77-B 41-46</t>
  </si>
  <si>
    <t>D44EB8AEE4D01554C4A364BA74A3686939B4F1DD</t>
  </si>
  <si>
    <t>Install electric charging stations in MUS 155-160</t>
  </si>
  <si>
    <t>I70-E MUS 155-160</t>
  </si>
  <si>
    <t>D832395C7A2F80F8C5B7EDDC11F21A42E807EE88</t>
  </si>
  <si>
    <t>Install electric charging stations between 129-153</t>
  </si>
  <si>
    <t>LIC; MUS</t>
  </si>
  <si>
    <t>LIC I70-D, 129-153</t>
  </si>
  <si>
    <t>D9C2EC7CAE9A98948BE2A4EF6981D21671109F51</t>
  </si>
  <si>
    <t>New lean too for the 4th street outpost. Facilities Project number is F20139</t>
  </si>
  <si>
    <t>ALLPCT</t>
  </si>
  <si>
    <t>ALLPCT - Lima / 4th St. Outpost Garage</t>
  </si>
  <si>
    <t xml:space="preserve">Bridge replacement on Route 7 in Lawrence County. </t>
  </si>
  <si>
    <t>Slide repair on state Route 551 in Pike County.</t>
  </si>
  <si>
    <t>E50E53A67BE07592D3CCB3CE69DFD841A7EBD131</t>
  </si>
  <si>
    <t xml:space="preserve">Install electric charging stations in BEL </t>
  </si>
  <si>
    <t>Bel 208-225</t>
  </si>
  <si>
    <t>Bridge Replacement Project on Route 50 in Ross County.</t>
  </si>
  <si>
    <t>Intersection improvements on Pleasant Valley Road at Clinton Road and Egypt Pike (CR 550) in Ross County.</t>
  </si>
  <si>
    <t>D09 Design Strategy - Safety Task Order; D09 Scope PM - Jonas Smith; TMS 05 Intersection</t>
  </si>
  <si>
    <t>Installation of signage for distracted driving corridor on Route 35 in Jackson County.</t>
  </si>
  <si>
    <t>EE113E2A6D21DB96FCCE054068D822F8850EC0CF</t>
  </si>
  <si>
    <t>I-75 in Allen County from SLM 15.80 to 22.66</t>
  </si>
  <si>
    <t>EE2B29A752D130A64268C3F1F64E7933DF9B818E</t>
  </si>
  <si>
    <t>Rockfall remediation on LAW 52 7.44</t>
  </si>
  <si>
    <t>EEFFF9E71F569292B242287288F18CBA747F524F</t>
  </si>
  <si>
    <t>F13C426844B453A79F58F6799ED8B9247A2B1E31</t>
  </si>
  <si>
    <t>6; 7</t>
  </si>
  <si>
    <t>D06; D07</t>
  </si>
  <si>
    <t>Clark-Madison 59-79</t>
  </si>
  <si>
    <t>15 (2012-2022); 08 (2012-2022)</t>
  </si>
  <si>
    <t>CORPO; CCSTCC</t>
  </si>
  <si>
    <t>F15B20CE423B09DC0EA9AE01939AF9359F1016E0</t>
  </si>
  <si>
    <t>Install electric charging stations on I-75-Butler/Warren/Montgomery</t>
  </si>
  <si>
    <t>BUT 29-51</t>
  </si>
  <si>
    <t>01 (2012-2022); 10 (2012-2022)</t>
  </si>
  <si>
    <t>F299C9FA6AD3C0BD52C853114FD2FA483DD6C8BD</t>
  </si>
  <si>
    <t xml:space="preserve">Bridge replacement on state Route 772 in Pike County. </t>
  </si>
  <si>
    <t>PIK-772-8.62</t>
  </si>
  <si>
    <t>Construction of a multi-use pathway as a Safe Routes to School Project in the village of Leesburg.</t>
  </si>
  <si>
    <t>D09 Design Strategy - Safety Task Order; D09 Scope PM - Scott Thompson</t>
  </si>
  <si>
    <t>F457554F27F4C70355A925C5F88C4AE14A0283E2</t>
  </si>
  <si>
    <t>LAW 775-19.350</t>
  </si>
  <si>
    <t>F975060E35E8DC7365EF182ECEDEF0B41F5C9BFA</t>
  </si>
  <si>
    <t>Microsurfacing on US 24 from SLM 3.47 to 14.79 in Defiance County.</t>
  </si>
  <si>
    <t>US 24 from SLM 3.47 to 14.79 in Defiance County</t>
  </si>
  <si>
    <t>9 DEF; ERI; FUL; LUC; OTT; SAN; WIL; WOO (Pt)</t>
  </si>
  <si>
    <t>FAF8C14969CEB7C19A4A5CB12C10937BD6B221B7</t>
  </si>
  <si>
    <t>FD9802EC0D4FD11D73A056E0DFDD3CC2DE6F898B</t>
  </si>
  <si>
    <t>Install electric charging stations on I-77 in Stark or Summit counties.</t>
  </si>
  <si>
    <t>I-77-E 105-131</t>
  </si>
  <si>
    <t>Bridge Replacement Project on state Route 104 in Pike County.</t>
  </si>
  <si>
    <t>FFF9928C30C796C9DBA07A15F8A6B9C79FACB4DD</t>
  </si>
  <si>
    <t>Install electric charging stations on I-76 in Medina or Summit counties.</t>
  </si>
  <si>
    <t>MED; SUM</t>
  </si>
  <si>
    <t>I-76-A 2-38</t>
  </si>
  <si>
    <t>07 (2012-2022); 13 (2012-2022)</t>
  </si>
  <si>
    <t>E4B89C5757462C1391D91D817CD34DCDF743E781</t>
  </si>
  <si>
    <t>Bel PultneyTwp</t>
  </si>
  <si>
    <t>F747262CBE76D49C777816F0752CCC0D75C94CA0</t>
  </si>
  <si>
    <t>Logistics &amp; Distribution</t>
  </si>
  <si>
    <t>Administrator</t>
  </si>
  <si>
    <t>Healthcare</t>
  </si>
  <si>
    <t>O'DONNELL, BRIAN T</t>
  </si>
  <si>
    <t>Food &amp; Agribusiness</t>
  </si>
  <si>
    <t>Advanced Manufacturing</t>
  </si>
  <si>
    <t>D05 Major Program - Jobs &amp; Commerce; Jobs and Commerce; Jobs and Commerce - Technology; TMS 01 Major Construction</t>
  </si>
  <si>
    <t>Technology</t>
  </si>
  <si>
    <t>A District allocation funded project to resurface a portion SR 107 in Williams County; perform necessary related work.</t>
  </si>
  <si>
    <t>40352067B01F52B97D0A6E92B5A5629C8CAFB38E</t>
  </si>
  <si>
    <t>Bridge replacement project. VIN CR 7 3.00, SFN 8230102.</t>
  </si>
  <si>
    <t>4F69379E1BB556D5FCB7F2B54C22F2B2711E2EEB</t>
  </si>
  <si>
    <t>NOB CR 40 2.41 Bridge Replacement SFN 6130437</t>
  </si>
  <si>
    <t>CR 40-2.41 SFN 6130437</t>
  </si>
  <si>
    <t>797FAB6A6DC6B8129221464C37EF6E4B2B755D8B</t>
  </si>
  <si>
    <t>MOE-TR2214-0.06 Bridge Replacement SFN: 5631114</t>
  </si>
  <si>
    <t>Begins at TR 2214-0.06</t>
  </si>
  <si>
    <t>Bridge rehabilitation (superstructure replacement and other associated items) on CR 10 over Wheeling Creek. BFP project.</t>
  </si>
  <si>
    <t xml:space="preserve">Replacement of a single span bridge over Little Raccoon Creek on VIN CR 25 0.19, SFN 8231346. </t>
  </si>
  <si>
    <t xml:space="preserve">Replacement of a single span bridge over Little Raccoon Creek on VIN CR 25 0.19, SFN 8231346. _x000D_
_x000D_
</t>
  </si>
  <si>
    <t>D2D6FD088724280A44DC410732AD8C694FA9D12A</t>
  </si>
  <si>
    <t>Planning of a mobility district connecting downtown Marietta with Marietta College and the Historic Harmar Village. Butler St from the Harmar Bridge to 7th St, Harmar Bridge and facility sites at 4th &amp; Butler Streets and the 2nd St Parking Partners Lot.</t>
  </si>
  <si>
    <t>Begin at Butler Street.</t>
  </si>
  <si>
    <t>KRUTULIS, ALYSSA D</t>
  </si>
  <si>
    <t>Replace Harrison Rd bridge over IR 70 and IR 670</t>
  </si>
  <si>
    <t>FRA-70-9.75: Harrison Rd over IR 70 and IR 670</t>
  </si>
  <si>
    <t>37DC139BE3F7A030130DB30229F0714753727988</t>
  </si>
  <si>
    <t>Safety improvements at the intersection of CR 222 and TR 288 in Ross County.Work includes realignment and widening of the roadway.</t>
  </si>
  <si>
    <t>Safety improvements at the intersection of CR 222 and TR 288 in Ross County._x000D_
_x000D_
_x000D_
Work includes realignment and widening of the roadway.</t>
  </si>
  <si>
    <t>106544</t>
  </si>
  <si>
    <t>ROS CR 222 4.41-4.62</t>
  </si>
  <si>
    <t xml:space="preserve">It is proposed, using CEAO Safety Funds, to install new and upgrade existing pavement markings on various county routes within Jackson County. </t>
  </si>
  <si>
    <t>3816322F73CEE45C2F063ED83F31BCE56D7C335B</t>
  </si>
  <si>
    <t>Expand existing manufacturing plant located at 200 Elm Street in Urbana, OH. Expansion is approximately 50,000 sq ft, adding 8 large injection molding machines (5 initially). Full project investment $45.75 million dollars creating 46 new jobs while retain</t>
  </si>
  <si>
    <t>ing over 300 existing jobs. Specifically to the rail service, we need to refurbish an existing siding that has not been used for many years. File 2022-15. Approved by ORDC 9/28/22.</t>
  </si>
  <si>
    <t>Expand existing manufacturing plant located at 200 Elm Street in Urbana, OH. Expansion is approximately 50,000 sq ft, adding 8 large injection molding machines (5 initially). Full project investment $45.75 million dollars creating 46 new jobs while retaining over 300 existing jobs. Specifically to the rail service, we need to refurbish an existing siding that has not been used for many years. File 2022-15. Approved by ORDC 9/28/22.</t>
  </si>
  <si>
    <t>7; 13</t>
  </si>
  <si>
    <t>D07; STW</t>
  </si>
  <si>
    <t>Company facility 200 Elm Street Urbana, OH</t>
  </si>
  <si>
    <t>Intersection improvement project on County Route 36 in Pike County.</t>
  </si>
  <si>
    <t>D09 Design Strategy - Local Consultant; D09 Scope PM - Scott Thompson</t>
  </si>
  <si>
    <t>15 (2012-2022); 03 (2012-2022); 04 (2012-2022); 10 (2012-2022); 12 (2012-2022)</t>
  </si>
  <si>
    <t>4016F0240A0BFD642D37FF45E9295CC6E049F824</t>
  </si>
  <si>
    <t>D11 PM DH</t>
  </si>
  <si>
    <t>40C23115D010EA73FA50A348E6EADF92A50A748D</t>
  </si>
  <si>
    <t>FRA; MRW</t>
  </si>
  <si>
    <t>44F0ABE4832F0F292B074D001779CCC7EA374A98</t>
  </si>
  <si>
    <t>The project, developed in conjunction with the ABC, would establish a transload in southwest Kent, where their various input oils would be shipped by rail and transferred to truck for final movement to Hartville.  The transload itself would have 2 spurs i</t>
  </si>
  <si>
    <t>nto the site, with a total of 20-30 railcars of space available at the transload. File 2022-14. Approved by ORDC 7/20/22.</t>
  </si>
  <si>
    <t>The project, developed in conjunction with the ABC, would establish a transload in southwest Kent, where their various input oils would be shipped by rail and transferred to truck for final movement to Hartville.  The transload itself would have 2 spurs into the site, with a total of 20-30 railcars of space available at the transload. File 2022-14. Approved by ORDC 7/20/22.</t>
  </si>
  <si>
    <t>41.145045, -81.366267</t>
  </si>
  <si>
    <t>472A66F508632DEBEBB28A4C88AD8189B380F7BF</t>
  </si>
  <si>
    <t>Installation of two driver feedback speed limit signs.</t>
  </si>
  <si>
    <t>SR 601 from just north of Erie/Huron County line to Landsdown Drive.</t>
  </si>
  <si>
    <t>General System Resurfacing on FAY-753.</t>
  </si>
  <si>
    <t>15 (2012-2022); 10 (2012-2022)</t>
  </si>
  <si>
    <t>4B50F464DF5F06025E82FCE0839C9066BDF16CB1</t>
  </si>
  <si>
    <t>Pavement maintenance at FRA 270 9.63-17.10</t>
  </si>
  <si>
    <t>FRA 270 9.63-17.10</t>
  </si>
  <si>
    <t>4B900BF1B2D817D9683010BA94E61394AD88670D</t>
  </si>
  <si>
    <t>The project consists of the expansion of rail access in company facility yard. File 2022-18. Approved by ORDC 11/16/2022.</t>
  </si>
  <si>
    <t>SEN; STW</t>
  </si>
  <si>
    <t>Company facility in Seneca County</t>
  </si>
  <si>
    <t>04 (2012-2022); Statewide</t>
  </si>
  <si>
    <t>4CF22BCB3BE6A0D81EAD1E59D1B4823F52CD9D78</t>
  </si>
  <si>
    <t xml:space="preserve">Safety improvements along CR 163 in Scioto County.Work includes widening the berm, increasing pavement friction, increasing signage, and improving guardrail. </t>
  </si>
  <si>
    <t xml:space="preserve">Safety improvements along CR 163 in Scioto County._x000D_
_x000D_
_x000D_
Work includes widening the berm, increasing pavement friction, increasing signage, and improving guardrail. </t>
  </si>
  <si>
    <t>SCI-CR 163-1.22 to 1.99</t>
  </si>
  <si>
    <t>55CDEFE6F9DFCBC43F30A2AF4CC17AB0823DAB6D</t>
  </si>
  <si>
    <t>Culvert and storm sewer work on FRA-62Storm sewer upgrades and culvert rehab</t>
  </si>
  <si>
    <t>Culvert and storm sewer work on FRA-62_x000D_
_x000D_
Storm sewer upgrades and culvert rehab</t>
  </si>
  <si>
    <t>FRA-62-4.90-5.01</t>
  </si>
  <si>
    <t>04 (2012-2022); 12 (2012-2022)</t>
  </si>
  <si>
    <t>12 (2012-2022); 04 (2012-2022); 15 (2012-2022)</t>
  </si>
  <si>
    <t>5D1BF4E5CEB9D9911DFC6F3627E53A967A247197</t>
  </si>
  <si>
    <t>Project is large Ohio-headquartered company's potential expansion in Lima, Ohio. File 2022-7. Approved by ORDC 5/11/2022.</t>
  </si>
  <si>
    <t xml:space="preserve">P&amp;G's Lima, Ohio facility </t>
  </si>
  <si>
    <t>Safety project County Route 49 in Scioto County.</t>
  </si>
  <si>
    <t>10 (2012-2022); 15 (2012-2022)</t>
  </si>
  <si>
    <t>10 (2012-2022); 03 (2012-2022); 04 (2012-2022); 15 (2012-2022)</t>
  </si>
  <si>
    <t>6D683E90E984ED627F395174C4EE8961C3F45EAE</t>
  </si>
  <si>
    <t xml:space="preserve">Bridge replacement in Scioto County. </t>
  </si>
  <si>
    <t>D09 Design Strategy - Local Consultant; D09 Scope PM - Scott Thompson; TMS 04 Bridge Replacement</t>
  </si>
  <si>
    <t>SCI TR 103 0.63 (SFN 7333056)</t>
  </si>
  <si>
    <t>02 (2012-2022); 06 (2012-2022)</t>
  </si>
  <si>
    <t>15 CLA (Pt); FAY; FRA (Pt); MAD; MIA (Pt); SHE (Pt)</t>
  </si>
  <si>
    <t>7601D61D134386C6649C3F162E384B4FE3202942</t>
  </si>
  <si>
    <t xml:space="preserve">It is proposed, using CEAO Safety Funds, to install new raised pavement markings on various county routes within Scioto County. </t>
  </si>
  <si>
    <t>Scioto County Raised Pavement Marking Project</t>
  </si>
  <si>
    <t>81E6EACF0CC6C4B62FAC4CA636A8C6D5494FEF2C</t>
  </si>
  <si>
    <t>MEG-County Route Various Pavement Markings -FY24</t>
  </si>
  <si>
    <t>DEL-3-1.38 to 7.66; Westerville Corp Limit to US36  DEL-3 Resurfacing ProjectAsphalt Concrete Overlay and Fine Graded AC Overlay with minor pavement repair, bridge deck sealing and upgrade guardrail as needed.</t>
  </si>
  <si>
    <t xml:space="preserve">DEL-3-1.38 to 7.66; Westerville Corp Limit to US36_x000D_
  _x000D_
DEL-3 Resurfacing Project_x000D_
_x000D_
Asphalt Concrete Overlay and Fine Graded AC Overlay with minor pavement repair, bridge deck sealing and upgrade guardrail as needed._x000D_
</t>
  </si>
  <si>
    <t>DEL-3-1.38 to 7.66; Westerville Corp Limit to SR 36</t>
  </si>
  <si>
    <t>8A834EABEDAC5001314076181939A0AE4237742F</t>
  </si>
  <si>
    <t>Pavement maintenance at Franklin SR 161, 317</t>
  </si>
  <si>
    <t>Various Locations, FRA 161 7.13-7.35, 7.91-8.67 and SR 317 10.06-10.6</t>
  </si>
  <si>
    <t>8D4806ABB0A02421281F769B07B624B53509D9B7</t>
  </si>
  <si>
    <t>Culvert replacement in Pike County.</t>
  </si>
  <si>
    <t>PIK-CR 57 (Beaver Pike)-0.62</t>
  </si>
  <si>
    <t xml:space="preserve">Replace culvert at DEL-42-12.97 </t>
  </si>
  <si>
    <t>DEL-42-12.97</t>
  </si>
  <si>
    <t>03 (2012-2022); 15 (2012-2022)</t>
  </si>
  <si>
    <t>A77297C8D5D9CE347F15E298D277B92A84418987</t>
  </si>
  <si>
    <t>Guardrail on various county routes in Scioto County.</t>
  </si>
  <si>
    <t>SCI CR VAR Guardrail</t>
  </si>
  <si>
    <t>15 (2012-2022); 03 (2012-2022)</t>
  </si>
  <si>
    <t>B67F7BC9B424826B15819C9A18C3ED267A60A241</t>
  </si>
  <si>
    <t>Preliminary Development Tasks; Bridge Preservation; General Engineering</t>
  </si>
  <si>
    <t>Preliminary development for a deck replacement including feasibility (alternative) and maintenance of traffic studies.</t>
  </si>
  <si>
    <t>FRA-315-2.77 bridge over Fifth Ave and the Olentangy River</t>
  </si>
  <si>
    <t>B98BEE085ECA6D260614109E67664471064D6C6C</t>
  </si>
  <si>
    <t>Widen existing roadway (currently 20 ft. pavement with berms down to 1 ft. width) to 26 ft. pavement with 4 ft. minimum berms. Install edge line and centerline rumble strips.</t>
  </si>
  <si>
    <t>Begin at the Dover corporation limit to County Road 80</t>
  </si>
  <si>
    <t xml:space="preserve">Resurfacing project on County Route 505 in Jackson County. </t>
  </si>
  <si>
    <t>BED455F9BF5282E595B5795F051BC285FCEB7CE1</t>
  </si>
  <si>
    <t>Culvert and storm sewer upgrade on DEL-37Storm Sewer upgrades and Culvert Rehab:DEL-37-6.50-6.73</t>
  </si>
  <si>
    <t>Culvert and storm sewer upgrade on DEL-37_x000D_
_x000D_
Storm Sewer upgrades and Culvert Rehab:_x000D_
DEL-37-6.50-6.73</t>
  </si>
  <si>
    <t>DEL-37-6.50-6.73</t>
  </si>
  <si>
    <t>Paving of various county routes (4, 50 and 66) in Pike County.</t>
  </si>
  <si>
    <t>C53DD2B3297157C52D2B6C0EDAE58698C5FBDDA4</t>
  </si>
  <si>
    <t>Culvert and storm sewer work on MAR-746Storm sewer upgrades and culvert rehab</t>
  </si>
  <si>
    <t>Culvert and storm sewer work on MAR-746_x000D_
_x000D_
Storm sewer upgrades and culvert rehab</t>
  </si>
  <si>
    <t>MAR-746-3.641-3.67</t>
  </si>
  <si>
    <t>C700A9B3A8856C3D711FB905EF3E1BA90207D665</t>
  </si>
  <si>
    <t>DEL; MRW</t>
  </si>
  <si>
    <t>C953A47F344E56A7090E1E549AD30677DFF31DBB</t>
  </si>
  <si>
    <t xml:space="preserve">Bridge replacement in Pike County. </t>
  </si>
  <si>
    <t>PIK TR 428 0.04 (SFN 6633455)</t>
  </si>
  <si>
    <t>C98E9A7AD64FBCF125969C505B30832B479FE727</t>
  </si>
  <si>
    <t>The Monroe County Port Authority is proposing to invest $8,000,000 in the construction of a new bulkhead and docks at the 70- acre industrial park site owned by the Monroe County Public Port Authority, which is commonly referred to as the "Powhatan #7" si</t>
  </si>
  <si>
    <t>te. The bulkhead and dock improvements will increase capacity for road and river barge transloading capabilities on the Ohio River. The access road will provide immediate and direct access to the site for increased cargo opportunities.</t>
  </si>
  <si>
    <t>The Monroe County Port Authority is proposing to invest $8,000,000 in the construction of a new bulkhead and docks at the 70- acre industrial park site owned by the Monroe County Public Port Authority, which is commonly referred to as the "Powhatan #7" site. The bulkhead and dock improvements will increase capacity for road and river barge transloading capabilities on the Ohio River. The access road will provide immediate and direct access to the site for increased cargo opportunities.</t>
  </si>
  <si>
    <t>CC8733175C479EF45C526935415A22DB7657F94B</t>
  </si>
  <si>
    <t>Construction of new sidewalk along several streets in the Village of Tuscarawas.</t>
  </si>
  <si>
    <t>Heritage Drive, East Avenue, East Cherry Street, Church Street, and Orchard Avenue/Romig Street</t>
  </si>
  <si>
    <t>CDF2C8862DD6985136024EFF94FE434232A3F77A</t>
  </si>
  <si>
    <t>Project involves upgrade of the Maumee bridge's mechanical end lift system with a hydraulic system. File 2022-8. Approved by ORDC 5/11/2022.</t>
  </si>
  <si>
    <t xml:space="preserve">41.674881, -83.489908. Project on Maumee River Bridge </t>
  </si>
  <si>
    <t>Safety project on County Route 377 in Scioto County</t>
  </si>
  <si>
    <t>DA0B521405AD094B6EE74FA46D4C756AFA5F647B</t>
  </si>
  <si>
    <t xml:space="preserve">Resurfacing project at 5th Street and Maple Avenue in the City of Ironton in Lawrence County. </t>
  </si>
  <si>
    <t>D09 Scope PM - Scott Thompson; TMS 14 Resurfacing</t>
  </si>
  <si>
    <t>City of Ironton-5th Street &amp; Maple Ave</t>
  </si>
  <si>
    <t>DCD84D5D9810E63C734DC830E93C67AF4CE280F6</t>
  </si>
  <si>
    <t xml:space="preserve">It is proposed, using CEAO Safety Funds, to install new and upgrade existing pavement markings on various county routes within Scioto County. </t>
  </si>
  <si>
    <t>12 (2012-2022); 03 (2012-2022); 04 (2012-2022); 10 (2012-2022); 15 (2012-2022)</t>
  </si>
  <si>
    <t>E3200F9B1AB63F490A3DCDDF53DDF641F1B9EB1E</t>
  </si>
  <si>
    <t>Behr Processing Corporation plans to build a new state of the art manufacturing and distribution facility. Rail improvements are required to prepare site for operations. File 2022-9. Approved by ORDC 5/11/2022.</t>
  </si>
  <si>
    <t>STW; LIC</t>
  </si>
  <si>
    <t>40.016617, -82.469734</t>
  </si>
  <si>
    <t xml:space="preserve">Structural Liner at DEL-257-3.58 and  FAY-207-1.06. </t>
  </si>
  <si>
    <t xml:space="preserve">Structural Liner at DEL-257-3.58 and  FAY-207-1.06. _x000D_
</t>
  </si>
  <si>
    <t xml:space="preserve">DEL-257-3.58 FAY-207-1.06 </t>
  </si>
  <si>
    <t>E6B1AADE7D9C6A2E8D3B1526A0E233C0DA9396FB</t>
  </si>
  <si>
    <t>Pavement maintenance at Pickaway county 138, 0.00-9.13</t>
  </si>
  <si>
    <t>PIC-138-0.00-9.13</t>
  </si>
  <si>
    <t>Construction of a shared use path on County Route 78 in the village of Piketon in Pike County.</t>
  </si>
  <si>
    <t>E9AE2248AA9ED4DD39E6ECC5F9BCBAF48F425BD6</t>
  </si>
  <si>
    <t xml:space="preserve">Pavement Maintenance at MAR 4, 95, 98 and MRW 95, 97 </t>
  </si>
  <si>
    <t>MAR; MRW</t>
  </si>
  <si>
    <t>12 (2012-2022); 10 (2012-2022); 15 (2012-2022)</t>
  </si>
  <si>
    <t xml:space="preserve">Upgrade the traffic signals at four intersections on US Routes 23 and 52 in the City of Portsmouth with mast arms, new signal heads, controllers, pavement markings and add pedestrian signals throughout the city in Scioto County. </t>
  </si>
  <si>
    <t>F18CBBF5F48B8E5F79D418D5524AC5EB06347289</t>
  </si>
  <si>
    <t>Replace bridge in Jackson County.</t>
  </si>
  <si>
    <t>D09 Design Strategy - Local Consultant; D09 Scope PM - Scott Thompson; Design/Build; TMS 04 Bridge Replacement</t>
  </si>
  <si>
    <t>JAC-TR216-0.11</t>
  </si>
  <si>
    <t>F3E997E1B2F80B21BF74AB7A3C408A52010F9B78</t>
  </si>
  <si>
    <t xml:space="preserve">Construction of sidewalks and intersection enhancements.Safe Routes To School project for Chillicothe City Schools in Ross County. </t>
  </si>
  <si>
    <t xml:space="preserve">Construction of sidewalks and intersection enhancements._x000D_
_x000D_
Safe Routes To School project for Chillicothe City Schools in Ross County. </t>
  </si>
  <si>
    <t>305136E933B3C6F3DFBCCCEF9ECE932F36FB5623</t>
  </si>
  <si>
    <t>36995D27593E32EFAB47C54324113BF3401521E6</t>
  </si>
  <si>
    <t>36B9B17D910F95FF315E3B07BC38CE488AD5D312</t>
  </si>
  <si>
    <t>Section 5339 CY2025 Award</t>
  </si>
  <si>
    <t>3C7EDC991AB5322A6E5CB57C1E09CBF86DBCD4C7</t>
  </si>
  <si>
    <t xml:space="preserve">State GRF SFY 2023 Mobility Management </t>
  </si>
  <si>
    <t>3E75C942C9E58D9CDEA5652E6ADAE88E41FEC3EA</t>
  </si>
  <si>
    <t>OH-2020-005; Transit: 5311 Prgm</t>
  </si>
  <si>
    <t>51E5DF80FC1F3C6D16CCDA47B68ABD867C5674F2</t>
  </si>
  <si>
    <t xml:space="preserve">SFY 2026 ODOT Large Urban 5310 Allocations (FFY 2026) are all included in this PID.  These projects included are for STIP/TIP planning purpose and this PID is designed to be transitioned into actuals. </t>
  </si>
  <si>
    <t>Akron, Youngstown, Dayton, &amp; Toledo</t>
  </si>
  <si>
    <t>534249AB7CC6ED718C5BDF54CF4C39E85A990E02</t>
  </si>
  <si>
    <t xml:space="preserve">SFY 2027 ODOT Large Urban 5310 Allocations (FFY 2027) are all included in this PID.  These projects included are for STIP/TIP planning purpose and this PID is designed to be transitioned into actuals. </t>
  </si>
  <si>
    <t>799E19361EB75BF762FB089304476F52C49D1A0A</t>
  </si>
  <si>
    <t>7DFB7F64DD2BCFB26CB4D93A1B75C92D89D447F1</t>
  </si>
  <si>
    <t>7ECCE4C5794D6DDBA78E0266A3BF3E79C7F53A69</t>
  </si>
  <si>
    <t>8A468FDBE28BF26F12F818A3544CF2B7A0F20F08</t>
  </si>
  <si>
    <t>Preparation of funding applications for a roadway realignment project at the Bessemer Ave railroad crossing.</t>
  </si>
  <si>
    <t>Bessemer Ave railroad crossing (E 80th to E 88th Streets)</t>
  </si>
  <si>
    <t>8D02BE10FF15B748B643870AB5F1B2DC9BDA105F</t>
  </si>
  <si>
    <t>90F7F21EE5E4AA65C40C50BADE09673139220F16</t>
  </si>
  <si>
    <t>TUS; STA; SUM</t>
  </si>
  <si>
    <t>RJ Corman Cleveland Line</t>
  </si>
  <si>
    <t>07 (2012-2022); 06 (2012-2022); 16 (2012-2022)</t>
  </si>
  <si>
    <t>OMEGA; AMATS; SCATS</t>
  </si>
  <si>
    <t>9B616E531AFB18EAA9590986D8D0E56305E1A64E</t>
  </si>
  <si>
    <t>BA6380F262A89A35059019D679637B8E3E9BFEF9</t>
  </si>
  <si>
    <t xml:space="preserve">SFY 2024 ODOT Large Urban 5310 Allocations (FFY 2024) are all included in this PID.  These projects included are for STIP/TIP planning purpose and this PID is designed to be transitioned into actuals. </t>
  </si>
  <si>
    <t>C89573E7FC1B2CEE66E092CA0CDC0FD3503A5F59</t>
  </si>
  <si>
    <t>CCD81A0EAC73D7B672710BE36D2B6F7C79D27DCA</t>
  </si>
  <si>
    <t>Section 5310 Administration &amp; OTAP</t>
  </si>
  <si>
    <t xml:space="preserve">Section 5310 Administration &amp; OTAP_x000D_
</t>
  </si>
  <si>
    <t>D8FD2555A45984E736560066299EF96B9D16763B</t>
  </si>
  <si>
    <t xml:space="preserve">PHELPS, CAMERON  </t>
  </si>
  <si>
    <t>DF09FE0189DCB0B9E7E35DDA1CC453DF2D79C6C2</t>
  </si>
  <si>
    <t>Consultant contract to support ORDC administration of federal discretionary grant awards.</t>
  </si>
  <si>
    <t>Dependent on awarded projects</t>
  </si>
  <si>
    <t>E28C5AD140F949DC42A5E476D97F82DC0382E824</t>
  </si>
  <si>
    <t>Mobility Ohio Super Grant - SFY 2023 through 2026 - ICAM funding.  On June 16, 2022, FTA announced approximately $8.4 million in FY 21 and FY 22 funding through the ICAM program to 17 projects in 16 states.  ODOT was awarded $2,813,123 for "On June 16, 20</t>
  </si>
  <si>
    <t>22, FTA announced approximately $8.4 million in FY 21 and FY 22 funding through the ICAM program to 17 projects in 16 states."</t>
  </si>
  <si>
    <t xml:space="preserve">Mobility Ohio Super Grant - SFY 2023 through 2026 - ICAM funding.  On June 16, 2022, FTA announced approximately $8.4 million in FY 21 and FY 22 funding through the ICAM program to 17 projects in 16 states.  ODOT was awarded $2,813,123 for "On June 16, 2022, FTA announced approximately $8.4 million in FY 21 and FY 22 funding through the ICAM program to 17 projects in 16 states."_x000D_
_x000D_
</t>
  </si>
  <si>
    <t>RTRC 9</t>
  </si>
  <si>
    <t>Jobs and Commerce; TID - FY19 Awards</t>
  </si>
  <si>
    <t>3049D642693FC79F89EE3E663ADF166E48712CA3</t>
  </si>
  <si>
    <t>General engineering consultant services for various projects in D6 and D09.  Two year contract beginning in FY25.</t>
  </si>
  <si>
    <t xml:space="preserve">Various counties and routes in D6, VAR Task </t>
  </si>
  <si>
    <t>35D74B6FF4D1FB68786CBC3E7D5F0F3E45666BF3</t>
  </si>
  <si>
    <t>Hiring a consultant for general engineering services in District 1.</t>
  </si>
  <si>
    <t>Findlay; LACRPC; MVPO</t>
  </si>
  <si>
    <t>General engineering consultant services for various projects in D6.  Two-year contract beginning in FY23.</t>
  </si>
  <si>
    <t>Generic PID for FY2028</t>
  </si>
  <si>
    <t>01 (2012-2022); Unknown - Scope Being Defined</t>
  </si>
  <si>
    <t>06 (2012-2022); 07 (2012-2022); 11 (2012-2022); 13 (2012-2022); 14 (2012-2022); 16 (2012-2022)</t>
  </si>
  <si>
    <t>700968460D6A5A2BC05BDA787BEB680C466709F8</t>
  </si>
  <si>
    <t>B0A2BD1B03924E316C5E294C8DA5EC971123DB24</t>
  </si>
  <si>
    <t>B44D05D822ACD3B3B78F77B75EF480A26E72EDA3</t>
  </si>
  <si>
    <t>BE7FD3BC778B2AE8A0A2E38787D04BF2D380AA54</t>
  </si>
  <si>
    <t>CD626B866F5AEAB98B7FD444F26FD9BAD31D4352</t>
  </si>
  <si>
    <t>Generic PID to capture expected and/or unprogrammed PE, RW, and CO costs in FY2029</t>
  </si>
  <si>
    <t>Generic PID for FY2029</t>
  </si>
  <si>
    <t>General construction inspection services on various projects in D6 for CY 2026 &amp; 2027.</t>
  </si>
  <si>
    <t>F3AC0ABC00FFB93F988D31BB9886E8EA7B6C5A09</t>
  </si>
  <si>
    <t>D04 FY 2025+ bridge maintenance needs.  Generic PID.</t>
  </si>
  <si>
    <t>14 (2012-2022); 06 (2012-2022); 07 (2012-2022); 11 (2012-2022); 13 (2012-2022); 16 (2012-2022)</t>
  </si>
  <si>
    <t>50756DB9A43BCB3CE1AB4D9657B479E34F7D1775</t>
  </si>
  <si>
    <t xml:space="preserve">OES Personal Service Contract for Statewide Managing the Environmental and Project Development Process (NEPA) Training Class for FY2023. </t>
  </si>
  <si>
    <t>Bridge painting construction inspection services on various project in D6 for CY 2028 and 2029 construction seasons.</t>
  </si>
  <si>
    <t>5C25210346C9385124AEEEC8AC4A173545E368F1</t>
  </si>
  <si>
    <t>ODNR Roadway Maintenance Program Statewide and Forestry Material Requests Placeholder</t>
  </si>
  <si>
    <t>9DEF6090C34066EB5215366CBF2820D0DF5D7F87</t>
  </si>
  <si>
    <t>STITH, JASON E</t>
  </si>
  <si>
    <t>PEYTON, JEFFERY V</t>
  </si>
  <si>
    <t>F41FA7FC0AA82EC776412C802D4A314D97EB516F</t>
  </si>
  <si>
    <t>ODNR Roadway Maintenance Program Statewide, Wildlife, and Forestry Material Requests Placeholder for SFY 2024</t>
  </si>
  <si>
    <t>F5F93E5AD131576806DF76DD9628037237A71C2A</t>
  </si>
  <si>
    <t>CEAO Task Orders for General Engineering services.</t>
  </si>
  <si>
    <t>This is a CEAO Task Order project</t>
  </si>
  <si>
    <t>3D6A6122726927FF7F41613B800030BE9DBB27E8</t>
  </si>
  <si>
    <t>VAN US30 EB &amp; WB Rest Area reconstruction</t>
  </si>
  <si>
    <t>VAN US30 EB/WB Rest Area</t>
  </si>
  <si>
    <t>3EC5D303DF790D63CA8409C27225A534A798926D</t>
  </si>
  <si>
    <t>Excess land transfer to City of Toledo associated with LUC-75-1.10 project (PID 93594).</t>
  </si>
  <si>
    <t>Parcel 130 (from PID 93594)</t>
  </si>
  <si>
    <t>43D3D47A2B5D9E17DD99B8495ACE43BCDE457C52</t>
  </si>
  <si>
    <t>Land disposal from SR 582 reconstruction project; Originally acquired with PID 81000 (WOO-582-6.48).</t>
  </si>
  <si>
    <t>Excess land in Dunbridge, OH</t>
  </si>
  <si>
    <t>4FD22DC1F2704E4DFFD330CE516A822D4FE5BCE9</t>
  </si>
  <si>
    <t>PIC US23 SB rest area reconstruction - Building and Parking Lot</t>
  </si>
  <si>
    <t>PIC US23 SB Rest Area</t>
  </si>
  <si>
    <t>6B54158A18786C40A0F0EC730821FB07D3F451C5</t>
  </si>
  <si>
    <t>FAY I-71 NB/SB Rest Area reconstruction</t>
  </si>
  <si>
    <t>FAY I-71 NB/SB Rest Area</t>
  </si>
  <si>
    <t>8B5C6D7DF66DB0FA116A160D6F47EDB49E80B31F</t>
  </si>
  <si>
    <t>Vacation of RW - Parcel 73A-V from project JEF-7-23.37</t>
  </si>
  <si>
    <t>JEF-7-23.37 Parcel 73A-V</t>
  </si>
  <si>
    <t>8D0F9FB113F67F90D5CC71950ED107D91259B0AF</t>
  </si>
  <si>
    <t>BEL I70 Rest Area reconstruction</t>
  </si>
  <si>
    <t>BEL I-70 Rest Areas</t>
  </si>
  <si>
    <t>A77382F706EE2C6FC405794F9AEAB28DF6E9575A</t>
  </si>
  <si>
    <t>MAR US 23 NB/SB rest area reconstruction - Building and Parking Lot</t>
  </si>
  <si>
    <t>MAR US 23 NB/SB Rest Areas</t>
  </si>
  <si>
    <t>B60FF017FED20721A58D1A6CA0BCC363C2F6F7EE</t>
  </si>
  <si>
    <t>Extinguishment of a storm drainage easement on SR 53 north of Tiffin, just north of the intersection of Shuman Road.</t>
  </si>
  <si>
    <t>SR 53 just north of intersection of Shuman Rd.</t>
  </si>
  <si>
    <t>BF8458415F98BC49867A2AB4D7836A776E93D07F</t>
  </si>
  <si>
    <t>Construct new access drive from county road to salt storage facility to be used by District 11 and District 4.</t>
  </si>
  <si>
    <t>CFBE51D4166B9A8C9438156435CB162C9FF3B6D3</t>
  </si>
  <si>
    <t>WYA US23 rest area (29 &amp; 30) reconstruction</t>
  </si>
  <si>
    <t>WYA US23 Rest Area</t>
  </si>
  <si>
    <t>WYA29</t>
  </si>
  <si>
    <t>WYA29 - WYANDOT PARK 29; WYA30 - WYANDOT PARK 30</t>
  </si>
  <si>
    <t>E90A033DA9F6F6B2AD03EE7EA457EB8FC74D6896</t>
  </si>
  <si>
    <t>Vacation of RW - Parcel 49-V from project TUS-39-18.40.</t>
  </si>
  <si>
    <t>TUS-39-18.40 Parcel 49-V</t>
  </si>
  <si>
    <t>54B36BF8E7F327D8F317D91CB3BAA032BAE71EAF</t>
  </si>
  <si>
    <t>TMACOG SFY25 TIP Management</t>
  </si>
  <si>
    <t>6569B36A0CF70C904392570DD4C3094396303033</t>
  </si>
  <si>
    <t>LACRPC SFY 2028 Regional Transportation Planning Program Supplemental funds</t>
  </si>
  <si>
    <t>6C7E7DC81BCC87DD12AA3C10B30F41964F1617BC</t>
  </si>
  <si>
    <t>HAM OKI SFY 2027 Air Quality Planning Funds</t>
  </si>
  <si>
    <t>CMAQ</t>
  </si>
  <si>
    <t xml:space="preserve">01 (2012-2022); 02 (2012-2022) </t>
  </si>
  <si>
    <t>760E211988F2803CB496B962523004FABCD9CD8B</t>
  </si>
  <si>
    <t>TMACOG SFY26 TIP Management</t>
  </si>
  <si>
    <t>80FCF060ADC7C273C648588FF162694C24C31743</t>
  </si>
  <si>
    <t>HAM OKI SFY 2026 Air Quality Planning Funds</t>
  </si>
  <si>
    <t>8538CA4578479BA3ACEAD529A88E8FA95E595CC6</t>
  </si>
  <si>
    <t>SFY 2026 Rideshare funding</t>
  </si>
  <si>
    <t>A867039A82D72E13F4EFF53C34CD07F6BCE0C628</t>
  </si>
  <si>
    <t>Upgrades to parking area within Cecil Bridge Park.</t>
  </si>
  <si>
    <t>Cecil Bridge Park parking area</t>
  </si>
  <si>
    <t>CFE75F406E0626B1D8E5CE0E1D163F409A9E8102</t>
  </si>
  <si>
    <t>SFY 2027 Rideshare funding</t>
  </si>
  <si>
    <t>E3CFC5C8E7F83EE35A9E9725EBBEEAAA980F3B9D</t>
  </si>
  <si>
    <t>LACRPC SFY 2026 Regional Transportation Planning Program Supplemental funds</t>
  </si>
  <si>
    <t>EDB6950FAD09F1F7756A29493E9C671E97A9BE59</t>
  </si>
  <si>
    <t>LACRPC SFY 2025 Regional Transportation Planning Program Supplemental funds</t>
  </si>
  <si>
    <t>307D88DE119863CFB437E22269624C1A26A93ADB</t>
  </si>
  <si>
    <t>ODOT Research - Nutrients in Snow and Ice Operations</t>
  </si>
  <si>
    <t>32EB7B4BB345D749974FC7D245C82D6038E4F37A</t>
  </si>
  <si>
    <t xml:space="preserve">Heights Allotment Rd. Reconstruction Phases XIX &amp; XX </t>
  </si>
  <si>
    <t>64003D0FB73FED5B5FD150F87D68624EC9130D89</t>
  </si>
  <si>
    <t xml:space="preserve">Marietta Walking Trail Slip Repair </t>
  </si>
  <si>
    <t>C3FFF03C5E3873ADE36B9141ABEB636FA87FD9FC</t>
  </si>
  <si>
    <t xml:space="preserve">Local roadways are being rehabilitated </t>
  </si>
  <si>
    <t xml:space="preserve">Local Roadway Rehabilitation  </t>
  </si>
  <si>
    <t>2F442C7F18D0303B2FE1003D3BFE64BDCB1E74A9</t>
  </si>
  <si>
    <t xml:space="preserve">District 12 general file PID for utilizing EnviroNet documentation features on state funded projects without project PIDs.  </t>
  </si>
  <si>
    <t>14 (2012-2022); 09 (2012-2022); 11 (2012-2022); 16 (2012-2022)</t>
  </si>
  <si>
    <t>7860B566E605A462350D55F0C99885C906C8FC1F</t>
  </si>
  <si>
    <t xml:space="preserve">District 6 general file PID for utilizing EnviroNet documentation features on state funded projects without project PIDs.  </t>
  </si>
  <si>
    <t>Purchase approximately 13 propane conversion kits to be used on City fleet/vehicles.</t>
  </si>
  <si>
    <t>8FC8E42C06EC581B5FC52AB7CE0DBE0357FE0EE4</t>
  </si>
  <si>
    <t xml:space="preserve">District 7 general file PID for utilizing EnviroNet documentation features on state funded projects without project PIDs.  </t>
  </si>
  <si>
    <t>D7</t>
  </si>
  <si>
    <t>04 (2012-2022); 05 (2012-2022); 08 (2012-2022); 10 (2012-2022)</t>
  </si>
  <si>
    <t>94D53A00C77FE55B86FD5684924F73B4E626D4D5</t>
  </si>
  <si>
    <t xml:space="preserve">District 3 general file PID for utilizing EnviroNet documentation features on state funded projects without project PIDs.  </t>
  </si>
  <si>
    <t>07 (2012-2022); 04 (2012-2022); 09 (2012-2022); 12 (2012-2022); 16 (2012-2022)</t>
  </si>
  <si>
    <t>9723E7272E3772DD3241B0F931AAA6D1B728BF93</t>
  </si>
  <si>
    <t xml:space="preserve">District 4 general file PID for utilizing EnviroNet documentation features on state funded projects without project PIDs.  </t>
  </si>
  <si>
    <t>13 (2012-2022); 06 (2012-2022); 07 (2012-2022); 11 (2012-2022); 14 (2012-2022); 16 (2012-2022)</t>
  </si>
  <si>
    <t>9D38CDCD3A93374C40C627B4B9BDFB5BDC7190A6</t>
  </si>
  <si>
    <t xml:space="preserve">District 2 general file PID for utilizing EnviroNet documentation features on state funded projects without project PIDs.  </t>
  </si>
  <si>
    <t>BB258866F28BB9FEB70F86DCA7D75EB61FB6F028</t>
  </si>
  <si>
    <t xml:space="preserve">District 5 general file PID for utilizing EnviroNet documentation features on state funded projects without project PIDs.  </t>
  </si>
  <si>
    <t>D5</t>
  </si>
  <si>
    <t>CAA7BAD92F98444435A7D3967D6E0BF3D48AEC63</t>
  </si>
  <si>
    <t xml:space="preserve">District 9 general file PID for utilizing EnviroNet documentation features on state funded projects without project PIDs.  </t>
  </si>
  <si>
    <t>02 (2012-2022); 06 (2012-2022); 15 (2012-2022)</t>
  </si>
  <si>
    <t>CB9D88A737AE77BE3304571F3CFC688181C3ACDF</t>
  </si>
  <si>
    <t xml:space="preserve">District 8 general file PID for utilizing EnviroNet documentation features on state funded projects without project PIDs.  </t>
  </si>
  <si>
    <t>01 (2012-2022); 02 (2012-2022); 08 (2012-2022); 10 (2012-2022); 15 (2012-2022)</t>
  </si>
  <si>
    <t>DB5B21877CD07DEBD7DF0675AD1C2CAE64E596E7</t>
  </si>
  <si>
    <t xml:space="preserve">District 11 general file PID for utilizing EnviroNet documentation features on state funded projects without project PIDs.  </t>
  </si>
  <si>
    <t>310A34E0C6BAA22306DCF33907A46DD4EAD3A2A3</t>
  </si>
  <si>
    <t>3363C92BB9A7080DB97E03BEE7A1A58DFB95A18F</t>
  </si>
  <si>
    <t>Purchase of materials for RRFB for US-42 on Central State University campus near Wilberforce Switch trail crossing</t>
  </si>
  <si>
    <t>D08 HSIP Funding; TMS 09 Signing; Vulnerable Road User Rule</t>
  </si>
  <si>
    <t>Wilberforce Switch trail crossing on US-42</t>
  </si>
  <si>
    <t>336AFEE025B6F23A48F8805F4C6014AD380290BD</t>
  </si>
  <si>
    <t>Franklin County Garage repair the wash bay</t>
  </si>
  <si>
    <t>Franklin County Garage</t>
  </si>
  <si>
    <t>FRACG - Franklin Full Service Facility</t>
  </si>
  <si>
    <t>392DF6040B39096C66A37D181D885C3DE0AC5F35</t>
  </si>
  <si>
    <t>Paving the existing gravel drive and parking area at Kathryn Stagge-Marr Park (6662 Goshen Road, Goshen, OH 45122).</t>
  </si>
  <si>
    <t>Kathryn Stagge-Marr Park (6662 Goshen Road, Goshen, OH 45122)</t>
  </si>
  <si>
    <t>3E03F940363C091CDFC14C3D4C3E15DEC88E6587</t>
  </si>
  <si>
    <t>Inspection of the Taylor Southgate Bridge - FY23</t>
  </si>
  <si>
    <t>4DB0B33EA1C2E262A3C0AD550798D62809F622EB</t>
  </si>
  <si>
    <t xml:space="preserve">West High St. Sidewalk Improvement Project  </t>
  </si>
  <si>
    <t>11 (2012-2022); 04 (2012-2022); 07 (2012-2022); 09 (2012-2022); 13 (2012-2022); 14 (2012-2022); 16 (2012-2022)</t>
  </si>
  <si>
    <t>53E4039115D02FF782BDA46602737B5F2E0A6FC8</t>
  </si>
  <si>
    <t>Combs-Hehl Bridge Inspection - FY23</t>
  </si>
  <si>
    <t>582A98D0471F2EBC760B3F93B4986D6B94C11E9B</t>
  </si>
  <si>
    <t>Roebling Bridge FY23 Inspection - KYTC lead Ohio River Bridge Inspection.</t>
  </si>
  <si>
    <t>6412D680050D60DAC3A02A5D083036FC0B07CCEB</t>
  </si>
  <si>
    <t>HOL-39-28.99</t>
  </si>
  <si>
    <t>65B101ADBB30330C2D28E0A031419708F33C3223</t>
  </si>
  <si>
    <t>Daniel Carter Beard NB &amp; SB Bridge Inspections - FY 23</t>
  </si>
  <si>
    <t>6C266D390376523623FE03080F0135301FE4AD36</t>
  </si>
  <si>
    <t>Morrow County Garage repair the wash bay</t>
  </si>
  <si>
    <t>6DF7C7C7EDB649A1D5BD9D2788D4482B7388F644</t>
  </si>
  <si>
    <t>FY2024 and FY2025 LoDril landslide repairs. Project created to track time, specifically for geotech exploration.</t>
  </si>
  <si>
    <t>70F119A2C930DCDC6A97F350C1081F54558D587E</t>
  </si>
  <si>
    <t>7A5F7491A6A301518CBEC87466142597A4E23AD3</t>
  </si>
  <si>
    <t>Replace roof on Mt Sterling Outpost</t>
  </si>
  <si>
    <t>MAD Co: Mt Sterling Outpost</t>
  </si>
  <si>
    <t>7A883AD3A2AE1EE793AE4588818EDF6A97223D75</t>
  </si>
  <si>
    <t>Preparation of funding applications for a grade separation at S Town St (472430M) in Fostoria.Project may support closure of additional crossings including:920813C (CSX) Columbus Ave228784N (CSX) Columbus Ave472431U (NS) Columbus Ave952362P (NS) S Town St</t>
  </si>
  <si>
    <t xml:space="preserve"> (sidewalk/pedestrian)</t>
  </si>
  <si>
    <t xml:space="preserve">Preparation of funding applications for a grade separation at S Town St (472430M) in Fostoria._x000D_
_x000D_
Project may support closure of additional crossings including:_x000D_
920813C (CSX) Columbus Ave_x000D_
228784N (CSX) Columbus Ave_x000D_
472431U (NS) Columbus Ave_x000D_
952362P (NS) S Town St (sidewalk/pedestrian)_x000D_
</t>
  </si>
  <si>
    <t>821D5A7C4F1730E74EE0FACB475B315369859C3D</t>
  </si>
  <si>
    <t>Purchase Order-Adding ADA sidewalks and entries to rear of the Meigs FSMF</t>
  </si>
  <si>
    <t>Meigs Full Service Maintenance Facility</t>
  </si>
  <si>
    <t>8618DDB0BC268B23962C87F1768312951D9DB964</t>
  </si>
  <si>
    <t>Preliminary Engineering to identify and create construction documentation for safety countermeasures along CR28 in Scioto County.</t>
  </si>
  <si>
    <t xml:space="preserve">Preliminary Engineering to identify and create construction documentation for safety countermeasures along CR28 in Scioto County.											_x000D_
												_x000D_
												_x000D_
</t>
  </si>
  <si>
    <t>SCI-CR 28 (Lucasville Minford Rd)</t>
  </si>
  <si>
    <t>15 (2012-2022); 04 (2012-2022); 10 (2012-2022)</t>
  </si>
  <si>
    <t>9D43F1BCD3DACAB335CC974151C9E64FFD5DDA44</t>
  </si>
  <si>
    <t>Clay Wade Bailey Bridge Inspection - FY 23</t>
  </si>
  <si>
    <t>AE5841445819A15ED70F48EDCA6F9E1732542BFB</t>
  </si>
  <si>
    <t xml:space="preserve">Closed-system conduit inspection at various locations along various routes in Franklin County to include some ramps.Work will include MOT, cleanout (if necessary), and camera inspection.  </t>
  </si>
  <si>
    <t xml:space="preserve">Closed-system conduit inspection at various locations along various routes in Franklin County to include some ramps._x000D_
Work will include MOT, cleanout (if necessary), and camera inspection.  </t>
  </si>
  <si>
    <t>Various locations along various routes in Franklin County to include some ramps</t>
  </si>
  <si>
    <t>15 (2012-2022); 03 (2012-2022); 12 (2012-2022)</t>
  </si>
  <si>
    <t>04 (2012-2022); 12 (2012-2022); 15 (2012-2022)</t>
  </si>
  <si>
    <t>CF5D5A4B485A72D4046071619C9FFC475799CFEB</t>
  </si>
  <si>
    <t>Landslide on 62/45 within the City of Salem. PID created for geotechnical exploration.</t>
  </si>
  <si>
    <t>0.25 miles NE of S.R. 14 intersection</t>
  </si>
  <si>
    <t>D024BD23A554DBF81774C065A08B52670689CF51</t>
  </si>
  <si>
    <t>Fifth Avenue Garage repair the wash bay</t>
  </si>
  <si>
    <t>Fifth Avenue Garage</t>
  </si>
  <si>
    <t>DE58EC3C940CE93A2239C6EA83F0A54E6ABB0FB6</t>
  </si>
  <si>
    <t>12 (2012-2022); 03 (2012-2022); 15 (2012-2022)</t>
  </si>
  <si>
    <t>ORMEROID, JESSICA ANN</t>
  </si>
  <si>
    <t>BC58BE2C3CC1C15987A92C9C4F65931152389E5C</t>
  </si>
  <si>
    <t xml:space="preserve">Public roadway &amp; utility improvements  </t>
  </si>
  <si>
    <t>BCC01D5A61AA573DA0A30CF163586E89FD1C7109</t>
  </si>
  <si>
    <t>C11676C04942CC4A7D07B1C591D47AB9E418772A</t>
  </si>
  <si>
    <t>Preliminary Engineering to identify and create construction documentation for drainage designs along CR 377.</t>
  </si>
  <si>
    <t xml:space="preserve">Preliminary Engineering to identify and create construction documentation for drainage designs along CR 377.										_x000D_
												_x000D_
												_x000D_
</t>
  </si>
  <si>
    <t>SCI-CR 377 (Rosemount Rd)</t>
  </si>
  <si>
    <t>DC8B7EAB0D43048A45616C277372AEEFAF9D2BF6</t>
  </si>
  <si>
    <t>Paving approximately 975' long X 22' wide gravel drive within Hickory Woods Preservation Park (Delaware County)</t>
  </si>
  <si>
    <t>Hickory Woods Park</t>
  </si>
  <si>
    <t>DE71EF5562B0161D5DFFFC69581A28CE09F540B9</t>
  </si>
  <si>
    <t>D08 HSIP Funding; TMS 10 Pavement Markings; Vulnerable Road User Rule</t>
  </si>
  <si>
    <t>various locations in City of Hamilton</t>
  </si>
  <si>
    <t>E3F5E5ADCD85C67C03716F5138A5F6F04685CD72</t>
  </si>
  <si>
    <t>E3FA7F2DA95478A6390237A7D47981742A99A0E1</t>
  </si>
  <si>
    <t>Brent Spence Bridge Inspection - FY23</t>
  </si>
  <si>
    <t xml:space="preserve"> corporations. Per HB 110. The work will be a feasibility study.  </t>
  </si>
  <si>
    <t xml:space="preserve">Conduct a traffic safety study for the roads and highways in Strongsville and Brunswick.  The traffic safety study shall examine how to improve those highways in ways that increase the safety and convenience of the traveling public through those municipal corporations. Per HB 110. The work will be a feasibility study.  </t>
  </si>
  <si>
    <t>EEC9EDAE43DA3C5622D38B7D786597D7586E5101</t>
  </si>
  <si>
    <t>Delaware County Garage repair the wash bay</t>
  </si>
  <si>
    <t>F0E343C89B60D26FC831DAA3B0015A1241958243</t>
  </si>
  <si>
    <t>HAM OKI FY 2024 Transit On-Board Travel Survey</t>
  </si>
  <si>
    <t>F2CAD1DA767D8FA402E169CEF498136BC889D3B2</t>
  </si>
  <si>
    <t>Disposal of land parcel on/between Spruce St/Vine St/Neil Ave in Columbus</t>
  </si>
  <si>
    <t>FRA Co, City of Columbus, Spruce St/Vine St/Neil Ave</t>
  </si>
  <si>
    <t>F664BC646E2AC376355F1C0C2D8F5B897B8F2509</t>
  </si>
  <si>
    <t>Purchase of materials for RRFB for City of Fairborn near Yellow Springs-Fairfield Rd and Sports St</t>
  </si>
  <si>
    <t>Yellow Springs Fairfield Rd and Sports St</t>
  </si>
  <si>
    <t>F953D19F101AFD467583837AF6D76FBDED14C722</t>
  </si>
  <si>
    <t>FF64C62634559B6DE6F490A1611DC8A6C8BA5FDD</t>
  </si>
  <si>
    <t>Purchase six brine tanks for use by county forces</t>
  </si>
  <si>
    <t>County garages throughout District Six</t>
  </si>
  <si>
    <t>Statewide; 07 (2012-2022)</t>
  </si>
  <si>
    <t>Statewide; 13 (2012-2022)</t>
  </si>
  <si>
    <t>30D9A05A3BA9CAD1AA2881B51F2AB5DDFEC22F8C</t>
  </si>
  <si>
    <t>543FF99F5E4631BC53CE9BBDE0A7A5C4A250DAB0</t>
  </si>
  <si>
    <t>Prototype furniture plan to furnish Ohio Rest Area Facilities.</t>
  </si>
  <si>
    <t>ODOT Rest Areas</t>
  </si>
  <si>
    <t>3120121A5329EF6D2CEEBF75CC5C5354C14D46DE</t>
  </si>
  <si>
    <t>Other Studies/ Tasks; New Building/ Facility</t>
  </si>
  <si>
    <t xml:space="preserve">FY22 (SFY22) OJT Supportive Services </t>
  </si>
  <si>
    <t>12/31/2024</t>
  </si>
  <si>
    <t>38ABF1CBBD31CA34B3A5B0A0A40D3BE468EC3FE0</t>
  </si>
  <si>
    <t>Research STAR Project exploring the USDOT / Leidos CAVe-In-A-Box Tool (UC/Nazzal).  This program was approved by FHWA for SP&amp;R-B FY23 Program Book.</t>
  </si>
  <si>
    <t>3DB0B0B757F24763351654400A4381C8B9F347D0</t>
  </si>
  <si>
    <t xml:space="preserve">Transportation Management Centers Pooled Fund Study  Phase II - FHWA led Pooled Fund.  TL: Mike McNeil </t>
  </si>
  <si>
    <t>3F36F848C46B572B318002C2F70B21495CCD0A5D</t>
  </si>
  <si>
    <t>Research STAR Project 2023-10STAR-G - Evaluating Sources and Reduction Potential for Nitrogen and Phosphorus in Vegetated and Un-Vegetated Ditches.  This program was approved by FHWA for SP&amp;R-B FY23 Program Book.</t>
  </si>
  <si>
    <t>48FFA4DC35C006F233A6E509B2C6A20B2661B032</t>
  </si>
  <si>
    <t>Research STAR Project Exploring GIS Tools to Identify Bridges with Bats.  This program was approved by FHWA for SP&amp;R-B FY23 Program Book.</t>
  </si>
  <si>
    <t>55197A18536FBD4D247910C8991A4921970E6661</t>
  </si>
  <si>
    <t>Research Project - Division of Engineering Researcher on Call (ROC). FY 24</t>
  </si>
  <si>
    <t>5D7CD385032577BD785DD94DE62C1FA8519E8B51</t>
  </si>
  <si>
    <t xml:space="preserve">ODOT Research - Updating Asphalt Rutting Test </t>
  </si>
  <si>
    <t>5E60C8C0338E1F8BA8CFF99D2A82570A5463EE15</t>
  </si>
  <si>
    <t xml:space="preserve">ORIL Research Project - Pavement Marking Selection for Local Public Roads in Ohio </t>
  </si>
  <si>
    <t>5E784ACD97507E4D02D774C682A68E42C74B2AD7</t>
  </si>
  <si>
    <t xml:space="preserve">Research STAR Project Evaluating Effectiveness of Compost Blankets.  This program has been approved by FHWA for the FY23 SP&amp;R-B Program. </t>
  </si>
  <si>
    <t>610F8BECEF7BE7DF11074BB2E9CF7B5A7DCCE0A6</t>
  </si>
  <si>
    <t xml:space="preserve">ODOT Research - Automated Truck Mounted Attenuator </t>
  </si>
  <si>
    <t>698CA8DF75CD4981EF8F2EBEB3535EAE741741E9</t>
  </si>
  <si>
    <t xml:space="preserve">2023 through 2025 Biennial Asset Management Conference and Training on Implementation Strategies Pooled Fund.  Led by Iowa Department of Transportation. </t>
  </si>
  <si>
    <t>6FD537F0E5D312B40ED0666EE12E4B187BC81816</t>
  </si>
  <si>
    <t>Statewide ODNR Signs and Posts PO</t>
  </si>
  <si>
    <t>75B37713A40A7A7349C7225F85EA355AE775A841</t>
  </si>
  <si>
    <t>6/30/2023</t>
  </si>
  <si>
    <t xml:space="preserve">PURDY, LAUREN  </t>
  </si>
  <si>
    <t>8472D6A5F57A4C65ACA5994D16D65F121B82262F</t>
  </si>
  <si>
    <t>FY22 (SFY23) DBESS</t>
  </si>
  <si>
    <t>12/31/2025</t>
  </si>
  <si>
    <t>85CCD0745A57BB1353BE05EFFC67F84AABF4B864</t>
  </si>
  <si>
    <t>8D9D4715F44A9AB5769B0974B4B929082A499182</t>
  </si>
  <si>
    <t>Research Project - Division of Construction Researcher on Call (ROC). FY2024</t>
  </si>
  <si>
    <t>A10CCCDBFDE9F40C809C0ADE295E64C280E2DAC6</t>
  </si>
  <si>
    <t>Research Project - DriveOhio Researcher on Call (ROC). FY2024</t>
  </si>
  <si>
    <t>A1135CA79DA293FFDC19D055B1B8C8F707F45B03</t>
  </si>
  <si>
    <t>A59AB3F42C181D7E9FEEAE88CEC3D136657D940C</t>
  </si>
  <si>
    <t xml:space="preserve">Roadside Safety Pooled Fund - Phase 3.  Led by Washington State Department of Transportation. </t>
  </si>
  <si>
    <t>A7A2D112B6BA77C8D0E225E2E02EB30A3DED8F63</t>
  </si>
  <si>
    <t>Ohio's Research Initiative for Locals (ORIL) Researcher on Call (ROC). FY2024</t>
  </si>
  <si>
    <t>B621D871C98603461EFFE3F6FDA00D87C9EB70A4</t>
  </si>
  <si>
    <t>ODOT Research - Strategic Mowing and Nutrients</t>
  </si>
  <si>
    <t>B9836CB9E6455590285A2536D199E6B6BA04834B</t>
  </si>
  <si>
    <t>Research Project - Division of Planning Researcher on Call (ROC). FY2024</t>
  </si>
  <si>
    <t>BB83DCDF7FD512DE3BB92E901B0E7FC67419F4F3</t>
  </si>
  <si>
    <t>BF976604C0667181BF12AEE43AC4F29A7406A98B</t>
  </si>
  <si>
    <t>BFC68F22C672086B5CF00B02895FFCE44F7E5C62</t>
  </si>
  <si>
    <t>ODOT Research - Economic Development Impacts of ODOT Funding on Public Roadways</t>
  </si>
  <si>
    <t xml:space="preserve">ODOT Research - Economic Development Impacts of ODOT Funding on Public Roadways_x000D_
</t>
  </si>
  <si>
    <t>C009AD46DE3DA75E23A205C24F357DC372BFA638</t>
  </si>
  <si>
    <t xml:space="preserve">Research STAR Project exploring In-Road Electric Vehicle Charging for Parked Vehicles.  This program was approved by FHWA for SP&amp;R-B FY23 Program Book. </t>
  </si>
  <si>
    <t>C07DF150664E1F69DC3B627612BA9A9FC0AD5281</t>
  </si>
  <si>
    <t xml:space="preserve">ODOT Research - Pavement Repair Guide </t>
  </si>
  <si>
    <t>C19E4D53629E800BE1B73F3922AD5F22095DCD83</t>
  </si>
  <si>
    <t xml:space="preserve">Highway Safety Manual 2nd Edition (HSM2) Implementation - FHWA Led Pooled Fund. </t>
  </si>
  <si>
    <t>C32463A4FB191DA5BF7E72EC82BECECE4F0AB3CE</t>
  </si>
  <si>
    <t>ODOT Research - Pavement Marking Retroreflectivity Evaluation</t>
  </si>
  <si>
    <t>C3F0E61FFB574D1D5DED69FB4A676C36684221D3</t>
  </si>
  <si>
    <t xml:space="preserve">ODOT Research - Health Assessment of Cable-Stayed Bridges </t>
  </si>
  <si>
    <t>DAF1DA10399A44C6EC7073F5BA3A348BAC3A1021</t>
  </si>
  <si>
    <t xml:space="preserve">ODOT Research - Material Output for Snow &amp; Ice Equipment </t>
  </si>
  <si>
    <t>DC143C64A25B000128D751889F5F5FC7D6ABA489</t>
  </si>
  <si>
    <t xml:space="preserve">2023 Technology Exchange on Low Volume Road Design, Construction and Maintenance Pooled Fund.  Led by Iowa Department of Transportation. </t>
  </si>
  <si>
    <t>E305669CEBE47B8AF04D9DBA56192492E24F6E8C</t>
  </si>
  <si>
    <t>ODOT Research - Automating the Litter Pickup Process</t>
  </si>
  <si>
    <t>E4FC41FBF547FB7CE9035D2196FE56AFE8B62052</t>
  </si>
  <si>
    <t xml:space="preserve">Research STAR project Exploring the USDOT / Leidos CAVe-In-A-Box Tool.  Project approved by FHWA for SP&amp;R-B Program. </t>
  </si>
  <si>
    <t>E901B7472E756D26F9979FC3EC43E1FDD5822E1C</t>
  </si>
  <si>
    <t>HAMILTON, HEATHER M</t>
  </si>
  <si>
    <t>E9960ED9CE84B27C09F372127A451A7C49EBA58F</t>
  </si>
  <si>
    <t>Participation in the 2022 Ohio State Fair. ORDC Agreement 2022-13.</t>
  </si>
  <si>
    <t>F76C01FA8F417B79E5281C82F32ACD34B5662A51</t>
  </si>
  <si>
    <t>ADA Railings in Hilltop Auditorium</t>
  </si>
  <si>
    <t>Hilltop Auditorium</t>
  </si>
  <si>
    <t>STEWART, CHARLES B</t>
  </si>
  <si>
    <t>F78F2D57DB467C642446CDFB16FE78AF47D2591C</t>
  </si>
  <si>
    <t xml:space="preserve">Standardizing Rigid Inclusions for Transportation Projects - Phase I - Kansas Department of Transportation Led Pooled Fund. </t>
  </si>
  <si>
    <t>30141E52F6E5E31A5E7B5AB79B66375A0CC09442</t>
  </si>
  <si>
    <t>Eastgate FY 26 Rideshare program</t>
  </si>
  <si>
    <t>4F02C5CB3BE08C33EAD7BBC757B63ED885C6CD4E</t>
  </si>
  <si>
    <t>SFY 2025 OKI Regional Transportation Planning - Land Use</t>
  </si>
  <si>
    <t>14 (2012-2022); 11 (2012-2022); 13 (2012-2022); 16 (2012-2022)</t>
  </si>
  <si>
    <t>372EA89EC811AA7C9AFAA559E288FA7E39CF107E</t>
  </si>
  <si>
    <t>AMATS FY25 Rideshare Program</t>
  </si>
  <si>
    <t>05 (2012-2022); 09 (2012-2022)</t>
  </si>
  <si>
    <t>541C9D56FB4D7DF9E0D03BE6169603F7B83CE86E</t>
  </si>
  <si>
    <t>AMATS FY25 Air Quality Program</t>
  </si>
  <si>
    <t>77769960FB6E3997253F9307E7BCE1AE59FB47DE</t>
  </si>
  <si>
    <t>TMACOG FY 27 Air Quality Program</t>
  </si>
  <si>
    <t>7AD4BF7E66B523389F0061917B7779F2861C0B1F</t>
  </si>
  <si>
    <t>OKI State Fiscal Year 2027Fiscal Impact Analysis Model Project</t>
  </si>
  <si>
    <t>OKI State Fiscal Year 2027_x000D_
Fiscal Impact Analysis Model Project</t>
  </si>
  <si>
    <t>87D47D6B8AB053001AC6C76DEB3D0CE5679B6C76</t>
  </si>
  <si>
    <t>Eastgate 2025 Regional Transportation Planning Program supplemental funding</t>
  </si>
  <si>
    <t>5EF6AE442875B33C3B2C14CB938D7DA4B127D67F</t>
  </si>
  <si>
    <t>2027 MVRPC Regional Supplemental Transportation Planning</t>
  </si>
  <si>
    <t>69D18022B1B421867BBA39A7201A8FB2998B12A7</t>
  </si>
  <si>
    <t>BHJ SFY 2024 Regional Mobility and Active Transportation Management Planning</t>
  </si>
  <si>
    <t>747ECB8F67AAA6A1045404D88A2D59BB50BE1E32</t>
  </si>
  <si>
    <t>AMATS FY26 Rideshare Program</t>
  </si>
  <si>
    <t>8B6B4C06E744CE00CD063863A801D16594ECD707</t>
  </si>
  <si>
    <t>Eastgate FY 27 Rideshare program</t>
  </si>
  <si>
    <t>8D417BC4CC5207ECED7C1F7522D7B2D0873668FA</t>
  </si>
  <si>
    <t>SFY 2027 OKI Regional Transportation Planning - Land Use</t>
  </si>
  <si>
    <t>97B39CD32DEB3462F3B3D1F4CC70105EF35767AE</t>
  </si>
  <si>
    <t>Eastgate FY 25 Rideshare program</t>
  </si>
  <si>
    <t>992831859011247E087EF559FE8F42FB2E918E02</t>
  </si>
  <si>
    <t>Eastgate 2027 Regional Transportation Planning Program supplemental funding</t>
  </si>
  <si>
    <t>9F3ADB2C4B211799B771704AA02F2240F639701C</t>
  </si>
  <si>
    <t>Eastgate 2026 Regional Transportation Planning Program supplemental funding</t>
  </si>
  <si>
    <t>A8EC53CCDAB8FFE5E55AA151CF92825D3F3E4ABE</t>
  </si>
  <si>
    <t>Eastgate FY 24 Air Quality Planning Program</t>
  </si>
  <si>
    <t>B38C3A30C29B721F14D5472113C54A234F4B63D7</t>
  </si>
  <si>
    <t>OKI State Fiscal Year 2025Fiscal Impact Analysis Model Project</t>
  </si>
  <si>
    <t>OKI State Fiscal Year 2025_x000D_
Fiscal Impact Analysis Model Project</t>
  </si>
  <si>
    <t>AD8AA11D0EEF9C9F8124986E3E7F20F99FDFA35C</t>
  </si>
  <si>
    <t>AMATS FY27 Air Quality Program</t>
  </si>
  <si>
    <t>BF087C4E5B433E8481177D829B7EEF3399F1B338</t>
  </si>
  <si>
    <t>Eastgate FY 25 Air Quality Planning Program</t>
  </si>
  <si>
    <t>C441A39FD50BF6730E3992594A41B4609488412B</t>
  </si>
  <si>
    <t>TMACOG FY2027 Rideshare Program</t>
  </si>
  <si>
    <t>C8C3932751E34C0A0CC0EE9E99673E568C419524</t>
  </si>
  <si>
    <t>Eastgate FY 26 Air Quality Planning Program</t>
  </si>
  <si>
    <t>D7B2C3A4BFC49C4681BA84FA61AD4B0B703F9A4D</t>
  </si>
  <si>
    <t>DE754C05318BB6D42E781FAB7FCC16FCF3856610</t>
  </si>
  <si>
    <t>Eastgate FY 24 Rideshare program</t>
  </si>
  <si>
    <t>B73AB69FFE9CAD083D5755C2407B1F4F661A2C35</t>
  </si>
  <si>
    <t>2027 MVRPC Regional Land Use Planning</t>
  </si>
  <si>
    <t>C1A7A1D6843AAF83917A1EB2DCC99C5A22064079</t>
  </si>
  <si>
    <t>AMATS FY26 Air Quality Program</t>
  </si>
  <si>
    <t>CAD91EBDB54D8D0847807051CD47CA75F50CF551</t>
  </si>
  <si>
    <t>AMATS FY27 Rideshare Program</t>
  </si>
  <si>
    <t>E6A4AA6A5216F37A3AE3160D6C2E96D3F6E6FEAB</t>
  </si>
  <si>
    <t>TMACOG FY2026 Rideshare Program</t>
  </si>
  <si>
    <t>EB6749376A99D8F6A54A829BBEB7C1DD012F992B</t>
  </si>
  <si>
    <t>TMACOG FY 26 Air Quality Program</t>
  </si>
  <si>
    <t>EB84B83AA01BB3E317F4A1640C03F5BE287EEA4A</t>
  </si>
  <si>
    <t>SFY 2026 OKI Regional Transportation Planning - Land Use</t>
  </si>
  <si>
    <t>13 (2012-2022); 14 (2012-2022); 16 (2012-2022)</t>
  </si>
  <si>
    <t>3C789A04421AC5B6F55669B5853C419BFB92F9A2</t>
  </si>
  <si>
    <t>Preventive maintenance, bus replacements, and operating assistance in SFY2026</t>
  </si>
  <si>
    <t>06 (2012-2022); 13 (2012-2022)</t>
  </si>
  <si>
    <t>43984BA197EDE98EC042D4B0DDD7D0B9C3715F3F</t>
  </si>
  <si>
    <t>Enhancing Mobility to develop and test a middleware solution to enable real-time open data exchange for demand response software using transactional data standard for the EZConnect Mobility Hub</t>
  </si>
  <si>
    <t>684A0741D013CDA4018217EE1DFA9B2932AE1708</t>
  </si>
  <si>
    <t>Advanced Transportation and Congestion Management Technologies Deployment (ATCMTD) Program for EZ Connect - an open and cloud-based mobility center providing one-stop access for travel needs of underserved customers</t>
  </si>
  <si>
    <t>15 (2012-2022); 12 (2012-2022)</t>
  </si>
  <si>
    <t>11 (2012-2022); 13 (2012-2022); 14 (2012-2022)</t>
  </si>
  <si>
    <t>A3950BA240B8F1078FF634114A48C62E37C7BA8A</t>
  </si>
  <si>
    <t>Operating Assistance, Preventive Maintenance and Bus Replacement in SFY 2027</t>
  </si>
  <si>
    <t>Technology updates: ADP hardware, software, and communications equipment acquisition</t>
  </si>
  <si>
    <t>SARTA Renovation and Miscellaneous Equipment; CRP funds from the SFY2023 OTP2 are a flex fund transfer</t>
  </si>
  <si>
    <t>Preventive maintenance. Carbon Reduction Program funds are flex fund transfers.</t>
  </si>
  <si>
    <t>Operating expenses for service preservation using 5307 funds; Operating assistance for service preservation to Wayne County using 100% state GRF through the SFY2023 OTP2 award.</t>
  </si>
  <si>
    <t>2E13A6A81B00C8EDBB5A05C2E2C401B4D65117E4</t>
  </si>
  <si>
    <t xml:space="preserve">SORTA 2025 40' Bus Replace 5339 </t>
  </si>
  <si>
    <t>2FA3BFE8237288259ED364E98C2F703411A16FDD</t>
  </si>
  <si>
    <t>3019090142A06D932D94F09E2FB0FE049DC7801C</t>
  </si>
  <si>
    <t>30C2CD9528A0212DC7DDB406E2D76DD433D2BB4E</t>
  </si>
  <si>
    <t>31957032441E40419D07ABD6288A92BD93DD4B30</t>
  </si>
  <si>
    <t>31F68E23133FBA665007E8FEFF4313A5893658E3</t>
  </si>
  <si>
    <t>32290BA80F11C68AA4DAC2F2781BEFEDB3460D42</t>
  </si>
  <si>
    <t>32A06D523D2F8943CEF1237DE1CECE6DD777FD46</t>
  </si>
  <si>
    <t>Transit Enhancements; Move from SFY2022 to SFY2023</t>
  </si>
  <si>
    <t xml:space="preserve">Transit Enhancements; Move from SFY2022 to SFY2023_x000D_
</t>
  </si>
  <si>
    <t>3387B413AAC69E488C8924979ABCBADD9767737D</t>
  </si>
  <si>
    <t>MORPC 5310 Projects for FFY2022: Canal Winchester Human Services Inc, Central Community House, City of Groveport, City of Hilliard, Clintonville Beechwold CRC, Delaware County Transit Board, Goodwill, Sourcepoint, the Alpha Group, MORPC</t>
  </si>
  <si>
    <t>12 (2012-2022); 15 (2012-2022)</t>
  </si>
  <si>
    <t>34E7CBC1134269D8BB99B72D0FC1C7AEADB040E2</t>
  </si>
  <si>
    <t>35F93EF8ABC4D84B327748B8689B2DF9A2A8A497</t>
  </si>
  <si>
    <t>36775526662BA5C62F266981596C92F5E0CD5E1C</t>
  </si>
  <si>
    <t>Lawrence County Transit projects in SFY2027 - operating assistance, capital, and planning</t>
  </si>
  <si>
    <t>370EDC3A8FD2A4B1E4D11FC98C26D5EF9424DE40</t>
  </si>
  <si>
    <t>SORTA 2027 40' Bus Replacements DERG</t>
  </si>
  <si>
    <t>Rehabilitation/renovation of the administration/maintenance facility using 5307 funds from FFY2022 and 5339(b) funds from FFY2021. SFY2023 OTP2 projects are state GRF matching federal funds.</t>
  </si>
  <si>
    <t>39C44FF94DCC49F93C59AFDC3C809CD1EA22A312</t>
  </si>
  <si>
    <t>3A193CB9E7B8C58BD92C2C16E07554224B635543</t>
  </si>
  <si>
    <t>CNG Bus Purchase</t>
  </si>
  <si>
    <t>CMAQ Eligibility Approved; CMAQ Eligibility Approved PM 2.5; CMAQ Eligibility Requested</t>
  </si>
  <si>
    <t>3AA0FD48EAC52B8E6D00A645C243894ED190FDDD</t>
  </si>
  <si>
    <t xml:space="preserve">PID for PARTA 2026 Planning </t>
  </si>
  <si>
    <t>3AA2BE369F825C37A094AC7BDD60C9A6DF89677D</t>
  </si>
  <si>
    <t>3AEAF8B08DA880A187FD44D6623D64F2DD10AB73</t>
  </si>
  <si>
    <t>3AFEA5836EDD6A88F37CB49008482F63083A4791</t>
  </si>
  <si>
    <t>3B2D3FBF0FF5CB2556E42ABCB61C3D6BF1FB67C4</t>
  </si>
  <si>
    <t>Architecture &amp; Engineering for the admin/maintenance facility</t>
  </si>
  <si>
    <t>3B2FD109465976EA8CC9E4D27FAA6B35834840C5</t>
  </si>
  <si>
    <t>3B57790F01635C6D46DC6B07824695F98717CA86</t>
  </si>
  <si>
    <t>SORTA 2025 Para Bus Replace 5339</t>
  </si>
  <si>
    <t>3C28912FF9B657D30B192910DF66B9C8E263AE32</t>
  </si>
  <si>
    <t>Small Vehicle Replacement</t>
  </si>
  <si>
    <t>3CD85FC16DFBC7B58801741D51D27F10F8D68DED</t>
  </si>
  <si>
    <t>Licking County Transit administration and maintenance facility engineering &amp; design through the SFY2023 OTP2 using CRP as flex fund transfers. Facility construction for rehabilitation/renovation in SFY2025.</t>
  </si>
  <si>
    <t>3D011388E9EAA4178D57521B36C50CB5F4FF3DFD</t>
  </si>
  <si>
    <t>3D1E1A59C81288FA28041DD10F452E03D402B1B0</t>
  </si>
  <si>
    <t>3FC9B233904E4EFC7FE3EAE970B203F7D4D893C7</t>
  </si>
  <si>
    <t xml:space="preserve">PID for PARTA 2025 Planning </t>
  </si>
  <si>
    <t>40F3D596E60AE87AD94D991509C20C011520DA6D</t>
  </si>
  <si>
    <t>41CF5537C3FC420F85A9DD638B4160C739F8173B</t>
  </si>
  <si>
    <t>42C897F5741C5C9D0073CCDE86A79F73CAEDE319</t>
  </si>
  <si>
    <t>Preventive Maintenance; CRP funds are a flex fund transfer</t>
  </si>
  <si>
    <t>46BBCEB8889CF33FE9021F929A48B993EC12C6D3</t>
  </si>
  <si>
    <t xml:space="preserve">2026 for 5310 Specialized Transportation </t>
  </si>
  <si>
    <t>476C3A3C2792CED898476A6AB2AC89C1C4346904</t>
  </si>
  <si>
    <t>489169F8474B52D6AAA18490D4683DD6301FDCC3</t>
  </si>
  <si>
    <t>Bus Replacements for SORTA through OKI's CMAQ program for 2025</t>
  </si>
  <si>
    <t>498AB9D254FD3120BC5874FBD15474F006F91322</t>
  </si>
  <si>
    <t>Purchase (5) 30' replacement buses with electric vehicles using SFY2023 OTP2 state GRF and pilot operating project using 5307 funds</t>
  </si>
  <si>
    <t>49CA8E1BA879684FE8AA6429DABD4896105DB58C</t>
  </si>
  <si>
    <t>13 (2012-2022); 11 (2012-2022); 14 (2012-2022); 16 (2012-2022)</t>
  </si>
  <si>
    <t>4C3DA2A049F1564A72A00B18372F7F96DDD5BAA9</t>
  </si>
  <si>
    <t>4E9EB0BF509BB3354E7AB80F693A1B8A2E42356B</t>
  </si>
  <si>
    <t>Architecture &amp; engineering for the admin/maintenance facility</t>
  </si>
  <si>
    <t>4ED57EF0F95B623C885FFFFC00C1A52C5231964E</t>
  </si>
  <si>
    <t>Capital Cost of 3rd Party Contracting</t>
  </si>
  <si>
    <t>4F99931B07A5EF72BB4C91A8EC7AB8B32B868AA0</t>
  </si>
  <si>
    <t>GCRTA CRMF Track 3 &amp; Interior Wash Track Replacement</t>
  </si>
  <si>
    <t>4FA75BEE50B1E31DB8E67270E90D5995C3BBD99C</t>
  </si>
  <si>
    <t>510139C6D0DAEB52D18EBDE10F854FACCDF12676</t>
  </si>
  <si>
    <t>51260C8261FFBE3C038E512A2D2211779E9D8D4C</t>
  </si>
  <si>
    <t>52946DFE5A24926BE97A6FAFA759AA201BD29011</t>
  </si>
  <si>
    <t>52B64659ABD18CF7756E1D0449B77CDEE7A6A250</t>
  </si>
  <si>
    <t>Lease</t>
  </si>
  <si>
    <t>54CA5598A7F040C6A67ABD99843107C24325A703</t>
  </si>
  <si>
    <t>GCRTA Bus Replacement Program 2027-29</t>
  </si>
  <si>
    <t xml:space="preserve">GCRTA Bus Replacement Program 2027-29_x000D_
</t>
  </si>
  <si>
    <t>Replacement of 30' buses through the SFY2023 OTP2 awards using state GRF to match federal funds</t>
  </si>
  <si>
    <t>59143D0462D2AFF2AEB3C3F238DC57CAA2D840F2</t>
  </si>
  <si>
    <t>59CB1FDBFDD1F1EBB2B35F52C0998361B7AA11E0</t>
  </si>
  <si>
    <t>59CF17ACC23B2F0961F9A995B5930E87C65DBD8A</t>
  </si>
  <si>
    <t>5A5D7A564F221F627C20724FD83E026C631A039B</t>
  </si>
  <si>
    <t xml:space="preserve">SVRTA 2025 Planning Assistance </t>
  </si>
  <si>
    <t>5AE5AA11C9818CB602E20CD9CBE1529304C96E77</t>
  </si>
  <si>
    <t>5B6D7F0A17E4500DBE0E6E23C4F795A9654EBF50</t>
  </si>
  <si>
    <t>5BE069659153667FF9F8A51CE6D6367C63BF6681</t>
  </si>
  <si>
    <t>5C1CC18F145FB025D7724487E02291DAF7E91269</t>
  </si>
  <si>
    <t>SARTA 2023 CNG Replacement and Expansion Buses; CRP funds are a flex fund transfer for the SFY2023 OTP2 award</t>
  </si>
  <si>
    <t>5D3BC88B24D11B793C3D026D164E951FAAABE86D</t>
  </si>
  <si>
    <t>5D5D2B95DA9CD6748C458EF47426350A88FEFA9A</t>
  </si>
  <si>
    <t>5D794A5E2A9B96A2BDAF729E521A0079696FD928</t>
  </si>
  <si>
    <t>Capital and operating assistance projects for Licking County Transit</t>
  </si>
  <si>
    <t>5E062E827E986A4C69BCF7932A33F3618F38428D</t>
  </si>
  <si>
    <t>Construction - Admin/Maintenance Facility on Chestnut Street; Carbon Reduction Program funds are a flex fund transfer</t>
  </si>
  <si>
    <t>616C6DA096B1C4940D8756F4FDD4570FB6D52A16</t>
  </si>
  <si>
    <t>63FA1C18A7FF31F919363353A720DA6EC487FEAA</t>
  </si>
  <si>
    <t>Preventive Maintenance; Carbon Reduction funds only are flex fund transfer</t>
  </si>
  <si>
    <t>65094501D80C72967C6CEFD700CD0859D7E157DA</t>
  </si>
  <si>
    <t>Capital projects using 5339 funds for the Governor's Apportionment areas</t>
  </si>
  <si>
    <t xml:space="preserve">Capital projects using 5339 funds for the Governor's Apportionment areas_x000D_
</t>
  </si>
  <si>
    <t>6683A10688E1AC45981E9FE038E1BFEF5DC0E1B4</t>
  </si>
  <si>
    <t>Light Rail Fiber Optic System</t>
  </si>
  <si>
    <t>Bus replacements, electric charging stations, and electric infrastructure using 5339 discretionary funds</t>
  </si>
  <si>
    <t>6772C1BDDB9E1E54B7F7B062F95BBF546D4343C6</t>
  </si>
  <si>
    <t>686D357DEDCA208D34AB4A221C105C289945334B</t>
  </si>
  <si>
    <t>69B2EB53FC12AE452B2ABA63B309EDAD8A6584F5</t>
  </si>
  <si>
    <t>6AA7018A01282F339D6CE616F89D5C22F2E821A5</t>
  </si>
  <si>
    <t>SARTA: Purchase hydrogen paratransit bus</t>
  </si>
  <si>
    <t xml:space="preserve">SARTA: Purchase hydrogen paratransit bus_x000D_
</t>
  </si>
  <si>
    <t xml:space="preserve">Springfield SFY2024-2027 JARC Activities  </t>
  </si>
  <si>
    <t>6BDB6EAF078694F8B1AF7DFCBDF89EF5FAA8C622</t>
  </si>
  <si>
    <t>6D3C67B8B6EC9A29FD1994F124CED5F8EB371DB3</t>
  </si>
  <si>
    <t>6D9CAC4AB9501ADB9544DD3554B2D9178A446361</t>
  </si>
  <si>
    <t>6E96DDEA7D5E1B51CBA119A3675294206631AA00</t>
  </si>
  <si>
    <t>6ED060EFCFC3AA1DF6BC30DA725CCA47CE3D73A3</t>
  </si>
  <si>
    <t>5339 funds for the Governor's Apportionment areas for bus &amp; bus facility projects; SFY2023 OTP2 funds are state GRF</t>
  </si>
  <si>
    <t>6F9B7F56C8CE1CF2AFE4E27A2E0A761BE4CDBDCB</t>
  </si>
  <si>
    <t xml:space="preserve">PID for PARTA 2027 Planning </t>
  </si>
  <si>
    <t>707FD1554C020BB8607954597B95C94F6DB68966</t>
  </si>
  <si>
    <t>Licking County Transit bus shelters through the SFY2023 OTP2 using 100% state GRF</t>
  </si>
  <si>
    <t xml:space="preserve">Licking County Transit bus shelters through the SFY2023 OTP2 using 100% state GRF_x000D_
</t>
  </si>
  <si>
    <t>71D29797E76A94CB5029F3E55AC2402E83E09489</t>
  </si>
  <si>
    <t>DERG project to replace four 40' model year 2009 diesel powered transit buses with four 40' new model year 2021 diesel powered transit buses.</t>
  </si>
  <si>
    <t>CMAQ Eligibility Approved; CMAQ Eligibility Requested; OEPA DERG 2023</t>
  </si>
  <si>
    <t>7317BAAC50E9713D7783F5A55A3602B90D0D4228</t>
  </si>
  <si>
    <t>Mobile data terminal (MDT) units, security cameras, phone system replacement using state GRF through the SFY2022 OTP2. Alternative fueling infrastructure awarded through the SFY2023 OTP2 using state GRF. Miscellaneous equipment and computer hardware in SF</t>
  </si>
  <si>
    <t>Y2024.</t>
  </si>
  <si>
    <t>Mobile data terminal (MDT) units, security cameras, phone system replacement using state GRF through the SFY2022 OTP2. Alternative fueling infrastructure awarded through the SFY2023 OTP2 using state GRF. Miscellaneous equipment and computer hardware in SFY2024.</t>
  </si>
  <si>
    <t>Security Equipment; Move from SFY2022 to SFY2023</t>
  </si>
  <si>
    <t>74A0FE697013D0750E29053FA33ECE441DEDFFFB</t>
  </si>
  <si>
    <t xml:space="preserve">SORTA 2025 Operating </t>
  </si>
  <si>
    <t>755DE8A181B3984DA8D865FA850873917391687C</t>
  </si>
  <si>
    <t>758BA3E31B17941CAA1885700204ED335A11EA5E</t>
  </si>
  <si>
    <t>760AF32FA8F00E41AF483B3FD205896A36B0F0B8</t>
  </si>
  <si>
    <t>Delaware County Transit Vehicle Expansion - CRP funds are federal flex fund transfers</t>
  </si>
  <si>
    <t>76F25C626246DC9ADB7FEE88134F6D23BDE01CFC</t>
  </si>
  <si>
    <t xml:space="preserve">PID for PARTA 2025 Prev Maintenance </t>
  </si>
  <si>
    <t>COTA Plus Operating for 3-4 New Zones, Service Expansion to the Corrections Facility, Licking County Connection, and Madison County Connection; CMAQ funds at 80/20 are flex fund transfers; Carbon Reduction Program funds are flex fund transfers</t>
  </si>
  <si>
    <t>7A06BA3FB86A28584EEA45DC1B0167CF5E9077CE</t>
  </si>
  <si>
    <t>7CDE0F1FF8104A20CF564EEEBA2F31A4D5218514</t>
  </si>
  <si>
    <t>7E30F517272BBC76A4ABAE8AE348CBC7B5502C64</t>
  </si>
  <si>
    <t>7EBF193BFE7B86BC03D32448DA2082D6F97D6954</t>
  </si>
  <si>
    <t>West 117th Track Bridge Rehabilitation</t>
  </si>
  <si>
    <t>7FAC8E671174DEA2B86D7C4398E642E8C234CD77</t>
  </si>
  <si>
    <t>80586038E7E6D54BACB2BFEB7294EF4C2E6B0809</t>
  </si>
  <si>
    <t xml:space="preserve">PID for PARTA 2025 Operating </t>
  </si>
  <si>
    <t>8114AA4E58EDE7CC4E2D1DAF59380B2594A81A4A</t>
  </si>
  <si>
    <t>Purchase (1) 30' electric bus using Carbon Reduction Program funds as a flex fund transfer in SFY2024</t>
  </si>
  <si>
    <t xml:space="preserve">Non-Fixed Route ADA. Moved from SFY2022 to SFY2023 </t>
  </si>
  <si>
    <t>82001A496B39F79BA9B02B387A1A2A0397109B2F</t>
  </si>
  <si>
    <t xml:space="preserve">SVRTA 2025 Operating Assistance </t>
  </si>
  <si>
    <t>8384C80033F8C6D0B73961C49F31019E851F5E33</t>
  </si>
  <si>
    <t>Purchase vans for DAR service</t>
  </si>
  <si>
    <t>846AB4AD52FF750D5880A997C07B4D6E3B73BA29</t>
  </si>
  <si>
    <t>852CB77700A42DBFA3F6632A485A4B59E93195B2</t>
  </si>
  <si>
    <t xml:space="preserve">PID for PARTA 2025 LTV Buses </t>
  </si>
  <si>
    <t>855EEE42829A7A6311443A48703C3B4E8A1C6E54</t>
  </si>
  <si>
    <t>Hayden Facility Pivot Gates</t>
  </si>
  <si>
    <t>8565697A44E3F2BC926296F8AF9AA342A2680BF9</t>
  </si>
  <si>
    <t>8586629D610B9427DD395D2AB1ABFFF1EBF35F67</t>
  </si>
  <si>
    <t>85AC3367576D5B79E233A3D6F33E66C28078F7AB</t>
  </si>
  <si>
    <t>8651AC1FD78E15557ABCA37E476689CAF9A1EE58</t>
  </si>
  <si>
    <t>DERG project to replace two model year 2010 diesel powered transit buses with two new battery electric transit buses</t>
  </si>
  <si>
    <t>87BE81108027D0F65B9AC024B3182B058BD53AFA</t>
  </si>
  <si>
    <t xml:space="preserve">COTA Paratransit Veh and Tech, Transit Replacement Capital, 10 Vehicles. </t>
  </si>
  <si>
    <t>896AC9DAF981EE7FFE26EE731073C94E4C3D2DCB</t>
  </si>
  <si>
    <t>8C1A6B505404275E4E1CDD664E986A6DE79DF6E3</t>
  </si>
  <si>
    <t>SORTA 2025 40' Bus Replacements DERG</t>
  </si>
  <si>
    <t>Purchase of 20 replacement small "connect" buses</t>
  </si>
  <si>
    <t>8F9D64104EAA5897908CDACC021A19242F03BE77</t>
  </si>
  <si>
    <t>90C1F56E11B8A45690794883058DA545CDF1BBF9</t>
  </si>
  <si>
    <t>913566FB3E1F9B835B724727721BB4CF12EAAA1B</t>
  </si>
  <si>
    <t>Transit facility planning &amp; design using CRRSAA funds</t>
  </si>
  <si>
    <t>91C10658EEEED20E2D8A28CDA8412DE843A80540</t>
  </si>
  <si>
    <t>Central Rail Access Bridge over Norfolk Southern Replacement</t>
  </si>
  <si>
    <t>91DCB43F316D5F86E8F0EB9A67FC445BC36F7DA6</t>
  </si>
  <si>
    <t>Associated Vehicle Equipment; Move from SFY2022 to SFY2023</t>
  </si>
  <si>
    <t>Moser Court construction including the bus yard construction</t>
  </si>
  <si>
    <t>940365B080241BB14BC058D2AF20B5DFC05D25C9</t>
  </si>
  <si>
    <t>97414A99501F2127902C6021C603FBA1AB09616F</t>
  </si>
  <si>
    <t>98CFDF184645AFB3C67AD00394A85F835C8CE47A</t>
  </si>
  <si>
    <t xml:space="preserve">Delaware County Transit Expansion Vehicles - STBG Section 5307 Federal Flex Funds </t>
  </si>
  <si>
    <t>9962F71666F79A9D9FC1AA841153591A1F773D59</t>
  </si>
  <si>
    <t>Brookpark Maintenance Facility Relocation</t>
  </si>
  <si>
    <t>9B2EA8235700B408F3B756FF5CF4497F646A6269</t>
  </si>
  <si>
    <t>Bus replacement using MPO CMAQ funds as a flex fund transfer in SFY2026</t>
  </si>
  <si>
    <t>9C93F649247D891D1DACED3C34849B7EAC492557</t>
  </si>
  <si>
    <t>9D6BBBBE4F00C88E15298EED29B3D0BA5849F238</t>
  </si>
  <si>
    <t>METRO capital projects from the SFY2023-SFY2024 Ohio Transportation Partnership Program using CRP funds as flex fund transfers - computer hardware, computer software, CNG compressor, portable lift, and facility concrete rehabilitation</t>
  </si>
  <si>
    <t>Facility Preventative Maintenance 5337</t>
  </si>
  <si>
    <t>9E17FBBED7B6016BA1727F63E918ACE1A2E2B138</t>
  </si>
  <si>
    <t>SORTA 2027 Facility Prev Maint 5337</t>
  </si>
  <si>
    <t>9EE01C772689715D3809D5838BB3FD22EF4F1345</t>
  </si>
  <si>
    <t>9F1008300ABD503BFF3D7B2483AF81196E70DA3A</t>
  </si>
  <si>
    <t>Bus Barn Rehabilitation</t>
  </si>
  <si>
    <t>9F2819BAF2B85FBB3419E12C73CCCBA6BA3AA098</t>
  </si>
  <si>
    <t>9F5D7E4B240A3E00D12C0EEFC8E0506A1EA455C3</t>
  </si>
  <si>
    <t>Operating Assistance using federal, state, and local funds</t>
  </si>
  <si>
    <t>9FE0FFFDC0614BA8AF3743250C3E7DF829EBD4DC</t>
  </si>
  <si>
    <t>A0A4E19987F7D18AD5850CD58963B502E62FDAA2</t>
  </si>
  <si>
    <t>Vehicle Replacements; CMAQ funds only are flex fund transfer</t>
  </si>
  <si>
    <t>A0B0E5F1484670FEDD65277AEF516109E4644964</t>
  </si>
  <si>
    <t>A0DA4BA82D5DD83A724A41184375825284779420</t>
  </si>
  <si>
    <t>DERG project to replace two 35' model year 2011 diesel powered transit buses with two new 40' CNG powered transit buses.</t>
  </si>
  <si>
    <t>A0EF039DD2CBD18A43D83C8721228F538A678879</t>
  </si>
  <si>
    <t>SORTA 2025 Prev Maintenance 5307 PID</t>
  </si>
  <si>
    <t>A2B43EF674AE843471933F8815C417BAA6320E55</t>
  </si>
  <si>
    <t>A3776C6A85B9A26DB63AD07F5E6D7F8E659948B7</t>
  </si>
  <si>
    <t>Capitalized Maintenance; Carbon Reduction funds only are flex fund transfer</t>
  </si>
  <si>
    <t>Purchase of 20 replacement small "connect" buses; MPO CMAQ funds are a flex fund transfer</t>
  </si>
  <si>
    <t>A42863597F43C5D80DDB525C3F88569E50100606</t>
  </si>
  <si>
    <t>A4647E52F5227FB3AC8FE4A363F5699B793D80FE</t>
  </si>
  <si>
    <t>A4BD2EB23401CDFF2854B73BEC06B539103ADD06</t>
  </si>
  <si>
    <t xml:space="preserve">PID for PARTA 2027 Prev Maintenance </t>
  </si>
  <si>
    <t>A5A5C6AA7DCD76A8EF96E65D58A1C804439FB2E6</t>
  </si>
  <si>
    <t xml:space="preserve">2025 for 5310 Specialized Transportation </t>
  </si>
  <si>
    <t>A656F36C2DBF942440E9BB44720065D6BD1C1AC2</t>
  </si>
  <si>
    <t>Facility Upgrades; Move from SFY2022 to SFY2023</t>
  </si>
  <si>
    <t>A8F2AFE12C86E707E1AEA39A3DA8A52687FF963C</t>
  </si>
  <si>
    <t>Stephanie Tubbs Jones Canopy Rehabilitation</t>
  </si>
  <si>
    <t>A95FF82A0DF53F40F2746100CCD917929604FC00</t>
  </si>
  <si>
    <t>A9909965293DB057787F2D8C7705FDA0E0A7ADBF</t>
  </si>
  <si>
    <t>AB4554168518BB554AE49EDEFD19511941C35C54</t>
  </si>
  <si>
    <t>AB5798436AC22910B9FDC364F32E7DD3D91363A0</t>
  </si>
  <si>
    <t>ACE2460B3F2D186893B99962E8BD528963391C6F</t>
  </si>
  <si>
    <t>ACF4C5A260EBA84CAE6A763DC87AF030B0C978BF</t>
  </si>
  <si>
    <t>AD60265EF5D39EE6FF72045B6916A31BE6DEB5D2</t>
  </si>
  <si>
    <t>AE15E1A79AF7C97C4D4F4C763EB2BB0C462DA3BD</t>
  </si>
  <si>
    <t>2024-2027 Fare Collection System Replacement</t>
  </si>
  <si>
    <t>AE8A9FD2DC21A8FC88A04E804A026A8F537D61FF</t>
  </si>
  <si>
    <t>AFA917034AD2758204D905D16AEC5FB017B65682</t>
  </si>
  <si>
    <t>B06209C7F3B4807C30A6FD64815E6BDCAEB9A933</t>
  </si>
  <si>
    <t>SARTA Shop Tool &amp; Equip 2025, 2027 11.42.06</t>
  </si>
  <si>
    <t xml:space="preserve">SARTA Shop Tool &amp; Equip 2025, 2027 11.42.06_x000D_
</t>
  </si>
  <si>
    <t>B09CD64602ACCA5F339CD55210528F9E2EA15E50</t>
  </si>
  <si>
    <t>B24042B476A0C6B759847F23DAF8D0FAC7CDC90C</t>
  </si>
  <si>
    <t>Operating assistance, preventive maintenance, transit operator planning, short range planning, ADA service, and facility rehabilitation using FTA 5307 and 5339 funds; CRP funds for the SFY2023 OTP2 are flex fund transfers</t>
  </si>
  <si>
    <t>B352D7AB78A4A4D718C66BFEEDA58A9E04C3CC7E</t>
  </si>
  <si>
    <t>Springfield Market Square Relocation; CRP funds for the SFY2023 are a flex fund transfer with TDC</t>
  </si>
  <si>
    <t>B55E8C9CA89D33B3004BE2C89B8FF7581D637EF7</t>
  </si>
  <si>
    <t>Operating Assistance and capital items using federal, state, and local funds.</t>
  </si>
  <si>
    <t>B5A7AEE2477B8E4E42EA79591D232EAA1D086EED</t>
  </si>
  <si>
    <t xml:space="preserve">SORTA 2026 Operating </t>
  </si>
  <si>
    <t>B6B1FEF982CA99CC124C10F444BC06AC5FBE84A3</t>
  </si>
  <si>
    <t>5310 Program Activities 2023; 5310 agencies: Berea, Fairview Park, Jewish Family Service Association of Cleveland, NCC Solutions, Parma, Parma Heights, S.A.W. Inc, Senior Transportation Connection, Southwest General Health Center, Strongsville.  ARPA fund</t>
  </si>
  <si>
    <t>s of $323,632 are not programmed in the STIP but include agencies: New Avenues to Independence, Rocky River, Society for Handicapped Citizens of Medina County, Youth Challenge. GCRTA 5310 funds under PID 112113 and Laketran 5310 funds under PID 111809.</t>
  </si>
  <si>
    <t>5310 Program Activities 2023; 5310 agencies: Berea, Fairview Park, Jewish Family Service Association of Cleveland, NCC Solutions, Parma, Parma Heights, S.A.W. Inc, Senior Transportation Connection, Southwest General Health Center, Strongsville.  ARPA funds of $323,632 are not programmed in the STIP but include agencies: New Avenues to Independence, Rocky River, Society for Handicapped Citizens of Medina County, Youth Challenge. GCRTA 5310 funds under PID 112113 and Laketran 5310 funds under PID 111809.</t>
  </si>
  <si>
    <t>B6D9AB5C9501110AB30740F776A915DACECCD49A</t>
  </si>
  <si>
    <t>B9CEC1DD2193BCC37A9A7BA5BB1B07414DA2E8ED</t>
  </si>
  <si>
    <t>B9EC8CCAE2CA805EBA6CD8876D1A9C182CA8FB54</t>
  </si>
  <si>
    <t>Transit Hub Investment/Decision Planning; CRP funds as a flex fund transfer</t>
  </si>
  <si>
    <t>Walnut Hills land acquisition using Carbon Reduction funds as a flex fund transfer through the SFY2023 OTP2 award</t>
  </si>
  <si>
    <t>BC13CE4AF82B3D7EE0C6251A4F70B146483BD033</t>
  </si>
  <si>
    <t>Shop/Office Equipment. Moved from SFY2022 to SFY2023</t>
  </si>
  <si>
    <t>BDE0AAF554FD22C5F074559565EBF430F454B2D8</t>
  </si>
  <si>
    <t>SORTA 2026 Para Bus Replace 5339</t>
  </si>
  <si>
    <t>BE71629521EEA9250DE210230EAE7622CCB602CE</t>
  </si>
  <si>
    <t>BF33F6DB0ABACD873F6ED4CCD949A8C7624D2339</t>
  </si>
  <si>
    <t>2024-2027 Red Line East Track Track Rehabilitation</t>
  </si>
  <si>
    <t>Fixed Guideway System Misc. Upgrades; CRP funds are a flex fund transfer</t>
  </si>
  <si>
    <t>SORTA 2023 Security Equipment, Computer Software, and New Equipment using Advanced Technology; CRP funds are flex fund transfers</t>
  </si>
  <si>
    <t>Walnut Hills Construction using OKI STBG funds as a flex fund transfer; Discretionary funds are for the Areas of Persistent Poverty Program and not a flex fund transfer</t>
  </si>
  <si>
    <t>C087AED354CFACF57EFE5E480CF2B438B9DE3843</t>
  </si>
  <si>
    <t>Transit center construction</t>
  </si>
  <si>
    <t>C1EAC150EE9E9498633595D9E20ACDB11C360FE2</t>
  </si>
  <si>
    <t>C26EFC6D98AFC6AE5B8E55C4866BD552A990AD4E</t>
  </si>
  <si>
    <t>Preventive Maintenance through the Urban Transit Program using state General Revenue Funds</t>
  </si>
  <si>
    <t>C4C402789D0D30B6D9C32ACE25CF4AB4BD1A75C3</t>
  </si>
  <si>
    <t>Bus replacements using MPO CMAQ funds as a flex fund transfer, 5307 funds, and Diesel Mitigation Trust Funds (DMTF or Volkswagen settlement)</t>
  </si>
  <si>
    <t>C63B4C51C64A7C0F6C9A9AB9334E09A2D63726EB</t>
  </si>
  <si>
    <t xml:space="preserve">SORTA 2027 Operating </t>
  </si>
  <si>
    <t>C6B916D7360AB2721019A3479802C4CF03FECEF3</t>
  </si>
  <si>
    <t>C728D710A6A467086DFEA6C5E9FAF88A2126ED36</t>
  </si>
  <si>
    <t>C764F07C9273B6FDB8A12A34E54D73E8DA2113B0</t>
  </si>
  <si>
    <t>C96EB1EA03010098874E37A207233E5D5C0432C9</t>
  </si>
  <si>
    <t>Addition of ADA compliant sidewalks and signalization for the implementation of fixed stops using CMAQ funds as a flex fund transfer in SFY2025 and SFY2027</t>
  </si>
  <si>
    <t>C96FAC0B3A510DC4AFEA27FE2CB1A9367B718C29</t>
  </si>
  <si>
    <t>C97337AFFC4A93B95FBCEA4E85EFB69C58FF4865</t>
  </si>
  <si>
    <t>C9AE771788DD75CC05D47573CC0FED3270E56488</t>
  </si>
  <si>
    <t xml:space="preserve">SORTA 2026 Security Equipment </t>
  </si>
  <si>
    <t>07 (2012-2022); 13 (2012-2022); 16 (2012-2022)</t>
  </si>
  <si>
    <t>CB9A1963617805E8E70A1F4FC6C40AF7A31112D9</t>
  </si>
  <si>
    <t xml:space="preserve">SVRTA 2025 Prev Maint Assistance </t>
  </si>
  <si>
    <t>CBB98B80791C808828A8F2273935114E4186FC91</t>
  </si>
  <si>
    <t>CD4C54786F48C41C8A47B8B5A1EAF768662D6D63</t>
  </si>
  <si>
    <t>Facility construction of a solar canopy for the administrative/maintenance facility parking lot using the SFY2023 OTP2 award using CRP funds as a flex fund transfer</t>
  </si>
  <si>
    <t>CFBC27993D9B414FED58DE6DC899134F330A09AA</t>
  </si>
  <si>
    <t>CFE3869D107DDD846016C6C7257B700D4A70AB1F</t>
  </si>
  <si>
    <t>D034B68469272716E167D68EF2C084495FBC6FB7</t>
  </si>
  <si>
    <t>STBG funds for computer hardware, software, and equipment as flex fund transfers through the SFY2023 Ohio Transportation Partnership Program (OTP2)</t>
  </si>
  <si>
    <t>D2638CFD431B0543E2FF9C9DA814ABEC36D6CF94</t>
  </si>
  <si>
    <t xml:space="preserve">PID for PARTA 2026 Prev Maintenance </t>
  </si>
  <si>
    <t>D389D107BBDB8C2E2D7BA6B9889B1F8E62CBE589</t>
  </si>
  <si>
    <t>D3E7A76C901C9543018B3616EF8E85F6CD90FB4B</t>
  </si>
  <si>
    <t>Construction of administration facility at 1600 Gateway Blvd SE in Canton, OH through the SFY2023 OTP2 award using CRP funds as a flex fund transfer</t>
  </si>
  <si>
    <t>D4A689C8ADC4913C89272F9A5F9282014E11EBAB</t>
  </si>
  <si>
    <t>Microtransit Operating Assistance</t>
  </si>
  <si>
    <t>D68A982C86030DAC96F1185C4A7C674456556DD4</t>
  </si>
  <si>
    <t>SORTA 2026 40' Bus Replacements DERG</t>
  </si>
  <si>
    <t>D6CCD8F8F20CC3EE6B3F6EFF04E73EB110912625</t>
  </si>
  <si>
    <t>D709CB872274F9BC453F317C7FD638D6C7E52F55</t>
  </si>
  <si>
    <t>Barriers to Transit Access Study</t>
  </si>
  <si>
    <t>D8391DDFD75178DED1EE80171D22E7E875DAC6BC</t>
  </si>
  <si>
    <t xml:space="preserve">SVRTA 2026 Prev Maint Assistance </t>
  </si>
  <si>
    <t>DA1D9880A3A4A257EAAE6B3CC97E0E80ED4C94FF</t>
  </si>
  <si>
    <t>SARTA 2024-2027 IT Hardware, Software Acquisition, and Website Design</t>
  </si>
  <si>
    <t>307 for procurement and asset management systems which is not a flex fund transfer - moved to PID 117303</t>
  </si>
  <si>
    <t>SFY2022 OTP2 projects using STBG as flex fund transfers - alternative energy strategy, automatic passenger counters, modernization of fleet communications, and 12 replacement batteries for hybrid buses; Includes lapsing FFY2020 5311 funds transferred to 5307 for procurement and asset management systems which is not a flex fund transfer - moved to PID 117303</t>
  </si>
  <si>
    <t>DCC717107BC2216213A4C3186F9C40A4C98E04D1</t>
  </si>
  <si>
    <t>Bus replacements, facility rehabilitation/renovation, and bus equipment in SFY2026</t>
  </si>
  <si>
    <t>DD5932BD365D5B4DC4ADDCE7620B77BF8D3BF4C9</t>
  </si>
  <si>
    <t>DD97D55FB2699AD334307CB43ACA3AF7FE2D0A84</t>
  </si>
  <si>
    <t>DF7933600BB3F135BF6D104B7AAFC1C4F75186E1</t>
  </si>
  <si>
    <t>E12EC8F7023F51FAAEC71C781295EC29E8D784A7</t>
  </si>
  <si>
    <t>SORTA 2026 Facility Prev Maint 5337</t>
  </si>
  <si>
    <t>E22729AA648EA63D15BC9303FFA1CEFCCA4BA934</t>
  </si>
  <si>
    <t xml:space="preserve">SARTA 2027 40' CNG Replacement Buses </t>
  </si>
  <si>
    <t>E26A2A616AFC86BB7E1240B5C07907130D95D203</t>
  </si>
  <si>
    <t xml:space="preserve">SVRTA 2026 Operating Assistance </t>
  </si>
  <si>
    <t>E272B7D976DC4B5CE31554E609A8AAF11BE5C2AB</t>
  </si>
  <si>
    <t>E321CAA3DCC7AD7AB4AE92BB7BD2C7E32019F22D</t>
  </si>
  <si>
    <t>DERG project to replace three 35' model year 2011 diesel powered transit buses with three 35' new CNG powered transit buses.</t>
  </si>
  <si>
    <t>E4C603200089532ACAF3CE7F86733D0322610F57</t>
  </si>
  <si>
    <t>FTA Section 5307 funds being added for the lapsing FFY2020 5311 funds transferred to SORTA for procurement and asset management systems which is not a flex fund transfer</t>
  </si>
  <si>
    <t>E619B83CCE4680A5BBA2DD01798B6FC2A4642DF1</t>
  </si>
  <si>
    <t>Purchase of replacement vehicles for four NOACA ARPA awardees supporting Section 5310 populations</t>
  </si>
  <si>
    <t>E6297F6EC97ECF6529D3B39F7A9394121973B492</t>
  </si>
  <si>
    <t>Tower City East Portal Rehabilitation</t>
  </si>
  <si>
    <t>Replace three model year 2010 diesel powered transit buses with three new diesel powered transit buses; Move from SFY2022 to SFY2023</t>
  </si>
  <si>
    <t>EA014F1BD7D99FE6A692D8C5C75B850618D555AE</t>
  </si>
  <si>
    <t xml:space="preserve">SVRTA 2026 Planning Assistance </t>
  </si>
  <si>
    <t>EAF441ADB1121A12E096812CE118013941CB7225</t>
  </si>
  <si>
    <t>EDA3E34E50EE0189BEBFE150BFEEEF3604D72803</t>
  </si>
  <si>
    <t>Operating Assistance for SFY2024-2027</t>
  </si>
  <si>
    <t>Preventive Maintenance - STBG funds are a flex fund transfer. Moved 5307 and 5337 funds only from SFY2022 to SFY2023.  STBG funds and state UTP funds kept in SFY2022 as they are already transferred and encumbered.</t>
  </si>
  <si>
    <t xml:space="preserve">Preventive Maintenance - STBG funds are a flex fund transfer. Moved 5307 and 5337 funds only from SFY2022 to SFY2023.  STBG funds and state UTP funds kept in SFY2022 as they are already transferred and encumbered._x000D_
</t>
  </si>
  <si>
    <t>EFC04C71A31C93F29CFAFE451BE105AAC88929BD</t>
  </si>
  <si>
    <t>F0080F6A4C7DFEC21E9C7511C67524FD91E113CE</t>
  </si>
  <si>
    <t>F03460DDA72A057F0ADFBCAE981618D2E05A0607</t>
  </si>
  <si>
    <t>Licking County Transit CAD/AVL software using MPO Carbon Reduction Program funds as a flex fund transfer</t>
  </si>
  <si>
    <t>F05D379B328D37BDB9E2E25E079D56852E4426E6</t>
  </si>
  <si>
    <t>Rail Shop Mezzanine Expansion</t>
  </si>
  <si>
    <t>F086084866A29D70103A8CA98C976CD3472834AC</t>
  </si>
  <si>
    <t>SORTA 2027 Prev Maintenance 5307</t>
  </si>
  <si>
    <t>F1CCD8BBAE50955D8958118541358667EAC6C227</t>
  </si>
  <si>
    <t>SORTA 2025 Facility Prev Maint 5337</t>
  </si>
  <si>
    <t>F1CCF08216969E997244F83B346F9057CB76C383</t>
  </si>
  <si>
    <t>Broadway Corridor TOD Study</t>
  </si>
  <si>
    <t>Perimeter fencing</t>
  </si>
  <si>
    <t>F36D1A3090B08120028BDEDEDD8F163BAAACC92E</t>
  </si>
  <si>
    <t>F4F2971B80AB86919434FD6AA9B312ECFA112535</t>
  </si>
  <si>
    <t>F51DAEA8E452DD324DAA72166D7E9614B23BE22C</t>
  </si>
  <si>
    <t>SARTA 2026 Hydrogen Bus Replacement</t>
  </si>
  <si>
    <t>16 (2012-2022); 09 (2012-2022); 11 (2012-2022); 14 (2012-2022)</t>
  </si>
  <si>
    <t>F60226CD7C40A4A95106E987E35EB7E03AEC914A</t>
  </si>
  <si>
    <t>F651E7F0F05D83B75DA9D3FD8F9774C234841F9D</t>
  </si>
  <si>
    <t>F66CEB4C06CAFA515B9DC399B2CF6A8743FFE0D8</t>
  </si>
  <si>
    <t>Bus replacements using OKI STBG funds as a flex fund transfer</t>
  </si>
  <si>
    <t>Vehicle Replacements using 5307, 5339, and the Urban Transit Program using state GRF</t>
  </si>
  <si>
    <t xml:space="preserve">Vehicle Replacements using 5307, 5339, and the Urban Transit Program using state GRF_x000D_
</t>
  </si>
  <si>
    <t>F8278238611671A3FF8CC435520209C1D859E2EA</t>
  </si>
  <si>
    <t>Rehabilitation/renovation for the administration/maintenance facility, equipment, computer hardware</t>
  </si>
  <si>
    <t>F85803A013FB9CF6168D7B2ABF22EC4940F000EF</t>
  </si>
  <si>
    <t>F89B6DA17D7B075F84C6FB4262FE8108F3B5A4B4</t>
  </si>
  <si>
    <t>Track Bridge over Canal Road Rehabilitation</t>
  </si>
  <si>
    <t>F9D8946F5B3BCB0FE75178E0C1382742FB87AE3B</t>
  </si>
  <si>
    <t xml:space="preserve">Vehicles and equipment </t>
  </si>
  <si>
    <t>F9E42F64421989CDA4DA54514E9FEEC74A20037C</t>
  </si>
  <si>
    <t>FA32FF31AE87AB1BFE598A05C8E8D2F2FC5BBD37</t>
  </si>
  <si>
    <t>Lease Associated Capital Items. Moved from SFY2022 to SFY2023.</t>
  </si>
  <si>
    <t>FDE96AE75A38FEE4F202678EB46A3C6FA8B2E89D</t>
  </si>
  <si>
    <t>Bus replacements, facility rehabilitation/renovation, and bus equipment in SFY2025</t>
  </si>
  <si>
    <t>FE018ACAC63C8375DA568828C5C898CB92EFD52C</t>
  </si>
  <si>
    <t>FE68C150D10DB53886E53E68E5CA19FFF958431D</t>
  </si>
  <si>
    <t>FEB51F68FC40DA831D16E6480F67736507E64182</t>
  </si>
  <si>
    <t>FF4310E60AFE6D4263E314CF42B5411D617B0E23</t>
  </si>
  <si>
    <t>2024 Purchase Replacement Vans</t>
  </si>
  <si>
    <t>Support Vehicles; Moved from SFY2022 to SFY2023.</t>
  </si>
  <si>
    <t>8F34FCAB5971D4272BE7980028037698FC1599B0</t>
  </si>
  <si>
    <t>Resurfacing Project on SR 314 in Morrow CountyAsphalt resurfacing with minor pavement repairs, upgrading of guardrail as needed and other miscellaneous work.MRW-314-4.02 to 9.73; SR 229 to Village of Chesterville's South Corp Limit</t>
  </si>
  <si>
    <t>Resurfacing Project on SR 314 in Morrow County_x000D_
_x000D_
Asphalt resurfacing with minor pavement repairs, upgrading of guardrail as needed and other miscellaneous work._x000D_
_x000D_
MRW-314-4.02 to 9.73; SR 229 to Village of Chesterville's South Corp Limit</t>
  </si>
  <si>
    <t>MRW-314-4.02 to 9.73; SR 229 to Village of Chesterville's South Corp Limit</t>
  </si>
  <si>
    <t>C38ADB366EE0CEB30AD89D725F85AEC4D5137FB0</t>
  </si>
  <si>
    <t>Project includes the environmental investigation required to dispose of excess land from along CLE SR 32; the disposal of portions of parcels 335 and 336 and all of parcel 340 (reserving LA along property line.)</t>
  </si>
  <si>
    <t>CLE SR 32:  SLM 3.000 to 3.001</t>
  </si>
  <si>
    <t>E7177DABFFBB09227188D0AD9265F76CB2290941</t>
  </si>
  <si>
    <t>Load rating updates on various bridges throughout District 11 during FY 23. Load rating being performed by task order consultant previously selected under another PID.</t>
  </si>
  <si>
    <t>Bridge Load Rating in Holmes and Harrison Counties</t>
  </si>
  <si>
    <t>07 (2012-2022); 06 (2012-2022)</t>
  </si>
  <si>
    <t>F8BF28D54759478D21369E4180EF0D585C42BCB6</t>
  </si>
  <si>
    <t>Breese Road over Freund Creek</t>
  </si>
  <si>
    <t>616B99DED44FC9E92B318F11D0DCBEF373C5E9FA</t>
  </si>
  <si>
    <t>D11 PM CN; Geologic Site Management; Geotechnicallly Sensitive Project; TMS 06 Landslide/Drainage Repair</t>
  </si>
  <si>
    <t>800' east of the upper intersection with Beeson Lane.</t>
  </si>
  <si>
    <t>Landslide repair on S.R. 379 in Belmont County by drilled shaft retaining wall and associated pavement repairs.</t>
  </si>
  <si>
    <t>EB18150886A96D3D5F477B6A4CD7F0E462A0112B</t>
  </si>
  <si>
    <t>0.14 miles east of T.R. 225/Henderson Rd.</t>
  </si>
  <si>
    <t>35C5716F0BC59012470285A8BF8AFD80053DAC1D</t>
  </si>
  <si>
    <t xml:space="preserve">Repair ditch shoulder/fore slope that is sliding into the ditch using the Guardian Retention Systems (GRS) retaining walls off of the state term contract (#120). </t>
  </si>
  <si>
    <t>SR 108 between SR 613 and the Village of Miller City.</t>
  </si>
  <si>
    <t>3A69A88F31ABB02126F24669EA2C33E971F9BEF7</t>
  </si>
  <si>
    <t>Construction of ADA compliant sidewalks and curb ramps along with drive aprons, curb and gutter, drainage, and pavement repairs along Maple Street and Church Street in Village of Sugarcreek.</t>
  </si>
  <si>
    <t>Maple Street - from Church Street to Broadway Street; Church Street - from Maple Street to E Main Street</t>
  </si>
  <si>
    <t>3D965D3E51B70FD5D565817DC4BB402F5EBF3D68</t>
  </si>
  <si>
    <t>To provide highway lighting along SR 170 business corridor in the community of Calcutta in Columbiana County.</t>
  </si>
  <si>
    <t>Begin at the intersection of SR 170 and TR 928/CR 424 (SLM 0.19) to the intersection of SR 170 and CR 430 (SLM 1.66)</t>
  </si>
  <si>
    <t>EB &amp; WB exit ramps to US 127, WB just east of the PAU-24-11.52 structure</t>
  </si>
  <si>
    <t>549DC5C55A130EFD71F7CAB13A4A6C1EE2E4EF23</t>
  </si>
  <si>
    <t xml:space="preserve">Replace the signal at US 68 and Liberty Street. Also replace the signal in front of Arlington High School with an RRFB crossing to promote pedestrian safety. </t>
  </si>
  <si>
    <t>US 68 in the Village of Arlington</t>
  </si>
  <si>
    <t>RANDALL, EMILY NICOLE</t>
  </si>
  <si>
    <t>Rehab and replacement of several conduits at the interchange where HAS-250 meets HAS-22. This proposed culvert work has now officially been moved to the major rehab project, HAS-22-15.25/21.47, PID 113440)</t>
  </si>
  <si>
    <t>HOFFMAN, DAVID A; HOVANICK, BROCK STEPHEN</t>
  </si>
  <si>
    <t>3812B6B33A0F1227E25EB41518A5A36CA27BA5CD</t>
  </si>
  <si>
    <t>Pedestrian Facilities; Bike Facility; Enhanced Crossing</t>
  </si>
  <si>
    <t>Streetscape project in downtown Leetonia along Main St., Chestnut St., and Walnut St. Primary elements include pedestrian safety improvements, ADA compliant features, lighting, curb bump outs, new crosswalks, and the addition of dedicated bike lane(s). Pr</t>
  </si>
  <si>
    <t>oject will include utilities as needed (storm sewer will definitely be affected).</t>
  </si>
  <si>
    <t>Streetscape project in downtown Leetonia along Main St., Chestnut St., and Walnut St. Primary elements include pedestrian safety improvements, ADA compliant features, lighting, curb bump outs, new crosswalks, and the addition of dedicated bike lane(s). Project will include utilities as needed (storm sewer will definitely be affected).</t>
  </si>
  <si>
    <t>Main Street (from Oak St. (W) to High St. (E)); Chestnut St. and Walnut St. (from unnamed alley (N) to Front St. (S))</t>
  </si>
  <si>
    <t>Landslide repair by a combination of slope excavation, drainage improvements, possible slope drape, and drilled shaft retaining wall.Same location as 2019 Type A emergency, PID 109909.Funded by 100% state emergency funds.</t>
  </si>
  <si>
    <t xml:space="preserve">Landslide repair by a combination of slope excavation, drainage improvements, possible slope drape, and drilled shaft retaining wall._x000D_
_x000D_
Same location as 2019 Type A emergency, PID 109909._x000D_
_x000D_
Funded by 100% state emergency funds._x000D_
_x000D_
</t>
  </si>
  <si>
    <t>3F784D30906672B54FCC869A4C35985EE099E0C7</t>
  </si>
  <si>
    <t>TMS 19 Other; Vulnerable Road User Rule</t>
  </si>
  <si>
    <t>54401E550B73A83B14082227B087DD49191C1AC3</t>
  </si>
  <si>
    <t xml:space="preserve">Installation of new traffic signal at intersection of US-42 and Corwin Ave/North St. Signal to include full radar detection, back plates, pedestrian crossings, LED signal heads intersection lighting, ADA curb ramps and flashing yellow arrows. Realignment </t>
  </si>
  <si>
    <t xml:space="preserve">of northbound and southbound left turn lanes on US-42. </t>
  </si>
  <si>
    <t xml:space="preserve">Installation of new traffic signal at intersection of US-42 and Corwin Ave/North St. Signal to include full radar detection, back plates, pedestrian crossings, LED signal heads intersection lighting, ADA curb ramps and flashing yellow arrows. Realignment of northbound and southbound left turn lanes on US-42. </t>
  </si>
  <si>
    <t>US-42 @ Corwin Ave/North St</t>
  </si>
  <si>
    <t>58705D04DF4C659E00AABD5BF83B1BAE2AC62907</t>
  </si>
  <si>
    <t>0.20 miles north of SR148/CR92 intersection.</t>
  </si>
  <si>
    <t>58712AE19CE36E52223484879BAC5671A62693BF</t>
  </si>
  <si>
    <t>Complete replacement of Bridge No. CAR-C0014-2.390 (SFN 1030299)</t>
  </si>
  <si>
    <t>D11 PM DL; TMS 04 Bridge Replacement</t>
  </si>
  <si>
    <t>Minimal work on each side of structure to properly tie-in proposed structure to existing roadway.</t>
  </si>
  <si>
    <t>5AE41BF2805E576534E60EEC0150C97DBA9A80EE</t>
  </si>
  <si>
    <t>Fill abandoned culvert under S.R. 7 and replace drainage system along Market Street (TR 1392) and northbound on-ramp (RA 41017) to reduce flooding under railroad bridge.</t>
  </si>
  <si>
    <t>North end of Brilliant where Market Street turns into the northbound on-ramp to S.R. 7</t>
  </si>
  <si>
    <t>ORTMAN, DONALD RICHARD</t>
  </si>
  <si>
    <t>2.7 miles east of intersection of S.R. 148 with S.R. 26.</t>
  </si>
  <si>
    <t>67BEE3EE793EDA747FED990B1F79FA38EFABE924</t>
  </si>
  <si>
    <t>Culvert replacement along U.S. 40 in Belmont County.</t>
  </si>
  <si>
    <t>100ft west of Pine Lane</t>
  </si>
  <si>
    <t>6E744AB7FD56C8F02E8B3A183412702B18817E3C</t>
  </si>
  <si>
    <t>Landslide repair on S.R. 213 in Jefferson County.</t>
  </si>
  <si>
    <t>0.4 miles south of C.R. 56.</t>
  </si>
  <si>
    <t>6E7566BD9C223BBA0F247558A5035F3A4FB8F636</t>
  </si>
  <si>
    <t>Project is located just south of Trail (unincorporated). Culvert is 0.40 miles north of C.R. 168.</t>
  </si>
  <si>
    <t>751DBE46200BCD92BB1B3F3532E30AF41ABF9259</t>
  </si>
  <si>
    <t xml:space="preserve">Reconstruction of the Belmont County Courthouse Campus in order to facilitate bicycle/pedestrian connectivity, meet ADA regulations, and enhance access to vital services and historic sites. </t>
  </si>
  <si>
    <t>D11 PM DL; TMS 19 Other</t>
  </si>
  <si>
    <t>Belmont County Courthouse - 101 W. Main Street (National Road)</t>
  </si>
  <si>
    <t>76DD3D2F2C1475B8B0126C4F5B7B371E9CD2CEA6</t>
  </si>
  <si>
    <t>Overlay bridge decks on various structures throughout the district.</t>
  </si>
  <si>
    <t>Various structures throughout District 1.</t>
  </si>
  <si>
    <t>773D295C8C556FE82EA20188AAE5F5E1B5422BC5</t>
  </si>
  <si>
    <t>Intersection of SR 81 and Thayer Road</t>
  </si>
  <si>
    <t>7C039D4E869C942071543BAFB5B7F6FDB7571A63</t>
  </si>
  <si>
    <t>Mine outfall remediation along S.R. 7 in Belmont County.</t>
  </si>
  <si>
    <t>0.20 miles north of the 470 bridge over 7</t>
  </si>
  <si>
    <t>7F95AF5AAD707B3BC9B6AC96F79AC620CD4CF566</t>
  </si>
  <si>
    <t>Two locations on CAR-164; 10.22 is 750' west of T.R. 379, 12.00 is 800' east of T.R. 382.</t>
  </si>
  <si>
    <t>7FF0E1E59AC5237877E1FD773FE96A3BFE245C31</t>
  </si>
  <si>
    <t>Project includes the environmental investigation required to dispose of excess land from along HAM US-27; 15.16.</t>
  </si>
  <si>
    <t xml:space="preserve">Project includes the environmental investigation required to dispose of excess land from along HAM US-27; 15.16._x000D_
_x000D_
</t>
  </si>
  <si>
    <t>HAM US 27:  SLM 15.160-15.161</t>
  </si>
  <si>
    <t>83985FC3C8A1D1E6F62BD08BDC6BEF21D0B3B190</t>
  </si>
  <si>
    <t>Limited roadway work on either side of the structure to tie into the proposed superstructure and railing. Approx. 100' each side.</t>
  </si>
  <si>
    <t>Roadway Major Rehab; Lighting (Safety); Pedestrian Facilities; Shared Use Path</t>
  </si>
  <si>
    <t>Reconstruct E Cooke Rd.  Project includes pedestrian safety improvements, storm storm upgrades and highway lighting.East Cooke Rd from Karl Rd to Cleveland Ave</t>
  </si>
  <si>
    <t>Reconstruct E Cooke Rd.  Project includes pedestrian safety improvements, storm storm upgrades and highway lighting._x000D_
_x000D_
East Cooke Rd from Karl Rd to Cleveland Ave</t>
  </si>
  <si>
    <t>93F6C94214ACC5AB0C91E68B99E37F8FD73F77AE</t>
  </si>
  <si>
    <t>Replacement of existing deficient sidewalk, curb and gutter, and curb ramps along E. Carrollton St., N. Main St., and Harrison St. within the Village of Magnolia. New sidewalk will also be added along Harrison St./Minerva Rd. SE.</t>
  </si>
  <si>
    <t>Intersection of E. Carrollton St. and Bachelor Rd.; North Corporation Limit</t>
  </si>
  <si>
    <t>98DB0E4BF819CCAED2D3F4D04FB11788757AA8AD</t>
  </si>
  <si>
    <t>Project includes the environmental investigation required to dispose of excess land from along HAM-71 in the Walnut Hills area;  between Beresford Ave - Gaff Ave.</t>
  </si>
  <si>
    <t xml:space="preserve">Project includes the environmental investigation required to dispose of excess land from along HAM-71 in the Walnut Hills area;  between Beresford Ave - Gaff Ave._x000D_
_x000D_
</t>
  </si>
  <si>
    <t>HAM IR 71:  SLM 7.402-4.471</t>
  </si>
  <si>
    <t>9E59E2A1D025C5B330D0C0B8C18CBE824921762C</t>
  </si>
  <si>
    <t>Reconstruction of the rest areas on US 23 in Wyandot County.</t>
  </si>
  <si>
    <t>US 23 Rest Areas in Wyandot County</t>
  </si>
  <si>
    <t>9EB2D485BDB156895D3851CEE2C21B911532CBC9</t>
  </si>
  <si>
    <t>300ft south of C.R. 56 (4.57mm)</t>
  </si>
  <si>
    <t>A1FAB3827FB1C52296912CE305CCA8359BB0C79A</t>
  </si>
  <si>
    <t xml:space="preserve">Mine outfall remediation along S.R. 7 in Belmont County. </t>
  </si>
  <si>
    <t>Just west of the Picoma exit bridge, along the southbound ramps (RA07037 and RA07038).</t>
  </si>
  <si>
    <t>A239D8D48818DDCDF4F61C52B575AC196A51BD23</t>
  </si>
  <si>
    <t>Project includes the environmental investigation required to dispose of excess land from along HAM-71 in the Walnut Hills area; parcel 5999 WD along Crown St.</t>
  </si>
  <si>
    <t xml:space="preserve">Project includes the environmental investigation required to dispose of excess land from along HAM-71 in the Walnut Hills area; parcel 5999 WD along Crown St._x000D_
_x000D_
</t>
  </si>
  <si>
    <t>HAM IR 71:  SLM 3.281-3.282</t>
  </si>
  <si>
    <t>A42502A0C26B4AAC3A70E5A127B8FD90CFAE3019</t>
  </si>
  <si>
    <t xml:space="preserve">Shared Use Path connecting Downtown East Liverpool to the Ohio River Riverfront along various routes. </t>
  </si>
  <si>
    <t xml:space="preserve">East Liverpool's only public waterfront access point (The Wharf) to Eastern Terminus (dead end) of East 4th Street. </t>
  </si>
  <si>
    <t>Landslide repair on S.R. 164 in Jefferson County by drilled shaft retaining wall and associated pavement repairs.</t>
  </si>
  <si>
    <t>BAUTISTA SOSA, GAMALIEL ; HORRISBERGER, SCOTT A</t>
  </si>
  <si>
    <t>16 (2012-2022); 06 (2012-2022); 07 (2012-2022); 11 (2012-2022); 13 (2012-2022); 14 (2012-2022)</t>
  </si>
  <si>
    <t>B6C5EDD17F98621A9499D56D14EB3778F65F4076</t>
  </si>
  <si>
    <t>0.2 miles west of T.R. 126/Moores Run Rd</t>
  </si>
  <si>
    <t>B9179C264DEE6AF56BBFC61F29C705B8B05267FF</t>
  </si>
  <si>
    <t xml:space="preserve">Project includes the environmental investigation required to dispose of excess land from along HAM-71; the disposal will be portion of the following parcels: 8850C EL, 8850D EL, 8850E EL, 8860 EL.  </t>
  </si>
  <si>
    <t>HAM IR 71:  SLM 9.790 to 9.791</t>
  </si>
  <si>
    <t>BE5CABA35957644BC8790B31206C133E1C26F4B8</t>
  </si>
  <si>
    <t>1.8 miles northwest of S.R. 518.</t>
  </si>
  <si>
    <t>C3E3A5752A30B623475FA92205A3F5265927B316</t>
  </si>
  <si>
    <t>Project includes the environmental investigation required to dispose of a channel easement along HAM US-127; 15.29.</t>
  </si>
  <si>
    <t xml:space="preserve">Project includes the environmental investigation required to dispose of a channel easement along HAM US-127; 15.29._x000D_
_x000D_
</t>
  </si>
  <si>
    <t>HAM US 127:  SLM 15.290-15.291</t>
  </si>
  <si>
    <t>09 (2012-2022); 11 (2012-2022)</t>
  </si>
  <si>
    <t>D9E3E1A536755201B5F9687CC74344692B31BEAA</t>
  </si>
  <si>
    <t>Culvert replacement under S.R. 212 in Harrison County.</t>
  </si>
  <si>
    <t>600' north of 212/151 intersection in Bowerston</t>
  </si>
  <si>
    <t>DB9560BEE5FFF59265F12FD6CF501AE02935C866</t>
  </si>
  <si>
    <t>0.4 miles east of T.R. 507/Sheba Rd (24.65mm) and 0.4 miles west of C.R. 54/Pipe Creek (25.88mm)</t>
  </si>
  <si>
    <t>DBB5EE862CD18C44011D44450C012CCBA30F925C</t>
  </si>
  <si>
    <t xml:space="preserve">Various locations by Brookside, Stiles, West Franklin and Worthington Hills Elementary </t>
  </si>
  <si>
    <t>Safety project to pave shoulders, edge and centerline line rumble strips, utility pole relocation and guardrail replacement on SR 37 from SLM 3.32 to 5.95.</t>
  </si>
  <si>
    <t>INKROTT, TANNER L</t>
  </si>
  <si>
    <t>Landslide repair on U.S. in Belmont County by drilled shaft retaining wall and associated pavement repair.</t>
  </si>
  <si>
    <t>Field paving of culvert under I.R. 70 in Belmont County.</t>
  </si>
  <si>
    <t>BEL-70-10.11 location is 0.5 miles east of Morristown exit.</t>
  </si>
  <si>
    <t>EF02241E4D41C9EB3A21FF36E308D069D7F73007</t>
  </si>
  <si>
    <t>0.7 miles west of S.R. 9.</t>
  </si>
  <si>
    <t>Bench embankment and possibly flatten slopes along eastbound lanes, just southwest and northeast of Baltimore St. structure.</t>
  </si>
  <si>
    <t>DEL-23-10.81 to 14.12 various locations; Concrete pavement to City of Delaware North corp limit</t>
  </si>
  <si>
    <t>Reconstruct / widen the shoulders a portion of SR 18 from SR 281 to the Henry county line.</t>
  </si>
  <si>
    <t>4AD729F446B3E9C944B4A5C84CE9CCC9CE7A859D</t>
  </si>
  <si>
    <t>Tipp Elizabeth Road bridge replacement</t>
  </si>
  <si>
    <t>Tipp Elizabeth Road CR 166 4.25 SFN 5535360</t>
  </si>
  <si>
    <t>6E7EAF869F941849A70A01F4638AF644C00976F0</t>
  </si>
  <si>
    <t>Purchase and install electric vehicle chargers in Montgomery, Miami, Greene, and northern Warren Counties.</t>
  </si>
  <si>
    <t>MOT; GRE; MIA; WAR</t>
  </si>
  <si>
    <t>MOT, MIA, GRE, WAR Counties</t>
  </si>
  <si>
    <t>88FB5335E3F0B6B366647ECBB7396C8B4F9544CC</t>
  </si>
  <si>
    <t>Add sidewalk on Gerlaugh Rd; Extend walking path at both ends of the park and refurbish/resurface walking path.</t>
  </si>
  <si>
    <t>CLA TR006 1.13 to 1.27 Gerlaugh Road in Medway, Ohio</t>
  </si>
  <si>
    <t>A9F6C39E9E63367228D1835EACE67656F724440D</t>
  </si>
  <si>
    <t>Lock Two Road bridge replacement</t>
  </si>
  <si>
    <t>Lock Two Road TR 29 8.00 SFN 7536992</t>
  </si>
  <si>
    <t>B1E220B11BC38AC0376388B1E374149022D3C378</t>
  </si>
  <si>
    <t>Project to cover the purchase, delivery &amp; installation of a composite box or steel beam</t>
  </si>
  <si>
    <t>LOG Township Road 209 0.18 SFN 4649710</t>
  </si>
  <si>
    <t>B62C80FDE8757732FBD0F962A4BFFC6DA20038B2</t>
  </si>
  <si>
    <t>CR 180 over Lye Creek</t>
  </si>
  <si>
    <t>B85A8EF3D8D525B6D9E58ACDD0FC447463C710E5</t>
  </si>
  <si>
    <t>Johnston Road bridge replacement</t>
  </si>
  <si>
    <t>Johnston Road bridge CR 117 0.66 SFN 5433428</t>
  </si>
  <si>
    <t>CDB589D01490A06776212E253F21BA34D0915A7C</t>
  </si>
  <si>
    <t>Rehabilitate existing bridge with a new superstructure.</t>
  </si>
  <si>
    <t>CR 190 over Taylor Creek</t>
  </si>
  <si>
    <t>E001C8A246FAD6032597C62D0A44E2D876FAB12D</t>
  </si>
  <si>
    <t xml:space="preserve">Replace existing bridge with a new structure. </t>
  </si>
  <si>
    <t>Columbus Grove-Bluffton Road over the Little Riley Creek</t>
  </si>
  <si>
    <t>F47C2156053F57CB80AE978B2FA29AC45381DBC1</t>
  </si>
  <si>
    <t xml:space="preserve">Resurface County Road 303 and construct corridor safety improvements including a northbound left turn lane. </t>
  </si>
  <si>
    <t>County Road 303 from County Road 316 to US 40 in Clark County Ohio</t>
  </si>
  <si>
    <t>FB3AF1DE533FA59D3D493EEA1FF0EB352FFF2F2B</t>
  </si>
  <si>
    <t>Bridge Rehab - including a new superstructure, widening the existing abutments, and associated approach roadway work</t>
  </si>
  <si>
    <t>32F548DD4347ECB13CE71EADDA9690CF39F56B2D</t>
  </si>
  <si>
    <t xml:space="preserve">Install new pavement markings on various county roads in Auglaize County </t>
  </si>
  <si>
    <t>Various county roads in Auglaize County Ohio</t>
  </si>
  <si>
    <t>36728A1F9D0F139E194FA83567E93306960185A0</t>
  </si>
  <si>
    <t xml:space="preserve">Shave/Pave with pavement markings </t>
  </si>
  <si>
    <t xml:space="preserve">CLA CR 351 11.82 to 10.23; CLA CR 509 2.09 to 3.05 in the City of Springfield </t>
  </si>
  <si>
    <t>3E0FF88D59A10A28FE3ABB4FB455A48EEF3052AB</t>
  </si>
  <si>
    <t>473B98C74AF4CFEEBDD198DF963702B4EFD8CBAB</t>
  </si>
  <si>
    <t>Widen the pavement on Breese Road to 2 - 12' lanes with 2' berms and drainage improvements from just east of Delong Road to McClain Road for a distance of approximately 3,325 linear feet (0.63 mi).</t>
  </si>
  <si>
    <t>Breese Road from Delong Road to McCain Road.</t>
  </si>
  <si>
    <t>Construct a roundabout at the intersection of SR 229 &amp; SR 61 to include widening one bridge and lengthening two culverts.</t>
  </si>
  <si>
    <t>MRW Co; SR 61 &amp; SR 229</t>
  </si>
  <si>
    <t xml:space="preserve">rdrail as needed. </t>
  </si>
  <si>
    <t>58B0196C67266925EA4FF420BDBEEEF015316D27</t>
  </si>
  <si>
    <t xml:space="preserve">CLA CR 513 0.00 to 0.23, CLA CR 514 0.21 to 8.47 and CLA CR 351 11.83 to 11.88 in the City of Springfield </t>
  </si>
  <si>
    <t>5DA512E23ACDB15CE7BBDC8D611D0DE02FED05CC</t>
  </si>
  <si>
    <t>Campbell Street from Bogart to Bell.</t>
  </si>
  <si>
    <t>69A83EF3D5726FFA328DF97E3E36F1FAAB9D120D</t>
  </si>
  <si>
    <t>Installation of 8' sidewalk along US 6 in Sheffield Lake.</t>
  </si>
  <si>
    <t>130' east of Brookside Trail to Joyce E. Hanks Community Center</t>
  </si>
  <si>
    <t>15 (2012-2022); 04 (2012-2022)</t>
  </si>
  <si>
    <t>71ABD856E488BAADD67D9C68CAA03A84E8DFB10B</t>
  </si>
  <si>
    <t xml:space="preserve">Planing and resurfacing on Robb Avenue from SR 309 to Cole Street. The project will include curbs, gutters, and sidewalks. </t>
  </si>
  <si>
    <t>Robb Avenue between SR 309 and Cole Street</t>
  </si>
  <si>
    <t>74813BB45B89EECE7AF28B3308CA32F27DF07774</t>
  </si>
  <si>
    <t>City of Hilliard Channel Easement Vacation (Trueman Blvd and 270)</t>
  </si>
  <si>
    <t>Franklin County: Channel Easement Vacation (Trueman Blvd and 270)</t>
  </si>
  <si>
    <t>880C3457CBDC110FCAE11BC97E49B3340C63DFB9</t>
  </si>
  <si>
    <t>Installation of sidewalks in missing stretches of walk in Meadowood subdivision.</t>
  </si>
  <si>
    <t>Various stretches between Oldgate Road, Heritage Drive, Fallen Timber Drive, and Foxborough Circle</t>
  </si>
  <si>
    <t>88E9A5071C7B4556C001666294103571B4A5F3D0</t>
  </si>
  <si>
    <t>Construction of 10' wide path along US 6, connecting existing Sandusky Bay Pathway at Cedar Point Drive to western end of proposed Hemminger Boardwalk.</t>
  </si>
  <si>
    <t>Cedar Point Drive to western end of proposed Hemminger Boardwalk.</t>
  </si>
  <si>
    <t>88EBB097DE771A9193806D9813D03EFA46A3CC86</t>
  </si>
  <si>
    <t>Project to address the deteriorated condition of the Patterson Road Bridge over the Great Miami River.  Alternatives under consideration include superstructure replacement.</t>
  </si>
  <si>
    <t>From existing bike path underpass structure on south approach to existing at-grade crosswalk on north approach</t>
  </si>
  <si>
    <t>938DC1122F0CC40825424EBC38688125E5D2775E</t>
  </si>
  <si>
    <t>Resurface County Road 33-A; Joint repair due to cracking</t>
  </si>
  <si>
    <t>County Road 33-A SLM 0.00 to SLM 8.14</t>
  </si>
  <si>
    <t>03 (2012-2022); 04 (2012-2022); 15 (2012-2022)</t>
  </si>
  <si>
    <t>96E5F14956F1C356B27EBAAA963D7402310D811D</t>
  </si>
  <si>
    <t>Various infrastructure corrections, including pavement, drainage, curb, and sidewalk.</t>
  </si>
  <si>
    <t>Main St, termini TBD</t>
  </si>
  <si>
    <t>A45AE10DE58256A16F50B3363E2F2F3F24702488</t>
  </si>
  <si>
    <t>TR 2 over Cartwright Run</t>
  </si>
  <si>
    <t>Resurfacing North Elm Street</t>
  </si>
  <si>
    <t>Provide a pedestrian/bicycle crossing of SR 315 (Olentangy River Road) from Manning Parkway to the future alignment of the Olentangy Trail. A feasibility study to determine cost, impacts, and identify and evaluate alternatives has been completed</t>
  </si>
  <si>
    <t>Provide a pedestrian/bicycle crossing of SR 315 (Olentangy River Road) from Manning Parkway to the future alignment of the Olentangy Trail. _x000D_
_x000D_
A feasibility study to determine cost, impacts, and identify and evaluate alternatives has been completed</t>
  </si>
  <si>
    <t>B1DAB7CA8CC870D513E806F3D8574A07FC6FBDB3</t>
  </si>
  <si>
    <t>Bear Swamp Road Disposal</t>
  </si>
  <si>
    <t>Union County: Bear Swamp Rd at US 33</t>
  </si>
  <si>
    <t>B22CB9B3486D2B370E99B44D799F57452D7219F3</t>
  </si>
  <si>
    <t>Project to improve pedestrian bridge from south of US 35 to the new Dayton Metro Library on Abbey Road.  Alternatives to be considered include a new pedestrian bridge over US 35, and a reconstruction of Abbey Avenue from West Third Street to McCall Street</t>
  </si>
  <si>
    <t xml:space="preserve">West Third Street to McCall Street </t>
  </si>
  <si>
    <t>Resurfacing Project on MRW SR 61.MRW-61-3.40-8.83-12.95Resurfacing project with minor pavement repairs, upgrading guardrail as needed and other miscellaneous work.</t>
  </si>
  <si>
    <t>Resurfacing Project on MRW SR 61._x000D_
_x000D_
MRW-61-3.40-8.83-12.95_x000D_
_x000D_
Resurfacing project with minor pavement repairs, upgrading guardrail as needed and other miscellaneous work.</t>
  </si>
  <si>
    <t>BBE218A3CC77E362CA4344E56CB28C745E1DA819</t>
  </si>
  <si>
    <t xml:space="preserve">Federal Carbon Reduction Program (CRP) for the Decorative Street Light LED Upgrade Project.  </t>
  </si>
  <si>
    <t>CLA-SR235-4.365 to 4.957 and CLA-SR571-1.048 to 1.177</t>
  </si>
  <si>
    <t>BEADE4DC60B91846CD84BBFEE9DFE534B4FC2498</t>
  </si>
  <si>
    <t>Improve pedestrian safety via installation of high visibility crosswalk pavement markings and RRFBs at two intersections.</t>
  </si>
  <si>
    <t>CABB3B3244FC673EB1A4B49BA84AF5263F103ECC</t>
  </si>
  <si>
    <t>Road diet on West Erie from 611 Overpass to Broadway. Final striping to be three lanes, with a Two Way Left Turn Lane, and two bikes lanes.</t>
  </si>
  <si>
    <t>D26A8DE16ACEB9F06BD8FA0E1E0FA73404D73EDB</t>
  </si>
  <si>
    <t xml:space="preserve">Mill and overlay roadways, add berm gravel, pavement markings and asphalt rejuvenator. </t>
  </si>
  <si>
    <t>D6026834654E0728AFF1895B03BE3A7017C4323B</t>
  </si>
  <si>
    <t>Safe Routes to School project to include partial removal and replacement of existing sidewalk and updating of existing signs. New sidewalk also to be placed where new sidewalks currently do not exist.</t>
  </si>
  <si>
    <t>E. 39th from Broadway to Omaha and Clifton Ave from E. 39th to Harriet St.</t>
  </si>
  <si>
    <t>E11DCD635EF04B3E74D106B83C258770894C36F4</t>
  </si>
  <si>
    <t>Replace sodium lights with LED fixtures</t>
  </si>
  <si>
    <t xml:space="preserve">CLA SR 235 4.36 to 4.95; CLA SR 571 1.04 to 1.17 in the City of New Carlisle </t>
  </si>
  <si>
    <t>E5C5258F4373EFC265BE7A602EC7B357D7C273C6</t>
  </si>
  <si>
    <t>Disposal of Middle Street in Lafayette, Ohio.</t>
  </si>
  <si>
    <t>Madison County: Middle Street in Lafayette, Ohio</t>
  </si>
  <si>
    <t>E8EAC9E5C2AE3F526E49E5E8C75D1DE748023CF1</t>
  </si>
  <si>
    <t>Mill and Fill and replacement of pavement markings</t>
  </si>
  <si>
    <t xml:space="preserve">CLA CR 374 01.19 to 00.78 and CLA CR 333 10.66 to 11.18 </t>
  </si>
  <si>
    <t>05 (2012-2022); 04 (2012-2022); 09 (2012-2022)</t>
  </si>
  <si>
    <t>ED9640F17B1833C56A754CC3D1A285E77AE445D6</t>
  </si>
  <si>
    <t>Removal of EB slip lane and rebuilding of traffic signal. Pedestrian signal heads and push buttons to be added.</t>
  </si>
  <si>
    <t>611 from 300' south of 611/Colorado Ave to intersection itself.</t>
  </si>
  <si>
    <t>Centerville Station Rd. from Clyo Rd. to Braewood Trail/Brainard Woods Drive</t>
  </si>
  <si>
    <t>F03C047CB3034ADBB902712EDCA55D727C2A83BA</t>
  </si>
  <si>
    <t>F0697956E25CC77103EADEA4AD13A8D8152ADFC5</t>
  </si>
  <si>
    <t xml:space="preserve">Sidewalk Construction </t>
  </si>
  <si>
    <t>On Erie Street from Waterplant Drive to Dollar General entrance</t>
  </si>
  <si>
    <t>7F1BF91F2E86367A24AD17424B6E7E74A0D79BF4</t>
  </si>
  <si>
    <t>The project consists of renovating the Pratt truss and pin-connected bowstring bridge and relocating it from its current location to Sidneys Tawawa Park.</t>
  </si>
  <si>
    <t xml:space="preserve">AUG: Field drive at 20400 Block SR 501; SHE: Canal east of Tawawa Lake at 12 Tawawa Drive Sidney, OH </t>
  </si>
  <si>
    <t>07 (2012-2022); 06 (2012-2022); 11 (2012-2022); 13 (2012-2022); 14 (2012-2022); 16 (2012-2022)</t>
  </si>
  <si>
    <t>CCFF3C72F6E5021566E0F201FE38212ADB70B74E</t>
  </si>
  <si>
    <t>D04 All Counties - funds encumbered task by task</t>
  </si>
  <si>
    <t>439B50EE02968C6DF1BA18DE1DD9927F8C16ACEA</t>
  </si>
  <si>
    <t>CCS-TCC SFY 27 Rideshare Program</t>
  </si>
  <si>
    <t>11 (2012-2022); 09 (2012-2022); 14 (2012-2022); 16 (2012-2022)</t>
  </si>
  <si>
    <t>49ADA98235E4CB0922F5AFE94615F660918439EE</t>
  </si>
  <si>
    <t>GCRTA 2025-27 Cuyahoga Viaduct Rehabilitation Phase 2</t>
  </si>
  <si>
    <t xml:space="preserve">GCRTA 2025-27 Cuyahoga Viaduct Rehabilitation Phase 2_x000D_
</t>
  </si>
  <si>
    <t>C118611E467B8BD66233F7A2E35794F489B99E7D</t>
  </si>
  <si>
    <t>Asphalt Paving/Striping/Improvement of an existing dirt/gravel Parking Lot &amp; Access Road</t>
  </si>
  <si>
    <t>Bellville, Ohio - Junction of Ogle Street &amp; East Street, Adjacent to Richland B&amp;O Trail</t>
  </si>
  <si>
    <t>04 (2012-2022); 05 (2012-2022); 06 (2012-2022); 07 (2012-2022); 08 (2012-2022); 09 (2012-2022); 10 (2012-2022); 12 (2012-2022); 16 (2012-2022)</t>
  </si>
  <si>
    <t>9186244D1984C9E3C0887E31443A59DB30527D5F</t>
  </si>
  <si>
    <t>Purchase LED speed activated chevrons for the City of Carlisle for curve on SR-123 at SLM 33.46</t>
  </si>
  <si>
    <t>D08 HSIP Funding; TMS 09 Signing</t>
  </si>
  <si>
    <t>Curve on SR-123 at Chamberlain Rd</t>
  </si>
  <si>
    <t>B98AC7B3A028D315B65CB3AA869FBD2752009644</t>
  </si>
  <si>
    <t>Employ a Safe Routes to School (SRTS) coordinator to educate students, families, and staff in the district on how to safely walk and bike to school.</t>
  </si>
  <si>
    <t>308E073EB52DAD8C2D7BC5013A10C056BCBF9B00</t>
  </si>
  <si>
    <t>311F166AF48AAE932792DAFD269CD00626911D5C</t>
  </si>
  <si>
    <t>31A070865C25C211205B7824716CE703F30AE68B</t>
  </si>
  <si>
    <t>Operating Revenues 2025-27</t>
  </si>
  <si>
    <t>39B4AF122912305F3E4F33B90CEEB3903B5E69CD</t>
  </si>
  <si>
    <t>1.New Connection Track: Construction of a third connecting track in the southeast quadrant of the railroad between the Brewster and Akron Subdivision lines will enable trains from the Brewster and Hartland Subdivisions to set off and pick up cars in Spenc</t>
  </si>
  <si>
    <t xml:space="preserve">er Yard without having to block the North Main Street crossing. It will also allow for direct through-train operations.2.Spencer Yard Expansion: Spencer Yard will be expanded by extending the Transfer and Pass Tracks eastward, allowing the western end of </t>
  </si>
  <si>
    <t>the yard to be located east of the existing connection tracks. With this layout, a train on any of the Spencer Yard tracks or Main track will have the ability to travel north on the Hartland Subdivision, or south on the Brewster Subdivision without having</t>
  </si>
  <si>
    <t xml:space="preserve"> to reverse, reducing the time it spends congesting the area.ORDC Funding approved by Commission 7/20/22</t>
  </si>
  <si>
    <t>1.	New Connection Track: Construction of a third connecting track in the southeast quadrant of the railroad between the Brewster and Akron Subdivision lines will enable trains from the Brewster and Hartland Subdivisions to set off and pick up cars in Spencer Yard without having to block the North Main Street crossing. It will also allow for direct through-train operations._x000D_
_x000D_
2.	Spencer Yard Expansion: Spencer Yard will be expanded by extending the Transfer and Pass Tracks eastward, allowing the western end of the yard to be located east of the existing connection tracks. With this layout, a train on any of the Spencer Yard tracks or Main track will have the ability to travel north on the Hartland Subdivision, or south on the Brewster Subdivision without having to reverse, reducing the time it spends congesting the area._x000D_
_x000D_
ORDC Funding approved by Commission 7/20/22</t>
  </si>
  <si>
    <t>Spencer, OH</t>
  </si>
  <si>
    <t>3EDE61500552B3D9718089C35BE8756ECACE8D85</t>
  </si>
  <si>
    <t>11 (2012-2022); 04 (2012-2022); 07 (2012-2022); 09 (2012-2022); 14 (2012-2022); 16 (2012-2022)</t>
  </si>
  <si>
    <t>4D4F6DA8007A22C6B9C3489F7C50A7A4D4ED55B7</t>
  </si>
  <si>
    <t>Install Amish buggy signs and detection system on SR-320 in Preble County</t>
  </si>
  <si>
    <t>SR-320 from US-40 to Village of New Paris</t>
  </si>
  <si>
    <t>4E593436C437CD35E5B2CB17FA19FC8A43508226</t>
  </si>
  <si>
    <t>50474D18A5CB895E7D53DE13CEE5D61AF063691D</t>
  </si>
  <si>
    <t>Warrensville/Van Aken Station Platform; project activities also under PID 118983 - cannot use the old Ellis model for transit projects</t>
  </si>
  <si>
    <t>51A7E87261356290BD9062E3D4963C48F1A73357</t>
  </si>
  <si>
    <t>GCRTA State of Good Repair Program 2025-27</t>
  </si>
  <si>
    <t>5A2199381FEAB85051720C236A2419F1815B0255</t>
  </si>
  <si>
    <t>GCRTA Roofing Replacement Program 2025-27</t>
  </si>
  <si>
    <t>11 (2012-2022); 14 (2012-2022)</t>
  </si>
  <si>
    <t>6498F8640686116170CD55713E8C66D04FD95A6E</t>
  </si>
  <si>
    <t>65B17F6ED4576C7D39CFE8253D10B98876710F3E</t>
  </si>
  <si>
    <t>GCRTA Track Bridge Inspection Program</t>
  </si>
  <si>
    <t xml:space="preserve">GCRTA Track Bridge Inspection Program_x000D_
</t>
  </si>
  <si>
    <t>6DF80A703D4FAF7DF5C2E3EB4B4A05D35AAF2564</t>
  </si>
  <si>
    <t>728691D631F052828CC28EA3DD0AAEB7B4B4774D</t>
  </si>
  <si>
    <t>7A550AD00E00AD229FCCE32E503024DBA22556C9</t>
  </si>
  <si>
    <t>7D3C10661B305F2FF24314B76C0EFF5329714044</t>
  </si>
  <si>
    <t>ODOT OES is utilizing the Statewide Natural Resource Mitigation Services contract (Agreement: DOT59222-2) to obtain a durable innovative bioengineered stream erosion management solution along the roadway embankment of Interstate 70 and the Mad River in Cl</t>
  </si>
  <si>
    <t>ark County, Ohio.  ODOT is interested in the application of bioengineering solutions to stream migration and erosion along public infrastructure as a low cost and effective method for stream erosion management.  The Contractor will provide full delivery s</t>
  </si>
  <si>
    <t xml:space="preserve">ervices for planning, design, and construction. The project will meet all ODOT standards for real estate, maintenance of traffic, and environmental services, as applicable, for 100% state funded work.  </t>
  </si>
  <si>
    <t xml:space="preserve">ODOT OES is utilizing the Statewide Natural Resource Mitigation Services contract (Agreement: DOT59222-2) to obtain a durable innovative bioengineered stream erosion management solution along the roadway embankment of Interstate 70 and the Mad River in Clark County, Ohio.  ODOT is interested in the application of bioengineering solutions to stream migration and erosion along public infrastructure as a low cost and effective method for stream erosion management.  The Contractor will provide full delivery services for planning, design, and construction. The project will meet all ODOT standards for real estate, maintenance of traffic, and environmental services, as applicable, for 100% state funded work.  </t>
  </si>
  <si>
    <t>84E88F550AD773F3B36FF13AE0466D3C31877E52</t>
  </si>
  <si>
    <t>GCRTA Safety &amp; Security Program 2025-27</t>
  </si>
  <si>
    <t>881082509E5F5C1987D98B4955098EB9E8E796DA</t>
  </si>
  <si>
    <t>The subject project will develop a Statewide Animal-Vehicle Collision Grant Application Plan.  Specifically, this plan should provide a blueprint to place ODOT in a competitive position for applying for soon to be available federal wildlife crossing grant</t>
  </si>
  <si>
    <t xml:space="preserve"> money.  The plan should include specific methods to estimate cost savings for motorist using wildlife crossings, estimates for how these crossings improve human safety, ecological benefits, and societal benefits, and identify potential locations ready fo</t>
  </si>
  <si>
    <t>r wildlife crossings.</t>
  </si>
  <si>
    <t>The subject project will develop a Statewide Animal-Vehicle Collision Grant Application Plan.  Specifically, this plan should provide a blueprint to place ODOT in a competitive position for applying for soon to be available federal wildlife crossing grant money.  The plan should include specific methods to estimate cost savings for motorist using wildlife crossings, estimates for how these crossings improve human safety, ecological benefits, and societal benefits, and identify potential locations ready for wildlife crossings.</t>
  </si>
  <si>
    <t>90B5C7ACAF22DF05353F0AF2DD11EE39496872DA</t>
  </si>
  <si>
    <t xml:space="preserve">Grade crossing surface reconstruction, at the Columbus &amp; Ohio River Railroad grade crossing DOT #515344N. </t>
  </si>
  <si>
    <t>CFR 940 Non ITS Project; ORDC - 14) Surface Reconstruction Pilot; RR - CUOH</t>
  </si>
  <si>
    <t>LIC West Irving Wick Drive in the City of Heath at the Columbus &amp; Ohio River Railroad grade crossing DOT # 515344N</t>
  </si>
  <si>
    <t>91027C0A2D223DA14613B3880F51D359041B12FE</t>
  </si>
  <si>
    <t>GCRTA Enhanced ADA Access 2025-27</t>
  </si>
  <si>
    <t>91E3850F4594E2816EFE67D3BCE401B12ED4873B</t>
  </si>
  <si>
    <t>958D551D674F82FFAA3E095F9FDEDACCCEC8A176</t>
  </si>
  <si>
    <t>GCRTA On-Call Rail  Engineering Services 2025-27</t>
  </si>
  <si>
    <t>9EEFB8F9EB86A0CE2049097DE7A6214C25618861</t>
  </si>
  <si>
    <t>9F814E8F2A9E9D9CEE81657312AA60BBF8A68AA8</t>
  </si>
  <si>
    <t>Warrensville/Van Aken Station Platform; previous project activities under PID 109996 - cannot use the old Ellis model for transit projects</t>
  </si>
  <si>
    <t>A1D4D615A183C2A4F2478640C105784B5ECC5F97</t>
  </si>
  <si>
    <t>A1D5281E1CA25B4B9D13F4C64E08DD2BF625D046</t>
  </si>
  <si>
    <t>GCRTA Pavements Improvement Program 2025-27</t>
  </si>
  <si>
    <t>A2C9F7EFC5DA23AA839D4B99F7D25B740EFCE37A</t>
  </si>
  <si>
    <t>AC1E7DDC7B8E86590C91DD9C568928E1D2EAFEBC</t>
  </si>
  <si>
    <t>GCRTA 2025 Overhead Catenary System (OCS) Rehabilitation Program Construction</t>
  </si>
  <si>
    <t>ADD278D37B24C12E9B97B2D9F3537B937ECEBBB6</t>
  </si>
  <si>
    <t>GCRTA Signal System Upgrade Program Construction 2025-27</t>
  </si>
  <si>
    <t>AF34CB7C73A548B5234B1CE842DDDA09A1FB43EC</t>
  </si>
  <si>
    <t>B007E2C80DCDAC686B8726001F089F81A1516037</t>
  </si>
  <si>
    <t>B173828120E4C614AF6CAF771C0048ABCD18B4D2</t>
  </si>
  <si>
    <t>Capitalized Maintenance; Add Carbon Reduction Program funds for the SFY2023 OTP2 award and state GRF for the SFY2023 UTP project</t>
  </si>
  <si>
    <t>B4C36B47F70D0B814DBCCAFE0E0938484A2BA124</t>
  </si>
  <si>
    <t>Scope consists of 1200 replaced ties, ballast, surfacing. One of two phases of project, the other phase is turnouts and is under a different PID. Approved 5/11/22. ORDC project 2022-12.</t>
  </si>
  <si>
    <t xml:space="preserve">On the ASRY Ashland Lead </t>
  </si>
  <si>
    <t>B6D063AE4C2ACA093F4B10CE49FA4D026F748552</t>
  </si>
  <si>
    <t>GCRTA Central Rail Vehicle Wash Replacement</t>
  </si>
  <si>
    <t>BAD5CEF0DBAFB230962B893FCDA254093464AFC5</t>
  </si>
  <si>
    <t>BE6214D4C99CA3621CB3EC46808B2456CE27059E</t>
  </si>
  <si>
    <t>C37E72E3040B3022160009721CDDD89D44CD7D87</t>
  </si>
  <si>
    <t>GCRTA Bus Preventive Maintenance 2025-27</t>
  </si>
  <si>
    <t>C64E750E7B598401DFAB922ADEBBA5011D3BB260</t>
  </si>
  <si>
    <t xml:space="preserve">Permanent closure of the CSX Transportation grade crossing, DOT # #85563B, Oakdale Avenue, in the city of Oregon. </t>
  </si>
  <si>
    <t>LUC Oakland Avenue, City of Oregon at the CSX Transportation grade crossing DOT #851563B</t>
  </si>
  <si>
    <t>C95C401149944408404959DB6696D154D4570213</t>
  </si>
  <si>
    <t>GCRTA Rail Spare Parts Program 2025-27</t>
  </si>
  <si>
    <t xml:space="preserve">GCRTA Rail Spare Parts Program 2025-27_x000D_
</t>
  </si>
  <si>
    <t>CCFE332885AE01D8DB40940CF9264E048FA3CF59</t>
  </si>
  <si>
    <t>Transportation for Livable Communities Initiative Planning Projects 2025-27</t>
  </si>
  <si>
    <t>Rehabilitation of the Delta Rail Yard in Delta, Ohio/Fulton County and expansion of main line siding capacity. ORDC File 2019-20. Approved 7/17/19.</t>
  </si>
  <si>
    <t>CF73AF2CF402B7C6E3A1CE9054FD29D5A2D6862B</t>
  </si>
  <si>
    <t>D05E7957C04BCB67112EA191C4E23CBFB92D52E7</t>
  </si>
  <si>
    <t xml:space="preserve">Staff Assistance for Ecological Staff in OES. These individuals will be trained consultant(s) and fulfill environmental regulatory document quality assurance and review tasks within the project development process. </t>
  </si>
  <si>
    <t>D3F1ACE9A550C6D33EAE28EE79CB2C0BB9EC1553</t>
  </si>
  <si>
    <t>GCRTA Transportation Alternatives 2025-27</t>
  </si>
  <si>
    <t>DE45F89CC3DDDA32811DDF2FD7E98DBEDE9DA920</t>
  </si>
  <si>
    <t>GCRTA Rail Infrastructure Program 2025-27</t>
  </si>
  <si>
    <t>DEBDD7D41B5D668B60AE4652C36C2658AEE1CB51</t>
  </si>
  <si>
    <t>E20E71D59CC398844811383AA2A7999DECE70E40</t>
  </si>
  <si>
    <t>GCRTA BRT Vehicle Spare Parts 2024-27</t>
  </si>
  <si>
    <t xml:space="preserve">GCRTA BRT Vehicle Spare Parts 2024-27_x000D_
</t>
  </si>
  <si>
    <t>E2241C920A7763F83E16E4D7A59822AF1E1EBC48</t>
  </si>
  <si>
    <t>EA693CBAE3D2AEED0831A352CC6DAB5EFB2773E3</t>
  </si>
  <si>
    <t xml:space="preserve">Installation of flashing lights and roadway gates at the Toledo Refining grade crossing DOT # 936613R. Installation will include any ancillary work to make warning devices function as designed, MUTCD compliant, and visible to roadway user.  </t>
  </si>
  <si>
    <t xml:space="preserve">Installation of flashing lights and roadway gates at the Toledo Refining grade crossing DOT # 936613R. Installation will include any ancillary work to make warning devices function as designed, MUTCD compliant, and visible to roadway user.  _x000D_
</t>
  </si>
  <si>
    <t>CFR 940 Non ITS Project; ORDC - 01) PUCO Priority Program; RR - Toledo Refining</t>
  </si>
  <si>
    <t>LUC Oakdale Avenue, City of Oregon, at the Toledo Refining grade crossing DOT #936613R</t>
  </si>
  <si>
    <t>EF966DB6D81AFB24D8629F04C36B0FBAC91E1AD8</t>
  </si>
  <si>
    <t>GCRTA Rail Preventive Maintenance 2025-27</t>
  </si>
  <si>
    <t>F55CF90D6443D3EE7109F8047C43C93FE28DF288</t>
  </si>
  <si>
    <t>Permanent Closure of the Norfolk Southern grade crossing DOT #523847C, Maddock Rd in the City of North Ridgeville located in Lorain County in exchange for incentive payments under 23 USC Section 130</t>
  </si>
  <si>
    <t>CFR 940 Non ITS Project; ORDC - Other; RR - NS</t>
  </si>
  <si>
    <t>LOR Maddock Rd Closure in the City of North Ridgeville, at the Norfolk Southern grade crossing DOT #523847C</t>
  </si>
  <si>
    <t>CLA; STW</t>
  </si>
  <si>
    <t>08 (2012-2022); Statewide</t>
  </si>
  <si>
    <t>F770B39A9ED400AC64000FFDCF2099F398BC0F5A</t>
  </si>
  <si>
    <t>GCRTA 2024-25 Light Rail Track Rehabilitation Program. STBG funds only are flex fund transfer of $4.3M for the GCRTA TRAC award.</t>
  </si>
  <si>
    <t>FBC503FC570B995CFAF5513FF922717670F59332</t>
  </si>
  <si>
    <t>FC605094B351CDE2A1FB7978B77DA8FB9468B70D</t>
  </si>
  <si>
    <t xml:space="preserve">Grade crossing surface reconstruction, at the Columbus and Ohio River Railroad grade crossing DOT #151800C. </t>
  </si>
  <si>
    <t>LIC Keller Drive in the City of Heath at the Columbus and Ohio River Railroad grade crossing DOT # 151800C</t>
  </si>
  <si>
    <t>FDA28699719AA392EF27042B1379A43B8E0524EF</t>
  </si>
  <si>
    <t>GCRTA Paratransit Lift Replacements 2025-26</t>
  </si>
  <si>
    <t xml:space="preserve">GCRTA Paratransit Lift Replacements 2025-26_x000D_
</t>
  </si>
  <si>
    <t>Reconstruct &amp; widen the shoulders on SR 235 from CR 126 to the south corporation limit of Alger.</t>
  </si>
  <si>
    <t>3D8518CC3194C2DF49408680F8EDB2060ADB145D</t>
  </si>
  <si>
    <t>Purchase battery backup systems and cell modems for signals.  Purchase school flasher assemblies.</t>
  </si>
  <si>
    <t>40A44EDAE7D5D16A5A344A0DC5BD47ECFA4A9C54</t>
  </si>
  <si>
    <t xml:space="preserve">Miami County wash bay repairs </t>
  </si>
  <si>
    <t>D07 Facilities Project</t>
  </si>
  <si>
    <t>MIA County Garage, Troy Ohio</t>
  </si>
  <si>
    <t>43C537EB690D1403E2C71D347582D784DAD1D9E2</t>
  </si>
  <si>
    <t>Purchase materials to install Rectangular Rapid Flashing Beacons at crosswalk at the intersection of SR 721 and Childrens Home-Bradford Road/Klinger Road that is used regularly by schoolchildren.</t>
  </si>
  <si>
    <t>444C4D18ECCDC176A2DB87332A279B631165A618</t>
  </si>
  <si>
    <t xml:space="preserve">Perform overlay treatment on various structures throughout the district. </t>
  </si>
  <si>
    <t>550E45438C1CD8EFA49F109637B90B9F89C02A0B</t>
  </si>
  <si>
    <t>This project will install Rectangular Rapid Flashing Beacons (RRFB) for existing marked crosswalk crossings on CR 532 and SR 725 in Germantown.</t>
  </si>
  <si>
    <t>MOT-CR-532 0.00 to 0.20 and MOT-SR-725-6.01 to 6.03 in Germantown, Montgomery County Ohio</t>
  </si>
  <si>
    <t>5B30FEFA12A2135AEF70CA5F07F3771D4C3121AF</t>
  </si>
  <si>
    <t>Montgomery County Garage Wash Bay repair.</t>
  </si>
  <si>
    <t>Montgomery Co. garage Clayton Ohio</t>
  </si>
  <si>
    <t>5B508E992A6D8C42835580347D429EB44591EE27</t>
  </si>
  <si>
    <t>Resurfacing on SR 634 from SR 114 to SR 15 in Putnam County.</t>
  </si>
  <si>
    <t>SR 634</t>
  </si>
  <si>
    <t>6091AF2BD698DD9AAD6B6C2AC2063D7C6F206BF0</t>
  </si>
  <si>
    <t>Install electric charging stations along the I-77 corridor in Cuyahoga county.</t>
  </si>
  <si>
    <t>I-77-G 159-162</t>
  </si>
  <si>
    <t>63147EA817043FEDE03836BB03C0F7FD998DEBA6</t>
  </si>
  <si>
    <t>This project will be used to assign a task from the GES contract.</t>
  </si>
  <si>
    <t xml:space="preserve">AUG IR 75 US 33 Interchange </t>
  </si>
  <si>
    <t>6440CE66BB5EB788E656020CF035ED3A9213DE06</t>
  </si>
  <si>
    <t xml:space="preserve">Purchase order diamond grooving of the eastbound IR-90 bridge wearing surfaces over West 100th Street and West 98th Street in the City of Cleveland to improve safety.  </t>
  </si>
  <si>
    <t xml:space="preserve">Purchase order diamond grooving of the eastbound IR-90 bridge wearing surfaces over West 100th Street and West 98th Street in the City of Cleveland to improve safety.  _x000D_
</t>
  </si>
  <si>
    <t xml:space="preserve">Cleveland; EB I-90 over W.100th and W. 98th.  </t>
  </si>
  <si>
    <t>GERBER, WILLIAM F</t>
  </si>
  <si>
    <t>648D65E910A25F34CBB7972DC5701AF7478B9027</t>
  </si>
  <si>
    <t>Purchase crash attenuators and a portable message sign</t>
  </si>
  <si>
    <t>D07 Local Funds Not Required</t>
  </si>
  <si>
    <t>6A2FFB0F0C346470A143FDB0D14F3D0D8DF9784F</t>
  </si>
  <si>
    <t>Purchase and deploy "connected" arrow boards that can communicate with approaching vehicles about the presence of a work zone.  A variation of this concept was also suggested to outfit TMA's with a RSU to communicate lane closures to approaching vehicles.</t>
  </si>
  <si>
    <t xml:space="preserve">  Might also include an enhancement to add a siren to TMA, comparable system used in Iowa.</t>
  </si>
  <si>
    <t>Purchase and deploy "connected" arrow boards that can communicate with approaching vehicles about the presence of a work zone.  A variation of this concept was also suggested to outfit TMA's with a RSU to communicate lane closures to approaching vehicles.  Might also include an enhancement to add a siren to TMA, comparable system used in Iowa.</t>
  </si>
  <si>
    <t>District-wide safety</t>
  </si>
  <si>
    <t>6B9A3945E69FFE2D811704233E83E3BEA3AA2F2B</t>
  </si>
  <si>
    <t>Main Street in the Village of Harrod</t>
  </si>
  <si>
    <t>09 (2012-2022); 14 (2012-2022)</t>
  </si>
  <si>
    <t>776962ECD721217F59C4483359009CA707D23AF8</t>
  </si>
  <si>
    <t>Perform bridge painting on various structures.</t>
  </si>
  <si>
    <t>77F367CA2487040091ED177108C20828E6C864BA</t>
  </si>
  <si>
    <t>Perform overlay treatment on various structures throughout the district.</t>
  </si>
  <si>
    <t>8189102C10C76D8B9101E95FB86B3FF26E113548</t>
  </si>
  <si>
    <t>MOT-70 from Arlington Road to SR48</t>
  </si>
  <si>
    <t>88D88898F74932E2ABACE54DEB63B2C626B7A33B</t>
  </si>
  <si>
    <t>Install electric charging stations along the I-71 corridor in Medina and Cuyahoga Counties</t>
  </si>
  <si>
    <t>MED, CUY 226-245</t>
  </si>
  <si>
    <t>16 (2012-2022); 11 (2012-2022)</t>
  </si>
  <si>
    <t>8A49B3107F58090DF2F775A62CE1E4C4E54E361C</t>
  </si>
  <si>
    <t>Clean out and pave the invert of the culvert type bridge</t>
  </si>
  <si>
    <t>AUG 198 04.35 SFN 0603009</t>
  </si>
  <si>
    <t>8E5D00E230938CA453D0223D0746BB140AF3754B</t>
  </si>
  <si>
    <t>Clean out and pave the invert of the existing 108" culvert</t>
  </si>
  <si>
    <t>I-70 12.06 in Clark County</t>
  </si>
  <si>
    <t>933EE424130CD24E1A6292A237A85E734136FAE5</t>
  </si>
  <si>
    <t>Survey Task Order Consultant is collecting data for In-House design and DAR County Force Account work</t>
  </si>
  <si>
    <t>Various locations in DAR County</t>
  </si>
  <si>
    <t>9DE48CD0905C3395BD97BC57BD031E6991860860</t>
  </si>
  <si>
    <t>A25D359A916F99B053C94019DE186CC7D39C6BCF</t>
  </si>
  <si>
    <t>GEA Middlefield</t>
  </si>
  <si>
    <t>AC196B9FCF26FB3ACFC91EECF4615DED1E9A3DFA</t>
  </si>
  <si>
    <t>Resurfacing on SR 309 from US 30 to 0.2 miles west of Eastown Road in the City of Lima.</t>
  </si>
  <si>
    <t>SR 309 from SLM 0.00 to 8.46</t>
  </si>
  <si>
    <t>AFCB76B572FAACC1A3C521F1175C6D95C55E1327</t>
  </si>
  <si>
    <t>This project is to obtain a permit for a recreation trail under IR 75 SFN 7501544</t>
  </si>
  <si>
    <t>SHE IR 75 02.35</t>
  </si>
  <si>
    <t>BC68FAEB58527766AB350553850B720CE6E7F31C</t>
  </si>
  <si>
    <t>Culvert LiningHUR-103-2.04</t>
  </si>
  <si>
    <t>Culvert Lining_x000D_
HUR-103-2.04</t>
  </si>
  <si>
    <t>C335B864721EA3FCD89383AFB57AAD5E66CFA5EC</t>
  </si>
  <si>
    <t>Purchased LED stop signs to be used with converting the intersection of SR 725 and Jamaica Road to all-way stop control.</t>
  </si>
  <si>
    <t>C8F37EB433D1662C4075BBE0634F6B66045B73DF</t>
  </si>
  <si>
    <t xml:space="preserve">Clean out pipe and field pave the invert of the 72" culvert </t>
  </si>
  <si>
    <t>I-75 2.07 in Shelby County</t>
  </si>
  <si>
    <t>CC39140E32BF0E2E2C83B0D2C07E63F803B310B6</t>
  </si>
  <si>
    <t xml:space="preserve">Reduce the width of Wall Street in the Village of Cairo by replacing it with new pavement as well as sidewalks and drainage. </t>
  </si>
  <si>
    <t>Wall Street in the Village of Cairo</t>
  </si>
  <si>
    <t>CC69C5B25A259F9594B4B1E9DFA27AA0FAC3D278</t>
  </si>
  <si>
    <t>D3 Contract for various environmental services for SFY 2023-2025</t>
  </si>
  <si>
    <t>04 (2012-2022); 07 (2012-2022); 09 (2012-2022); 12 (2012-2022); 16 (2012-2022)</t>
  </si>
  <si>
    <t>NOACA; AMATS; ERPC; RCRPC; Wooster</t>
  </si>
  <si>
    <t>D0876067922085C38C56927B09DEF5A7A3714522</t>
  </si>
  <si>
    <t>D6323A700E0E43ED6926FB8458A586BC1C275146</t>
  </si>
  <si>
    <t>Culvert replacement on SR 31 at SLM 7.403 in Hardin County.</t>
  </si>
  <si>
    <t>SLM 7.403 on SR 31 in Hardin County</t>
  </si>
  <si>
    <t xml:space="preserve">NEWLAND, CALEB  </t>
  </si>
  <si>
    <t>DCECCB01051420E25CBB7F3698FA2E6CEE1E3BC0</t>
  </si>
  <si>
    <t>Clean out 84" culvert</t>
  </si>
  <si>
    <t>I-75 23.92 in Montgomery County</t>
  </si>
  <si>
    <t>DD8FA4F43375DB153C7E624B3232A9A8A83D2A5A</t>
  </si>
  <si>
    <t>DECF5C1183DF925FCA809F8C1FED61D6C6BA4CC7</t>
  </si>
  <si>
    <t xml:space="preserve">Level 1 Ecological Survey for a permit within IR-77 R/W in the northeast quadrant of the IR-77/IR-480 interchange.  </t>
  </si>
  <si>
    <t>Independence; IR-77 N of IR-480</t>
  </si>
  <si>
    <t>F30F4E9E24EC9CE75F10F0C5ACDA122564458157</t>
  </si>
  <si>
    <t>I-70 EB sign truss replacement (MM 13.5) to be included on PID 101027 contract</t>
  </si>
  <si>
    <t>I-70 13.50 Eastbound in Montgomery County</t>
  </si>
  <si>
    <t>F5E7D58B20E2C1D20FEBD25D2D97DFA4BE1A6B33</t>
  </si>
  <si>
    <t>F78D4A523C62BF3E9FB8FCA4875D8AB8EFD61469</t>
  </si>
  <si>
    <t>Purchase order paving of the IR-90 EB Bridge Approach Pavement at Chagrin River Road in Willoughby Hills and Riverside Drive, Chagrin River West Branch and Chagrin River East Branch in Willoughby in Lake County.  Shelly</t>
  </si>
  <si>
    <t xml:space="preserve">Purchase order paving of the IR-90 EB Bridge Approach Pavement at Chagrin River Road in Willoughby Hills and Riverside Drive, Chagrin River West Branch and Chagrin River East Branch in Willoughby in Lake County.  Shelly_x000D_
</t>
  </si>
  <si>
    <t>Various IR-90 EB bridge approaches.</t>
  </si>
  <si>
    <t>CHIELO, NEQUINNE L</t>
  </si>
  <si>
    <t>4CA345F43C162358978C3F279002C74203FBC247</t>
  </si>
  <si>
    <t>A36467D594161C5203E5C30ED0D07236890629FF</t>
  </si>
  <si>
    <t>Candidate Major Rehabilitation Project from south of Ridge Road to IR-90 in Brooklyn and Cleveland</t>
  </si>
  <si>
    <t>Brooklyn, Cleveland; S of Ridge Rd to IR-90</t>
  </si>
  <si>
    <t>08 (2012-2022); 04 (2012-2022); 10 (2012-2022); Unknown - Scope Being Defined</t>
  </si>
  <si>
    <t>CABAA8BA1AAC8CDCEFD29B363709FB9551FE8103</t>
  </si>
  <si>
    <t>3CEBCB3DDF63A810915D8C41E767B95C4D1B1E6B</t>
  </si>
  <si>
    <t>Perform miscellaneous culvert maintenance activities on various structures. Use state term contract.</t>
  </si>
  <si>
    <t>Various culverts throughout District One</t>
  </si>
  <si>
    <t>4CBB67254728FB54646AC00E8B9D3F1D16EF8927</t>
  </si>
  <si>
    <t>Work associated with the transfer/disposal of excess land parcels 2171-EL, 2175-EL, 2183-EL and 2185-EL along Opportunity Corridor/Grand Ave east to E.73rd St in the City of Cleveland in Cuyahoga County.  Previously acquired under OC Section 3 PID 96833 C</t>
  </si>
  <si>
    <t xml:space="preserve">UY-490/010-2.09/19.28; includes not needed portions of Parcels 2171-WD, 2172-WD, 2173-WD, 2175-WD, 2182-WD, 2183-WD and 2185-WD. </t>
  </si>
  <si>
    <t xml:space="preserve">Work associated with the transfer/disposal of excess land parcels 2171-EL, 2175-EL, 2183-EL and 2185-EL along Opportunity Corridor/Grand Ave east to E.73rd St in the City of Cleveland in Cuyahoga County.  _x000D_
Previously acquired under OC Section 3 PID 96833 CUY-490/010-2.09/19.28; includes not needed portions of Parcels 2171-WD, 2172-WD, 2173-WD, 2175-WD, 2182-WD, 2183-WD and 2185-WD. </t>
  </si>
  <si>
    <t>Cleveland: Grand Ave to E 73rd St.</t>
  </si>
  <si>
    <t>Work associated with the transfer/disposal of excess land parcels 2209, 2210, 2212, 2227-EL, 2232, 2243, 2246, 2247 and 2250 along Opportunity Corridor/Rawlings Ave between E.75th St and E.79th St.  Previously acquired under OC Section 3 PID 96833 CUY-490</t>
  </si>
  <si>
    <t xml:space="preserve">/010-2.09/19.28. </t>
  </si>
  <si>
    <t xml:space="preserve">Work associated with the transfer/disposal of excess land parcels 2209, 2210, 2212, 2227-EL, 2232, 2243, 2246, 2247 and 2250 along Opportunity Corridor/Rawlings Ave between E.75th St and E.79th St.  Previously acquired under OC Section 3 PID 96833 CUY-490/010-2.09/19.28. </t>
  </si>
  <si>
    <t>59FC784935994A2700E19BAED6348C3D4CC48F49</t>
  </si>
  <si>
    <t>Perform miscellaneous culvert maintenance activities on various structures. Use state term contracts - Liner pipe installed, CIPP liner installed, field paving of culvert.Simplified plan documents only - excel file of liner materials &amp; sizes for each site</t>
  </si>
  <si>
    <t>; TAF drawings if required by environmental for specific sites</t>
  </si>
  <si>
    <t>Perform miscellaneous culvert maintenance activities on various structures. Use state term contracts - Liner pipe installed, CIPP liner installed, field paving of culvert._x000D_
Simplified plan documents only - excel file of liner materials &amp; sizes for each site; TAF drawings if required by environmental for specific sites</t>
  </si>
  <si>
    <t>5C0CA2A0288FED11526AA9273FCC740B5710F6E3</t>
  </si>
  <si>
    <t>95D8D4F5EB46F98822F566BB5A3B7ED3C76B875B</t>
  </si>
  <si>
    <t>Prepare plans to add 10 additional CCTV cameras, to multiple freeways in D4.  Part 2 of a D3 and D12 project.</t>
  </si>
  <si>
    <t>MAH; POR; SUM</t>
  </si>
  <si>
    <t>Various routes and locations in D4</t>
  </si>
  <si>
    <t>A95094D04794749FFE7478BF99C8B1C902BD6F00</t>
  </si>
  <si>
    <t>Disposal/transfer of parcels along James Street (MR 490) in the city of Newark.</t>
  </si>
  <si>
    <t>0.1 miles south of Maholm Street and north of RR tracks</t>
  </si>
  <si>
    <t>Parts of SR 309 in the City of Kenton</t>
  </si>
  <si>
    <t>BAA5A89D8798B7EA1147FD6E082CFEE6B77FDBFF</t>
  </si>
  <si>
    <t>Work associated with the transfer/disposal of excess land parcel 2191-EL along Opportunity Corridor/Grand Ave from E. 73rd St to E. 75th St in the City of Cleveland in Cuyahoga County.  Previously acquired under OC Section 3 PID 96833 CUY-490/010-2.09/19.</t>
  </si>
  <si>
    <t xml:space="preserve">28; includes not needed portions of Parcels 2191-WD, 2192-WD, 2193-WD and 2194-WD. </t>
  </si>
  <si>
    <t xml:space="preserve">Work associated with the transfer/disposal of excess land parcel 2191-EL along Opportunity Corridor/Grand Ave from E. 73rd St to E. 75th St in the City of Cleveland in Cuyahoga County.  _x000D_
Previously acquired under OC Section 3 PID 96833 CUY-490/010-2.09/19.28; includes not needed portions of Parcels 2191-WD, 2192-WD, 2193-WD and 2194-WD. </t>
  </si>
  <si>
    <t>Cleveland: Grand Ave from E 73rd St to E 75th St.</t>
  </si>
  <si>
    <t>Construction Phase 2B. Pavement, Bridges, and Traffic ControlAll design ,environmental clearance and right of way is with Phase 2A under PID 75923.  Phase 2A and 2B will have their own waterway permits.</t>
  </si>
  <si>
    <t>Construction Phase 2B. Pavement, Bridges, and Traffic Control_x000D_
_x000D_
All design ,environmental clearance and right of way is with Phase 2A under PID 75923.  Phase 2A and 2B will have their own waterway permits.</t>
  </si>
  <si>
    <t>FA9E867996730B244C869E628B1387BE695A53F6</t>
  </si>
  <si>
    <t xml:space="preserve">Work associated with the disposal of excess land Parcel 571-WD located south of IR-480 (CUY-480-12.16) and north of 4858 Southwood Drive in the City of Brooklyn in Cuyahoga County.   Previously acquired under project CUY-480-10.39. </t>
  </si>
  <si>
    <t>Brooklyn: IR-480/Southwood Dr.</t>
  </si>
  <si>
    <t>Replace existing structure over branch of Taylor Run with a new structure.</t>
  </si>
  <si>
    <t xml:space="preserve">Acquire right of way at the intersection of SR 115 and SR 189 in Putnam County for guardrail and intersection sight improvement. </t>
  </si>
  <si>
    <t>E71DE997124D5E115FA09097457E0B220BCC3658</t>
  </si>
  <si>
    <t>Convert two-way stop-controlled intersection into single-lane roundabout at US-42 and SR-89 in Ashland County.</t>
  </si>
  <si>
    <t>ASD-42-13.40 at SR-89</t>
  </si>
  <si>
    <t>WAY SR 0095 03.55- Culvert Replacement By Wayne County Forces</t>
  </si>
  <si>
    <t xml:space="preserve"> WAY SR 0095 03.55</t>
  </si>
  <si>
    <t>F08EECBDFAAB3240B613E042CE7BC291307354F6</t>
  </si>
  <si>
    <t>Convert two-way stop-controlled intersection into single-lane roundabout at SR-94, SR-585, and SR-604 in Wayne County.</t>
  </si>
  <si>
    <t>WAY-94-18.21 at SR-585/SR-604</t>
  </si>
  <si>
    <t>3D73C2B7302D7FC43344E841885EDD3F76FBFDD0</t>
  </si>
  <si>
    <t>Project to repair the structural steel in the wash bay at the Fairfield County Garage,  The Facilities Job Number is F20571.</t>
  </si>
  <si>
    <t>5; 13</t>
  </si>
  <si>
    <t>Fairfield County Garage Wash Bay FAIGC</t>
  </si>
  <si>
    <t>3BE824B25FDCCAD4B460C0B4D6522E4BC2A80035</t>
  </si>
  <si>
    <t>Invitation to Bid (ITB) contract to repair and seal entrance roads and parking lots and striping at various MetroPark and Trailhead locations.</t>
  </si>
  <si>
    <t>Foster, Thomas A Swift, Canoe City, Clarence Darrow and Eastlake MetroParks; Sunside, Oakfield and Lockwood Trailheads</t>
  </si>
  <si>
    <t>Spot concrete slab repair on various routes in FRA and MAD CountiesFRA-70 from 0.00 to 5.27 (Madison County Line to Hillard Rome RdMAD-42 from 12.24 to 13.46 (I-70 Interchange Area)</t>
  </si>
  <si>
    <t>Spot concrete slab repair on various routes in FRA and MAD Counties_x000D_
_x000D_
FRA-70 from 0.00 to 5.27 (Madison County Line to Hillard Rome Rd_x000D_
MAD-42 from 12.24 to 13.46 (I-70 Interchange Area)</t>
  </si>
  <si>
    <t>FRA; MAD</t>
  </si>
  <si>
    <t>FRA/MAD-70/42-0.00/12.24 to 5.27/13.46; Madison County Line to Hillard Rome Rd and I-70/US42 Interchange Area</t>
  </si>
  <si>
    <t>443604E9C15C15189474E039FE9FF45E352DDCE0</t>
  </si>
  <si>
    <t>Pavement markings on various routes in Fayette County.CEAO HSIP funded project.Local-let by Fayette County Engineer's office.</t>
  </si>
  <si>
    <t>Pavement markings on various routes in Fayette County._x000D_
CEAO HSIP funded project._x000D_
Local-let by Fayette County Engineer's office.</t>
  </si>
  <si>
    <t>GATIAN, CAMERON  L</t>
  </si>
  <si>
    <t>3CF08192C08C5CD8938AE1FE27643FEF2270CA22</t>
  </si>
  <si>
    <t xml:space="preserve">Road diet of Innis Rd from existing 4-lane section (2 thru lanes In both directions) to a 3-lane section with 1 thru lane in each direction, a center two-way left turn lane, and a buffered bike lane. Filling in sidewalk gaps and adding mid-block crossing </t>
  </si>
  <si>
    <t>at bus stop.</t>
  </si>
  <si>
    <t xml:space="preserve">Road diet of Innis Rd from existing 4-lane section (2 thru lanes In both directions) to a 3-lane section with 1 thru lane in each direction, a center two-way left turn lane, and a buffered bike lane. Filling in sidewalk gaps and adding mid-block crossing at bus stop._x000D_
</t>
  </si>
  <si>
    <t>FRA CR171 from Cleveland Ave to Westerville Rd SR-3</t>
  </si>
  <si>
    <t>PETEE, ERIC PAUL</t>
  </si>
  <si>
    <t xml:space="preserve">Safety project and Urban/General System Resurfacing Project on SR 3 in Franklin CountyFRA-3-19.92 to 24.27; Cleveland Ave to approximately 200' south of Minerva Lake RdAC overlay with minor pavement repair, miscellaneous bridge work and upgrade guardrail </t>
  </si>
  <si>
    <t>as needed.FRA-3-24.27 to 24.32; Approx. 200' south to 50' north of Minerva Lake RdRestripe and resurface SR 3 the area surrounding Minerva Lake Rd to extend the second southbound thru lane beyond the intersection.  Add additional pavement to allow the sou</t>
  </si>
  <si>
    <t xml:space="preserve">thbound right lane to taper out south of Minerva Lake Rd to improve lane utilization through the Corporate Dr. intersection.FRA-3-24.32 to 24.49; Approx 50' north of Minerva Lake Rd to pavement break underneath SR 161 bridgeAC overlay with minor pavement </t>
  </si>
  <si>
    <t xml:space="preserve">repair, miscellaneous bridge work and upgrade guardrail as needed.  </t>
  </si>
  <si>
    <t xml:space="preserve">Safety project and Urban/General System Resurfacing Project on SR 3 in Franklin County_x000D_
_x000D_
FRA-3-19.92 to 24.27; Cleveland Ave to approximately 200' south of Minerva Lake Rd_x000D_
AC overlay with minor pavement repair, miscellaneous bridge work and upgrade guardrail as needed._x000D_
_x000D_
FRA-3-24.27 to 24.32; Approx. 200' south to 50' north of Minerva Lake Rd_x000D_
Restripe and resurface SR 3 the area surrounding Minerva Lake Rd to extend the second southbound thru lane beyond the intersection.  Add additional pavement to allow the southbound right lane to taper out south of Minerva Lake Rd to improve lane utilization through the Corporate Dr. intersection._x000D_
_x000D_
FRA-3-24.32 to 24.49; Approx 50' north of Minerva Lake Rd to pavement break underneath SR 161 bridge_x000D_
AC overlay with minor pavement repair, miscellaneous bridge work and upgrade guardrail as needed._x000D_
  </t>
  </si>
  <si>
    <t>FRA-3-19.92 to 24.49; Cleveland Ave to pavement break underneath SR 161 bridge</t>
  </si>
  <si>
    <t>626279D8B99721861C40A8B8EFA020932147D995</t>
  </si>
  <si>
    <t>Safety upgrade on US 23 in Marion County.Remove at grade intersection at US 23 and CR 119 (Bethlehem Rd).Convert intersection to right-in/right out, construct emergency turn around in median, and add NB and SB right turn lanes at US 23 and TR 123 (Newmans</t>
  </si>
  <si>
    <t>Access Management; New Turn Pockets</t>
  </si>
  <si>
    <t>62BCE7FB5ECCCBB82930652DFDD468B3D985FADC</t>
  </si>
  <si>
    <t>Structure Rehab Franklin CR 131 (Reese Road) north of Bixby Road over Big Walnut Creek.</t>
  </si>
  <si>
    <t xml:space="preserve">Structure Rehab Franklin CR 131 (Reese Road) north of Bixby Road over Big Walnut Creek._x000D_
</t>
  </si>
  <si>
    <t>D06 PlanPM Bridge; DBE GOAL 10%; TMS 04 Bridge Replacement</t>
  </si>
  <si>
    <t>FRA CR 131 north of Bixby Road. SFN 2531933.</t>
  </si>
  <si>
    <t>65176ADE5CD59A6440AD1DBFD6A2D26B33496400</t>
  </si>
  <si>
    <t>Shared Use Path; Bike Facility</t>
  </si>
  <si>
    <t xml:space="preserve">Construction of the Great Miami River Trail, to connect the Middletown and Monroe sections. </t>
  </si>
  <si>
    <t>From the proposed terminus of the Monroe GMR Trail to the Middletown section at SR 73</t>
  </si>
  <si>
    <t>78FE2EAFADA987F90256DD9571C18A56340DA8BF</t>
  </si>
  <si>
    <t>Construct new rest area buildings and reconstruction of the EB/WB UNI 33 Rest Area parking lots.</t>
  </si>
  <si>
    <t>UNI-33 from 16.138 to 16.544; EB and WB Rest Areas</t>
  </si>
  <si>
    <t>UNI03</t>
  </si>
  <si>
    <t>UNI03 - Union County 33 Southbound; UNI04 - Union County 33 Northbound</t>
  </si>
  <si>
    <t>8240DFACFC2C20E321CF5C9ADD3680B46566AD98</t>
  </si>
  <si>
    <t>D06 PlanPM Bridge; TMS 04 Bridge Replacement</t>
  </si>
  <si>
    <t>MAD TR 100 north of SR 56. SFN 4931165.</t>
  </si>
  <si>
    <t>Urban Resurfacing in the City of Columbus:Urban paving project on SR 710 in Franklin County within COC.  The project shall include resurfacing, pavement repairs, curb repair, ADA ramps, bike lanes and other miscellaneous work.</t>
  </si>
  <si>
    <t>Urban Resurfacing in the City of Columbus:_x000D_
_x000D_
Urban paving project on SR 710 in Franklin County within COC.  The project shall include resurfacing, pavement repairs, curb repair, ADA ramps, bike lanes and other miscellaneous work.</t>
  </si>
  <si>
    <t>FRA-710-0.00-1.88 (SR-161 to just East of Ambleside Dr)</t>
  </si>
  <si>
    <t>9277E8853F506DBD30F0C0B286A796D671090A81</t>
  </si>
  <si>
    <t>Sidewalk installed along the east side of Sunbury Rd from Agler Rd to the existing sidewalk to the north and on both the east and west sides of N Cassady Ave from Agler Rd to the existing sidewalks to the north. Path will be installed along the south side</t>
  </si>
  <si>
    <t xml:space="preserve"> of Agler Rd from Sunbury Rd to the existing SUP to the east. </t>
  </si>
  <si>
    <t xml:space="preserve">Sidewalk installed along the east side of Sunbury Rd from Agler Rd to the existing sidewalk to the north and on both the east and west sides of N Cassady Ave from Agler Rd to the existing sidewalks to the north. Path will be installed along the south side of Agler Rd from Sunbury Rd to the existing SUP to the east. _x000D_
</t>
  </si>
  <si>
    <t>Sunbury Rd from Agler Rd to Existing North Sidewalk and Cassady from Agler Rd to Existing North Sidewalks</t>
  </si>
  <si>
    <t>DBE GOAL 6%; TMS 19 Other; Vulnerable Road User Rule</t>
  </si>
  <si>
    <t>Install/upgrade guardrail at various locations in Pickaway County.CEAO HSIP project.Funds from cancelled PID 113549 project were added to the total construction funds per email from B. Davidson dated 02/06/23.</t>
  </si>
  <si>
    <t>Install/upgrade guardrail at various locations in Pickaway County._x000D_
CEAO HSIP project._x000D_
Funds from cancelled PID 113549 project were added to the total construction funds per email from B. Davidson dated 02/06/23.</t>
  </si>
  <si>
    <t>ACB65AF124E8346D8B2730160DB6DD41343E5834</t>
  </si>
  <si>
    <t>Construct new rest area buildings and reconstruction of the NB/SB MAR 23 Rest Area parking lots.</t>
  </si>
  <si>
    <t>MAR-23 from 6.16 to 6.56; NB and SB Rest Areas</t>
  </si>
  <si>
    <t>B0B75D8151CD0777F1EC03EF541AC53829D7F4A1</t>
  </si>
  <si>
    <t>Structure Rehab Marion CR136 (Marion-Cardington Rd) over Qu Qua Ditch.</t>
  </si>
  <si>
    <t xml:space="preserve">Structure Rehab Marion CR136 (Marion-Cardington Rd) over Qu Qua Ditch._x000D_
</t>
  </si>
  <si>
    <t>D06 PlanPM Bridge; DBE GOAL 9%; TMS 04 Bridge Replacement</t>
  </si>
  <si>
    <t>Pleasant Township. CR136-C (Marion-Cardington Road over Qu Qua Ditch) east of SR423. SFN 5132339.</t>
  </si>
  <si>
    <t>Replacing 3 bridges and minor work to two bridges.</t>
  </si>
  <si>
    <t xml:space="preserve">Replacing 3 bridges and minor work to two bridges._x000D_
_x000D_
</t>
  </si>
  <si>
    <t>TRU; POR</t>
  </si>
  <si>
    <t>POR-44-21.98, POR SR 305 0.72, TRU SR 5 29.09, TRU SR 45 14.56 and TRU SR 87 03.20</t>
  </si>
  <si>
    <t>DUDEK, SAMUEL JOSEPH; GATIAN, CAMERON  L; REES, CRAIG M</t>
  </si>
  <si>
    <t>D06 Plan NTP; D06 PlanPM Local; DBE GOAL 0%; TMS 10 Pavement Markings</t>
  </si>
  <si>
    <t>C44D291D6569A101DA77866F9B92C6B83A89DABD</t>
  </si>
  <si>
    <t>Replace structure on Maple Street (SFN 4960122)</t>
  </si>
  <si>
    <t xml:space="preserve">Replace structure on Maple Street (SFN 4960122)_x000D_
</t>
  </si>
  <si>
    <t>Village of Plain City, Maple Street.</t>
  </si>
  <si>
    <t>C8FD6DD252FE92140A2A02276F08B41B91952851</t>
  </si>
  <si>
    <t>Feasibility Study for a 1 mile expansion of the extant HeritageRail Trail, a 6.1-mile trail on the west side of Central Ohio, linking Madison County to Franklin County and providing a greenway corridor in the Plain City, Dublin and Hilliard area.</t>
  </si>
  <si>
    <t>Feasibility Study for a 1 mile expansion of the extant Heritage_x000D_
Rail Trail, a 6.1-mile trail on the west side of Central Ohio, linking Madison County to Franklin County and providing a greenway corridor in the Plain City, Dublin and Hilliard area.</t>
  </si>
  <si>
    <t>From the existing terminus of the Heritage Rail Trail at Cemetery Pike to Plain City</t>
  </si>
  <si>
    <t>PALAGANO, MICHAEL  J</t>
  </si>
  <si>
    <t>D06 Plan NTP; D06 PlanPM Local; DBE GOAL 5%; TMS 11 Guardrail</t>
  </si>
  <si>
    <t>D8659F31455A782C38B625A84957D78FAB1FBC38</t>
  </si>
  <si>
    <t>Structure Rehab Pickaway TR 18 (west of SR 207 on Judas Road) over Hay Run.</t>
  </si>
  <si>
    <t xml:space="preserve">Structure Rehab Pickaway TR 18 (west of SR 207 on Judas Road) over Hay Run._x000D_
</t>
  </si>
  <si>
    <t>D06 PlanPM Bridge; DBE GOAL 0%; TMS 04 Bridge Replacement</t>
  </si>
  <si>
    <t>TR 18 (Judas Road ) west of SR207. SFN 6530036.</t>
  </si>
  <si>
    <t>E1671B8B9C588ECF45F457B0CA08E5EB5DD24FFB</t>
  </si>
  <si>
    <t>Structure Replacement of CR23 (Cardington-Chesterville Rd) over Big Walnut Creek.</t>
  </si>
  <si>
    <t xml:space="preserve">Structure Replacement of CR23 (Cardington-Chesterville Rd) over Big Walnut Creek._x000D_
</t>
  </si>
  <si>
    <t>MRW-CR23 (Cardington-Chesterville Rd) over Big Walnut Creek.) east of Olive Green Marengo Fulton Road. SFN 5930324.</t>
  </si>
  <si>
    <t>E5220C95F8DC0077D6B6EF746CCD19375D1DFC5F</t>
  </si>
  <si>
    <t>PIC-23 from 18.52 to 18.62; SB Rest Area</t>
  </si>
  <si>
    <t>PIC23 - Pickaway 23SB</t>
  </si>
  <si>
    <t>E7D48D09755B6770C21FA71CA90B907497587E84</t>
  </si>
  <si>
    <t>Improvement of the intersection of Dublin-Granville Road and Huntley Road/Sinclair Road via the replacement of the existing span wire traffic signal.  The project includes replacing the existing traffic signal, the installation of new curb ramps, lighting</t>
  </si>
  <si>
    <t xml:space="preserve"> modifications and new signing and pavement markings, </t>
  </si>
  <si>
    <t xml:space="preserve">Improvement of the intersection of Dublin-Granville Road and Huntley Road/Sinclair Road via the replacement of the existing span wire traffic signal.  The project includes replacing the existing traffic signal, the installation of new curb ramps, lighting modifications and new signing and pavement markings, </t>
  </si>
  <si>
    <t>DBE GOAL 5%; TMS 05 Intersection; TMS 07 Signals</t>
  </si>
  <si>
    <t>F025FCAA8495AF76D2AB363C87EC23D743EF1EAA</t>
  </si>
  <si>
    <t>4682050E701A1457A71D4811C86CB8968B3F7716</t>
  </si>
  <si>
    <t>FRA-16-6.06; Replace culvert over Mason Run</t>
  </si>
  <si>
    <t>112679</t>
  </si>
  <si>
    <t>862EC51738C6F3AF3A26A1867CFB9A7FF59CF54A</t>
  </si>
  <si>
    <t>Cleveland/Port Authority: Cleveland Harbor.</t>
  </si>
  <si>
    <t>DEA9D1452B84C3DD3EB23C2E56C9D7CFA997BD7D</t>
  </si>
  <si>
    <t>Rehabilitation at the Port of Clevelands international maritime terminal to establish U.S. Custom &amp; Border Protection (USCBP) Cargo and Administrative Facilities.Maritime Assistance Program.</t>
  </si>
  <si>
    <t>Rehabilitation at the Port of Clevelands international maritime terminal to establish U.S. Custom &amp; Border Protection (USCBP) Cargo and Administrative Facilities._x000D_
Maritime Assistance Program.</t>
  </si>
  <si>
    <t>Cleveland/Port Authority Office &amp; Warehouse 26.</t>
  </si>
  <si>
    <t>8B5A061D4BD470775E77BD50EA673CCC7EDE7351</t>
  </si>
  <si>
    <t>30CE63761AF35043040CCE011392407F551F7856</t>
  </si>
  <si>
    <t>Signal and intersection improvements at SR-84/Rockefeller Road/Buena Vista Drive and at SR-84/Lincoln Road in the City of Wickliffe in Lake Cnty. Includes upgrading the 5-way intersection to a 4-way, traffic signal replacement/upgrades, signing, striping,</t>
  </si>
  <si>
    <t xml:space="preserve"> vehicle detection, curbs, ADA curb ramps &amp; sidewalks. MPO CMAQ Project.</t>
  </si>
  <si>
    <t>Signal and intersection improvements at SR-84/Rockefeller Road/Buena Vista Drive and at SR-84/Lincoln Road in the City of Wickliffe in Lake Cnty. Includes upgrading the 5-way intersection to a 4-way, traffic signal replacement/upgrades, signing, striping, vehicle detection, curbs, ADA curb ramps &amp; sidewalks. _x000D_
MPO CMAQ Project.</t>
  </si>
  <si>
    <t>Wickliffe:SR-84/Rockefeller Rd &amp; Lincoln Rd.</t>
  </si>
  <si>
    <t>Replace existing slab bridge carrying US 40 over Frazier Run with new four-sided box culvert.</t>
  </si>
  <si>
    <t>PIC-56-19.61-20.66 (US-22 to Circleville Corp Limit) &amp; PIC-22-18.29-18.88</t>
  </si>
  <si>
    <t>55A9F916B4D85693C6B0FD83FB90AFF644AEDF66</t>
  </si>
  <si>
    <t xml:space="preserve">Fence and gate replacement at the Riveredge FSMF.  </t>
  </si>
  <si>
    <t>Cleveland; Riveredge FSMF</t>
  </si>
  <si>
    <t>Install a separated multipurpose path along Van Aken Boulevard from Lynnfield Road/Parkland Road to Farnsleigh Road in the City of Shaker Heights in Cuyahoga County.  This is part of the 2016 Van Aken District (VAD) Connections Plan</t>
  </si>
  <si>
    <t>659E7946C67B048204E976B0ED5611D13F1918BF</t>
  </si>
  <si>
    <t>Urban Paving - Mill &amp; Fill 2"</t>
  </si>
  <si>
    <t>D07 Legislation Outstanding; D07 Pavement</t>
  </si>
  <si>
    <t>SR 4 SLM 14.81 (Murray St.) to 16.29 (Belmont Ave.)</t>
  </si>
  <si>
    <t>7 CUY (Pt); HOL (Pt): MED; WAY</t>
  </si>
  <si>
    <t>929A852ABBBC3B4E96EA27EDFD266507460AFC08</t>
  </si>
  <si>
    <t>Provide noise walls adjacent to SR 161 due to a widening project from IR 270 to US 62</t>
  </si>
  <si>
    <t>Franklin county: SR 161 from IR 270 to US 62 (SLM 15.80 to 22.10)</t>
  </si>
  <si>
    <t xml:space="preserve">Resurface East 55th Street (SR-283) from Superior Avenue (US-6) to St. Clair Avenue; and St. Clair Avenue (SR-283) from East 55th Street to East 72nd Street all in the City of Cleveland.  </t>
  </si>
  <si>
    <t>Cleveland; US-6 to St. Clair/ East 55th to East 72nd</t>
  </si>
  <si>
    <t>A31B7A821DEB52CF32BA2609ED852586673DACBB</t>
  </si>
  <si>
    <t>Maritime Assistance Program (MAP) funds will allow the Cleveland-Cuyahoga County Port Authority to upgrade Dock 20N located west of the Cleveland Brown's Stadium and east of the Cuyahoga River/Lake Erie.  This Project will expand the containerized storage</t>
  </si>
  <si>
    <t xml:space="preserve"> area from 6.5 acres to 12 acres improving how the Port handles and stores containerized cargo.  Work includes grade adjustments and resurfacing of Dock 22N, installation of new stormwater drainage infrastructure and water quality treatment devices, reloc</t>
  </si>
  <si>
    <t>ate existing truck scale on Dock 20N, and grade adjustments and new impervious high load asphalt pavement on Dock 20N.</t>
  </si>
  <si>
    <t>Maritime Assistance Program (MAP) funds will allow the Cleveland-Cuyahoga County Port Authority to upgrade Dock 20N located west of the Cleveland Brown's Stadium and east of the Cuyahoga River/Lake Erie.  This Project will expand the containerized storage area from 6.5 acres to 12 acres improving how the Port handles and stores containerized cargo.  Work includes grade adjustments and resurfacing of Dock 22N, installation of new stormwater drainage infrastructure and water quality treatment devices, relocate existing truck scale on Dock 20N, and grade adjustments and new impervious high load asphalt pavement on Dock 20N.</t>
  </si>
  <si>
    <t>Cleveland/Docks 20N and 22N</t>
  </si>
  <si>
    <t>B7FC8DD2BD9B168317656AD44564EC0B0D685020</t>
  </si>
  <si>
    <t>CR O over Cranberry Run</t>
  </si>
  <si>
    <t>B89FA72C3B9D90FEA88B26BF8646696568F47526</t>
  </si>
  <si>
    <t>Install mast arm mounted Rectangular Rapid Flashing Beacons and pedestrian refuge islands on the north legs of the Cleveland Avenue intersections with E Dunedin Road and Dunbar Drive-Piedmont Road.</t>
  </si>
  <si>
    <t xml:space="preserve">Install mast arm mounted Rectangular Rapid Flashing Beacons and pedestrian refuge islands on the north legs of the Cleveland Avenue intersections with E Dunedin Road and Dunbar Drive-Piedmont Road._x000D_
</t>
  </si>
  <si>
    <t>FRA Cleveland Ave (CR 75) at E Dunedin and Dunbar Dr/Piedmont Rd Intersections</t>
  </si>
  <si>
    <t>C08C174B3269566D80C4EFCE64000F3EF08F44B0</t>
  </si>
  <si>
    <t>Construct safety improvements and pedestrian facilities on Harshman Road between Beatrice Drive and Valley Street in the City of Riverside.</t>
  </si>
  <si>
    <t xml:space="preserve">CR-74 8.40 Harshman Road </t>
  </si>
  <si>
    <t>Sidewalk installation in existing gaps to provide safe routes to school.</t>
  </si>
  <si>
    <t>SFY 2025. Maintenance resurfacing. Punderson State Park Campgrounds in Geauga County.  Sold under PID 111346</t>
  </si>
  <si>
    <t>CD314999DC0BDD68BAB193784B2612279D2DEE5B</t>
  </si>
  <si>
    <t>Curb replacement, curb ramp upgrades, asphalt milling and resurfacing.</t>
  </si>
  <si>
    <t>CE16A0012F889BA7E0C0619ECEC942CF9EC93A3D</t>
  </si>
  <si>
    <t>US 40 SLM 14.14 (Greenmount Ave.) to 15.17 (Burnett Rd.)</t>
  </si>
  <si>
    <t>D575C3BB44A690651DA96BA4BC1B1EC8D44E4777</t>
  </si>
  <si>
    <t xml:space="preserve">Curb replacement, curb ramp upgrades, asphalt milling and resurfacing. </t>
  </si>
  <si>
    <t>On Melrose Ave from Bolton St to Main St. Also on Broad Ave from Trenton Ave to Melrose Ave.</t>
  </si>
  <si>
    <t>DA697C9758C56D27C893D7B677DAB981E17587A3</t>
  </si>
  <si>
    <t xml:space="preserve">Cleveland FSMF masonry repairs.  </t>
  </si>
  <si>
    <t>Cleveland; Cleveland FSMF</t>
  </si>
  <si>
    <t>E106F44DF84ECA8C01EE38C792FE3AF718FDC141</t>
  </si>
  <si>
    <t>Plan development for the Slavic Village Downtown Connector Phase 2 North (SVDC) and the Morgana Run/Booth Ave Extension (MRBA); Preliminary Engineering on the Iron Court/Opportunity Corridor Connector (ICOC)and the Euclid Creek Greenway Phase 2 North (ECG</t>
  </si>
  <si>
    <t>). Provide 5.7 miles of shared-use path and/or bicycle facilities in 4 locations in the City of Cleveland in Cuyahoga County to fill critical gaps in the countywide transportation network. Part of the Cuyahoga Greenways Plan.Rebuilding America Infrastruct</t>
  </si>
  <si>
    <t>ure with Sustainability and Equity (RAISE) Planning Grants.</t>
  </si>
  <si>
    <t xml:space="preserve">Plan development for the Slavic Village Downtown Connector Phase 2 North (SVDC) and the Morgana Run/Booth Ave Extension (MRBA); Preliminary Engineering on the Iron Court/Opportunity Corridor Connector (ICOC)and the Euclid Creek Greenway Phase 2 North (ECG). Provide 5.7 miles of shared-use path and/or bicycle facilities in 4 locations in the City of Cleveland in Cuyahoga County to fill critical gaps in the countywide transportation network. Part of the Cuyahoga Greenways Plan._x000D_
_x000D_
Rebuilding America Infrastructure with Sustainability and Equity (RAISE) Planning Grants._x000D_
</t>
  </si>
  <si>
    <t>Cleveland; Trail Connection Cleveland Metroparks</t>
  </si>
  <si>
    <t>EAA1B66741B82D7529E465940AA90E72E2D7391A</t>
  </si>
  <si>
    <t>UNI-36-15.12; replace deck, evaluate superstructure for replacement.</t>
  </si>
  <si>
    <t>UNI-36-1512 over Mill Creek</t>
  </si>
  <si>
    <t>EDBC7A420D62A9DF4E9E586758BFE5B14B4C3888</t>
  </si>
  <si>
    <t>Rehabilitation project to include resurfacing, partial and full depth repairs, new storm sewer, and limited curb and sidewalk replacement.</t>
  </si>
  <si>
    <t>Camp St to Decatur St</t>
  </si>
  <si>
    <t>04 (2012-2022); 09 (2012-2022)</t>
  </si>
  <si>
    <t>F915C08CF54EF063D9DDDC20529A0258E8ACC7F2</t>
  </si>
  <si>
    <t>project entails to replace the broken back pipe for HAM-275-0008 (1839674); replace broken back and sockline HAM-275-3730 (1987474); pave invert HAM-74-1091 (1867145); install outlet headwall HAM-74-1095 (1981157)</t>
  </si>
  <si>
    <t>HAM IR 275 SLM .08; 37.30, 10.91, and 10.95</t>
  </si>
  <si>
    <t>F9C94CA15B3B978A265DE2E3635206C894A894E6</t>
  </si>
  <si>
    <t>SR 41 SLM 14.86 (Springfield Corp.) to 16.04 (East Main St.)</t>
  </si>
  <si>
    <t>FAA58158965FDBC1B36CA9F96F900859B8BA5D3E</t>
  </si>
  <si>
    <t xml:space="preserve">Fencing project at the district headquarters.  </t>
  </si>
  <si>
    <t>3D36C63476253306D91B59EB27D2094F98EE03C7</t>
  </si>
  <si>
    <t>Grade crossing surface reconstruction at the CSX Transportation grade crossing DOT #228924N</t>
  </si>
  <si>
    <t>FRA Alum Creek Drive, City of Columbus at the CSX Transportation grade crossing DOT #228924N</t>
  </si>
  <si>
    <t>522481409FD0D17EE1843FEAD2D4BEE44E65FA1F</t>
  </si>
  <si>
    <t xml:space="preserve">Installation of a new roadway crossing at the Indiana &amp; Ohio Railway grade crossing DOT #525290M. </t>
  </si>
  <si>
    <t>DD935915E788CE688572E5EB18045D1850CF007D</t>
  </si>
  <si>
    <t xml:space="preserve">Installation of flashing lights and roadway gates at the Norfolk Southern Railroad grade crossing DOT # 544313T. Installation will include any ancillary work to make warning devices function as designed, MUTCD compliant, and visible to roadway user.  </t>
  </si>
  <si>
    <t xml:space="preserve">Installation of flashing lights and roadway gates at the Norfolk Southern Railroad grade crossing DOT # 544313T. Installation will include any ancillary work to make warning devices function as designed, MUTCD compliant, and visible to roadway user.  _x000D_
</t>
  </si>
  <si>
    <t>WIL SR 2 / East High Street, near Bryan at the Norfolk Southern grade crossing DOT #544313T</t>
  </si>
  <si>
    <t>FF1976020AFEA6DC5A6F874AC8DFADD6680B03D3</t>
  </si>
  <si>
    <t>Installation of flashing lights and roadway gates, with a new roadway surface, at the Norfolk Southern grade crossing DOT # 851538T. Installation will include any ancillary work to make warning devices function as designed, MUTCD compliant, and visible to</t>
  </si>
  <si>
    <t xml:space="preserve">Installation of flashing lights and roadway gates, with a new roadway surface, at the Norfolk Southern grade crossing DOT # 851538T. Installation will include any ancillary work to make warning devices function as designed, MUTCD compliant, and visible to roadway user.  _x000D_
</t>
  </si>
  <si>
    <t>LUC York Street, Toledo Ohio, Norfolk Southern grade crossing DOT #851538T</t>
  </si>
  <si>
    <t>31521ABAFD1555A88274E26F9EA3A946E97A3B1A</t>
  </si>
  <si>
    <t xml:space="preserve">Installation of flashing lights and roadway gates at the Norfolk Southern grade crossing DOT #5010704S.  Installation will include any ancillary work to make warning devices function as designed, MUTCD compliant, and visible to roadway user.  </t>
  </si>
  <si>
    <t>COL Putnam Street, City of East Liverpool, at the Norfolk Southern grade crossing DOT #510704S</t>
  </si>
  <si>
    <t>357BA20F543AFC8E0E4D6682843CBCCD21B0B720</t>
  </si>
  <si>
    <t>LUC Lagrange Street, Toledo Ohio, Norfolk Southern grade crossing DOT #508942K</t>
  </si>
  <si>
    <t>3664ACC7A06662F6A8EFCE6F37DB9678A7469921</t>
  </si>
  <si>
    <t>Installation of flashing lights and roadway gates at the Chicago Fort Wayne &amp; Eastern Railroad grade crossing DOT # 502676V. Installation will include any ancillary work to make warning devices function as designed, MUTCD compliant, and visible to roadway</t>
  </si>
  <si>
    <t xml:space="preserve">Installation of flashing lights and roadway gates at the Chicago Fort Wayne &amp; Eastern Railroad grade crossing DOT # 502676V. Installation will include any ancillary work to make warning devices function as designed, MUTCD compliant, and visible to roadway user.  </t>
  </si>
  <si>
    <t>CRA TR 149 / Albright, Whetstone Township, at the Chicago Fort Wayne &amp; Eastern Railroad grade crossing DOT # 502676V</t>
  </si>
  <si>
    <t>Installation of flashing lights and roadway gates, with a new roadway surface, at the Indiana &amp; Ohio Railway grade crossing DOT #151310K. Installation will include any ancillary work to make warning devices function as designed, MUTCD compliant, and visib</t>
  </si>
  <si>
    <t>Installation of flashing lights and roadway gates, with a new roadway surface, at the Indiana &amp; Ohio Railway grade crossing DOT #151310K. Installation will include any ancillary work to make warning devices function as designed, MUTCD compliant, and visible to roadway user.</t>
  </si>
  <si>
    <t>53B41E196223DC4B5A596D9F0071C486104D138A</t>
  </si>
  <si>
    <t xml:space="preserve">Installation of flashing lights and roadway gates at the CSX Transportation grade crossing DOT #154065U,   Installation will include any ancillary work to make warning devices function as designed, MUTCD compliant, and visible to roadway user.  </t>
  </si>
  <si>
    <t>BUT TR 227 / Darrtown Road, Hanover Township, at the CSX grade crossing DOT # 154065U</t>
  </si>
  <si>
    <t>5A8987308AF4FEB9FC538A281261208BA446959B</t>
  </si>
  <si>
    <t xml:space="preserve">Upgrade of flashing lights and roadway gates at the Norfolk Southern grade crossing DOT # 510246F. Installation will include any ancillary work to make warning devices function as designed, MUTCD compliant, and visible to roadway user.  </t>
  </si>
  <si>
    <t>SAN US 20 / State Street, City of Fremont at the Norfolk Southern grade crossing DOT #510246F</t>
  </si>
  <si>
    <t>60AC55AC76BCCF914B511F55ECBA0C27125BAE4D</t>
  </si>
  <si>
    <t xml:space="preserve">Upgrade of flashing lights and roadway gates at the Norfolk Southern grade crossing DOT #508115C.  Installation will include any ancillary work to make warning devices function as designed, MUTCD compliant, and visible to roadway user.  </t>
  </si>
  <si>
    <t>COL Walnut Street, City of East Liverpool, at the Norfolk Southern grade crossing DOT #508115C</t>
  </si>
  <si>
    <t>622C9B2760D7D6ACB6E24E408497F32E6AEBD9F8</t>
  </si>
  <si>
    <t xml:space="preserve">Installation of flashing lights and roadway gates at the CSX Transportation Railroad grade crossing DOT # 518479E. Installation will include any ancillary work to make warning devices function as designed, MUTCD compliant, and visible to roadway user.  </t>
  </si>
  <si>
    <t xml:space="preserve">Installation of flashing lights and roadway gates at the CSX Transportation Railroad grade crossing DOT # 518479E. Installation will include any ancillary work to make warning devices function as designed, MUTCD compliant, and visible to roadway user.  _x000D_
</t>
  </si>
  <si>
    <t>HUR TR107 Plymouth East Rd, Greenwich Ohio, Ripley Township, CSX grade crossing DOT #518479E</t>
  </si>
  <si>
    <t>68F1642E393C37728BA68C6FADB1EC2BC2EE08D6</t>
  </si>
  <si>
    <t xml:space="preserve">Grade crossing surface reconstruction Ashland Railway grade crossing DOT #264988V, County Road 1356 and DOT #264986G, County Road 1475 in Ashland County.  </t>
  </si>
  <si>
    <t>CFR 940 Non ITS Project; ORDC - 14) Surface Reconstruction Pilot; RR - ASRY</t>
  </si>
  <si>
    <t>ASD County Road 1356 and County Road 1475, near Ashland, at the Ashland Railway grade crossing DOT #264988V</t>
  </si>
  <si>
    <t>6D991840CC558C0996768EDB004AB587E974D73A</t>
  </si>
  <si>
    <t xml:space="preserve">Installation of flashing lights and roadway gates at the CSX Transportation grade crossing DOT #154070R.   Installation will include any ancillary work to make warning devices function as designed, MUTCD compliant, and visible to roadway user.  </t>
  </si>
  <si>
    <t>BUT TR 207 / Decamp Road, Hanover Township, at the CSX grade crossing DOT # 154070R</t>
  </si>
  <si>
    <t>7F2AAC5E28C8A0A59B45551243B32427DE36E028</t>
  </si>
  <si>
    <t xml:space="preserve">Installation of flashing lights and roadway gates at the Norfolk Southern grade crossing DOT # 475202K. Installation will include any ancillary work to make warning devices function as designed, MUTCD compliant, and visible to roadway user.  </t>
  </si>
  <si>
    <t>SAN US 20 / West State Street, City of Fremont at the Norfolk Southern grade crossing DOT #475202K</t>
  </si>
  <si>
    <t>8A720E710239B6ADF3FDD37AB05924F828DA022C</t>
  </si>
  <si>
    <t xml:space="preserve">Installation of flashing lights and roadway gates at the Norfolk Southern grade crossing DOT #575201D. Installation will include any ancillary work to make warning devices function as designed, MUTCD compliant, and visible to roadway user.  </t>
  </si>
  <si>
    <t>SAN Rawson Street, City of Fremont at the Norfolk Southern grade crossing DOT #575201D</t>
  </si>
  <si>
    <t>8AF6C21F8D9D2048C4C4A58BC5383BE8512397B6</t>
  </si>
  <si>
    <t>Installation of flashing lights and roadway gates, with a new roadway surface, at the Ashland Railway grade crossing DOT #152197X  Installation will include any ancillary work to make warning devices function as designed, MUTCD compliant, and visible to r</t>
  </si>
  <si>
    <t xml:space="preserve">Installation of flashing lights and roadway gates, with a new roadway surface, at the Ashland Railway grade crossing DOT #152197X  Installation will include any ancillary work to make warning devices function as designed, MUTCD compliant, and visible to roadway user.  </t>
  </si>
  <si>
    <t>RIC CR 184 / Kuhn Rd, near Plymouth, at the Ashland Railway grade crossing DOT #152197X</t>
  </si>
  <si>
    <t>90116B53C05E6C99A2CCFD0315EA7E2FBF7ECE07</t>
  </si>
  <si>
    <t xml:space="preserve">Installation of flashing lights and roadway gates, with a new roadway surface, at the Ashland Railway grade crossing DOT #152218N.  Installation will include any ancillary work to make warning devices function as designed, MUTCD compliant, and visible to </t>
  </si>
  <si>
    <t xml:space="preserve">Installation of flashing lights and roadway gates, with a new roadway surface, at the Ashland Railway grade crossing DOT #152218N.  Installation will include any ancillary work to make warning devices function as designed, MUTCD compliant, and visible to roadway user.  </t>
  </si>
  <si>
    <t>HUR SR 99 / Conwell St, city of Willard, at the Ashland Railway grade crossing DOT #152218N</t>
  </si>
  <si>
    <t>91E2D6BE92807B8C530D83C58131E58FDCEAA455</t>
  </si>
  <si>
    <t xml:space="preserve">Installation of flashing lights and roadway gates at the CSX Transportation grade crossing DOT #154069W.   Installation will include any ancillary work to make warning devices function as designed, MUTCD compliant, and visible to roadway user.  </t>
  </si>
  <si>
    <t>BUT TR 228 / Hussey Road, Hanover Township, at the CSX grade crossing DOT # 154069W</t>
  </si>
  <si>
    <t>921B379158ABD80A1D299F756C98D193F141F858</t>
  </si>
  <si>
    <t xml:space="preserve">Installation of flashing lights and roadway gates at the Norfolk Southern grade crossing DOT #508118X.  Installation will include any ancillary work to make warning devices function as designed, MUTCD compliant, and visible to roadway user.  </t>
  </si>
  <si>
    <t>COL Market Street, City of East Liverpool, at the Norfolk Southern grade crossing DOT #508118X</t>
  </si>
  <si>
    <t>A1B77030C173E2F1E0FE6E08E1A355F3DA2FAA5A</t>
  </si>
  <si>
    <t xml:space="preserve">Installation of flashing lights and roadway gates at the CSX Transportation grade crossing DOT #154093X.   Installation will include any ancillary work to make warning devices function as designed, MUTCD compliant, and visible to roadway user.  </t>
  </si>
  <si>
    <t>BUT TR 50 / Stout Road, Oxford Township, at the CSX grade crossing DOT # 154093X</t>
  </si>
  <si>
    <t>A22ABB0CD8DC6579A39D5BBB00E99A20A9E5BB23</t>
  </si>
  <si>
    <t xml:space="preserve">Modification of flashing lights at the CSX Transportation grade crossing DOT #518532N. Installation will include any ancillary work to make warning devices function as designed, MUTCD compliant, and visible to roadway user.  </t>
  </si>
  <si>
    <t>LOR SR 83 / Avon Belden Rd, near Grafton at the CSX Transportation grade crossing DOT #518532N</t>
  </si>
  <si>
    <t>HAM US 22 / SR 3 / Montgomery Road, Village of Silverton at the Indiana &amp; Ohio River Railway grade crossing DOT #525282V.</t>
  </si>
  <si>
    <t>B3583E47A64C5A29EC2F4E515B65CEDB495E3A6C</t>
  </si>
  <si>
    <t xml:space="preserve">Installation of flashing lights and roadway gates at the Norfolk Southern grade crossing DOT #475208B. Installation will include any ancillary work to make warning devices function as designed, MUTCD compliant, and visible to roadway user.  </t>
  </si>
  <si>
    <t>SAN Napoleon Street, City of Fremont at the Norfolk Southern grade crossing DOT #475208B</t>
  </si>
  <si>
    <t>B42B4D72D13B0887CBEA8774454F8DC117EFD214</t>
  </si>
  <si>
    <t xml:space="preserve">Installation of warning devices at the RJ Corman Railroad grade crossing DOT #477001B. Installation will include any ancillary work to make warning devices function as designed, MUTCD compliant, and visible to roadway user.  </t>
  </si>
  <si>
    <t xml:space="preserve">Installation of warning devices at the RJ Corman Railroad grade crossing DOT #477001B. Installation will include any ancillary work to make warning devices function as designed, MUTCD compliant, and visible to roadway user.  _x000D_
</t>
  </si>
  <si>
    <t>Aug SR 364 / Koenig Road, near Saint Marys at the RJ Corman Railroad grade crossing DOT #477001B.</t>
  </si>
  <si>
    <t>BF9F9B59770B6A5C2BCB34385E0A80E3253A6A57</t>
  </si>
  <si>
    <t xml:space="preserve">Installation of flashing lights and roadway gates at the Norfolk Southern grade crossing DOT #475203S. Installation will include any ancillary work to make warning devices function as designed, MUTCD compliant, and visible to roadway user.  </t>
  </si>
  <si>
    <t>SAN Jackson Street, City of Fremont at the Norfolk Southern grade crossing DOT #475203S</t>
  </si>
  <si>
    <t>C4D28D40D5EF8FE2D203A5B247E166FD6B74D1BE</t>
  </si>
  <si>
    <t>Grade crossing surface reconstruction at the Camp Chase Railway grade crossing DOT #518934V</t>
  </si>
  <si>
    <t>CFR 940 Non ITS Project; ORDC - 13) RR Xing Reconstruction; RR - CAMY</t>
  </si>
  <si>
    <t>FRA CR 11 / Alkire Road, near Galloway at the Camp Chase Railway grade crossing DOT #518934V</t>
  </si>
  <si>
    <t>CF11FE5A2A1C62C95A2BA30F3F195B3606DB399B</t>
  </si>
  <si>
    <t xml:space="preserve">Upgrade of flashing lights and roadway gates at the Norfolk Southern grade crossing DOT # 473707K. Installation will include any ancillary work to make warning devices function as designed, MUTCD compliant, and visible to roadway user.  </t>
  </si>
  <si>
    <t>SAN CR 802 / South Buchanan St, near Fremont at the Norfolk Southern grade crossing DOT #473707K</t>
  </si>
  <si>
    <t>D8F25F4758E976CB7FCECD79793D27714EC0B3BA</t>
  </si>
  <si>
    <t xml:space="preserve">Installation of warning devices at the RJ Corman Railroad grade crossing DOT #476949R. Installation will include any ancillary work to make warning devices function as designed, MUTCD compliant, and visible to roadway user.  </t>
  </si>
  <si>
    <t xml:space="preserve">Installation of warning devices at the RJ Corman Railroad grade crossing DOT #476949R. Installation will include any ancillary work to make warning devices function as designed, MUTCD compliant, and visible to roadway user.  _x000D_
</t>
  </si>
  <si>
    <t>Aug Columbia Street, city of Saint Marys at the RJ Corman Railroad grade crossing DOT #476949R.</t>
  </si>
  <si>
    <t>D9CB9C8A76D42B3237FC77C1627A849C3D7ACC34</t>
  </si>
  <si>
    <t>ERI CR 112 / Rye Beach Road, City of Huron the Norfolk Southern grade crossing DOT #524059N</t>
  </si>
  <si>
    <t>DBFD1FAF72606AD78E61B37A26B17CD9CAF28833</t>
  </si>
  <si>
    <t>Installation of lights, gates and grade crossing surface reconstruction at the Indiana and Ohio Railway Company DOT #525241R. Installation will include any ancillary work to make warning devices function as designed, MUTCD compliant, and visible to roadwa</t>
  </si>
  <si>
    <t xml:space="preserve">Installation of lights, gates and grade crossing surface reconstruction at the Indiana and Ohio Railway Company DOT #525241R. Installation will include any ancillary work to make warning devices function as designed, MUTCD compliant, and visible to roadway user.  </t>
  </si>
  <si>
    <t>CFR 940 Non ITS Project; ORDC - 06) Specl Constituent Complaints; ORDC - 13) RR Xing Reconstruction</t>
  </si>
  <si>
    <t>WAR Snider Rd, City of Mason, at the Indiana and Ohio Railway Company DOT#525241R</t>
  </si>
  <si>
    <t>DC6E382D728ECA694F588B41212BE77B9B518D74</t>
  </si>
  <si>
    <t xml:space="preserve">Upgrade of flashing lights and roadway gates at the Norfolk Southern grade crossing DOT # 473709Y. Installation will include any ancillary work to make warning devices function as designed, MUTCD compliant, and visible to roadway user.  </t>
  </si>
  <si>
    <t>SAN Hayes Avenue, City of Fremont at the Norfolk Southern grade crossing DOT #473709Y</t>
  </si>
  <si>
    <t>Installation of flashing lights and roadway gates, with a new roadway surface, at the Indiana &amp; Ohio Railway grade crossing DOT #151321X. Installation will include any ancillary work to make warning devices function as designed, MUTCD compliant, and visib</t>
  </si>
  <si>
    <t>Installation of flashing lights and roadway gates, with a new roadway surface, at the Indiana &amp; Ohio Railway grade crossing DOT #151321X. Installation will include any ancillary work to make warning devices function as designed, MUTCD compliant, and visible to roadway user.</t>
  </si>
  <si>
    <t>WAR TR 172 / Pleasant-Renner Road, Village of Pleasant Plain, at the Indiana and Ohio Railway Company DOT#151321X</t>
  </si>
  <si>
    <t>EB890C9C861D727410B1FEF8376D09E803F5EF62</t>
  </si>
  <si>
    <t xml:space="preserve">Installation of flashing lights and roadway gates at the Belpre Industrial Parkersburg Railroad, LLC., grade crossing DOT #151007N. Installation will include any ancillary work to make warning devices function as designed, MUTCD compliant, and visible to </t>
  </si>
  <si>
    <t xml:space="preserve">Installation of flashing lights and roadway gates at the Belpre Industrial Parkersburg Railroad, LLC., grade crossing DOT #151007N. Installation will include any ancillary work to make warning devices function as designed, MUTCD compliant, and visible to roadway user.  </t>
  </si>
  <si>
    <t xml:space="preserve">Culvert and bridge replacements on state Route 335 in Scioto County. </t>
  </si>
  <si>
    <t xml:space="preserve">BECK, BRANDON  </t>
  </si>
  <si>
    <t>PENNINGTON, STEVEN R</t>
  </si>
  <si>
    <t>4E632B4B3C58A75AF3547592968801D6A0EA0F28</t>
  </si>
  <si>
    <t>Replace the 21" CMP broken back pipe at the GRE-675-0960 pipe.  Replace the 30" trunkline pipe (1,953 feet) GRE-35-1846; Replace the 24" trunkline pipe (1,161 feet) GRE-35-1883; Field pave GRE-35-2420 (1808693).</t>
  </si>
  <si>
    <t xml:space="preserve">Replace bridge on route 788 in Jackson County. </t>
  </si>
  <si>
    <t>D09 Design Strategy - In-house; D09 Detour; D09 Right of Way; D09 Scope PM - Max Francis; D09 Survey; D09 Utilities; SBE Set-Aside Project; TMS 04 Bridge Replacement</t>
  </si>
  <si>
    <t>Bridge replacement on state Route 220 in Pike County.</t>
  </si>
  <si>
    <t>E376D0FE47D0BA186ACC2A0732D646FD30B7F6E6</t>
  </si>
  <si>
    <t>Partial Interchange Lighting at MED IR0076 &amp; SR 0261.</t>
  </si>
  <si>
    <t>MED-76/261 Interchange Area</t>
  </si>
  <si>
    <t>67010B53BA0816D1181D7B3044DF7BA31A3E740F</t>
  </si>
  <si>
    <t>Project to rehabilitate bridge PRE-503-23.15 which carries SR 503 over Senora Verona Rd and an abandoned Railroad. Rehab will include installation of a new wearing surface, joint repairs, and barrier upgrades.</t>
  </si>
  <si>
    <t xml:space="preserve">PRE SR 503:  SLM 23.15 </t>
  </si>
  <si>
    <t>6BC0B078BE5554C96CFDDE76E8A6763B2B0C30FC</t>
  </si>
  <si>
    <t>GRE SR 844:  SLM 0.67</t>
  </si>
  <si>
    <t>10 CLA (Pt); GRE; MOT</t>
  </si>
  <si>
    <t>F08F05099CF00B5B724C85CA037A4C1C08D24597</t>
  </si>
  <si>
    <t>Project to rehabilitate bridges CLE-749-0171 and CLE-749-0240 that carries SR 749 over tributaries of Ten Mile Creek by replacing the wearing surface, repair scour, upgrading the railing, and replacing expansion joints.</t>
  </si>
  <si>
    <t>CLE SR 749:  SLM 1.71 and SLM 2.40</t>
  </si>
  <si>
    <t>2F8D67375A863C278FAC56146725131CA1E0AE0B</t>
  </si>
  <si>
    <t>FY28-General System Fine Graded Polymer AC Overlay (Smoothseal)</t>
  </si>
  <si>
    <t>WAY SR 585  17.450 to 18.47 (Previous Safety Project)</t>
  </si>
  <si>
    <t>3852B5520479B896A578FDC3C673B0E96B261C3A</t>
  </si>
  <si>
    <t>D03 Scope PM - Jerry Bantz; Prunning/tree removal; TMS 03 Culverts</t>
  </si>
  <si>
    <t xml:space="preserve">XIE, JUN  </t>
  </si>
  <si>
    <t>12 (2012-2022); 07 (2012-2022)</t>
  </si>
  <si>
    <t>WILSON, CHRISTOPHER M.</t>
  </si>
  <si>
    <t>6915518C1E5FA779BCA105FDFD2CCC09974603FD</t>
  </si>
  <si>
    <t>6EE3FAE1BD8EFC3D7391D7E5146FA0EF9ACEF6DE</t>
  </si>
  <si>
    <t>703323303385275D1C5CFDB67C59ED71063008AB</t>
  </si>
  <si>
    <t>Convert two-way stop-controlled intersection into single-lane roundabout at SR-585 and Geyers Chapel Rd (TR-68) in Wayne County.</t>
  </si>
  <si>
    <t>D03 Scope PM - Jared Feller; TMS 05 Intersection</t>
  </si>
  <si>
    <t>WAY-585-2.73 at Geyers Chapel Rd</t>
  </si>
  <si>
    <t xml:space="preserve">Study capacity improvements along I-90 WB from SR 2 to I-77 SB in the City of Cleveland.  Potential work includes restriping the existing lanes, hard shoulder running/smart lane.  </t>
  </si>
  <si>
    <t>D12 PM DRL; TSMO Activities</t>
  </si>
  <si>
    <t>7AEA7D0A83F9A83C54B5EFDE3B5B8FBBE4562AD4</t>
  </si>
  <si>
    <t>FY28-Priority System Fine Graded Polymer AC Overlay (Smoothseal)</t>
  </si>
  <si>
    <t xml:space="preserve">SHELL, AMY  </t>
  </si>
  <si>
    <t>9A3C346677F83ACA252A4EE379C57EF7186B94AC</t>
  </si>
  <si>
    <t>Replace bridge over S Branch Marie Delarme Creek</t>
  </si>
  <si>
    <t>SR 49 over S Branch Marie Delarme Creek; 2.3 mi S of DEF/PAU Co. line</t>
  </si>
  <si>
    <t>9C324341675E646B537C5252348A86B9947CD1B9</t>
  </si>
  <si>
    <t xml:space="preserve">Elimination of the westbound inside merge condition at the IR-90/71/490 interchange with the extension of an auxiliary lane on the outside between West 53rd Street and IR-71/490 at West 25th Street. </t>
  </si>
  <si>
    <t>D12 Env MAC; TMS 08 Widening</t>
  </si>
  <si>
    <t>Cleveland; W. 53rd to W. 25th westbound</t>
  </si>
  <si>
    <t>AB53F994FFF333CCB2D863A417F55E9DB4F011B2</t>
  </si>
  <si>
    <t xml:space="preserve">Replace the wearing surface of the Snow Road bridge over Engle Road (SR-291) and the CSX Railroad in the City of Brook Park.  Work will include other miscellaneous repairs.  </t>
  </si>
  <si>
    <t xml:space="preserve">Replace the wearing surface of the Snow Road bridge over Engle Road (SR-291) and the CSX Railroad in the City of Brook Park.  _x000D_
Work will include other miscellaneous repairs.  </t>
  </si>
  <si>
    <t xml:space="preserve">Brook Park; Over SR-291 </t>
  </si>
  <si>
    <t>D08 Geotech TO Design; TMS 06 Landslide/Drainage Repair</t>
  </si>
  <si>
    <t>B9014496B5FAE7C4A3AAA5E84828F2867438E087</t>
  </si>
  <si>
    <t>BD2304C093E15B7F6AD8A63733E2752BAEAE15E7</t>
  </si>
  <si>
    <t>BF5B31C82E0620C9B3F44E81F89F3592A9E466CF</t>
  </si>
  <si>
    <t xml:space="preserve">Replace the Aurora Road (SR-43) bridge over Baldwin Creek located 0.22 miles east of Harper Road in the City of Solon.  </t>
  </si>
  <si>
    <t>Solon; 0.22 mi E of Harper Rd</t>
  </si>
  <si>
    <t>C2AB067FD06C39B8E62B5D61B91DECAE6BD8317B</t>
  </si>
  <si>
    <t>LOG-33-20.86 and LOG-RA46010-0.070</t>
  </si>
  <si>
    <t>HAVENAR, AMY LYNN</t>
  </si>
  <si>
    <t>D26F8C27F9135B0FBE35049DCD4F4C1E12449E51</t>
  </si>
  <si>
    <t xml:space="preserve">Replace the concrete median barrier on I-90 from east of East 152nd Street to east of East 260th Street (SR-175) in Cleveland and Euclid. </t>
  </si>
  <si>
    <t>Cleveland, Euclid; E of E.152nd to E of SR-175</t>
  </si>
  <si>
    <t>E10C3C288B522C6B1F436DF0FC293B618D75C5DD</t>
  </si>
  <si>
    <t>FY27-Priority System Fine Graded Polymer AC Overlay (Smoothseal)</t>
  </si>
  <si>
    <t xml:space="preserve">Extend the forward wingwall of the E. Walnut Avenue (SR-84) bridge over the Grand River to stop erosion to the slope along SR-84 and protect the bridge abutment. </t>
  </si>
  <si>
    <t>Acquisition of land from the Village of Lockland for corridor preservation</t>
  </si>
  <si>
    <t>Convert all-way stop-controlled intersection into single-lane roundabout at MED-162-20.06/River Styx Rd and improve the profile of the north and west legs of the intersection.</t>
  </si>
  <si>
    <t>RICER, JACOB S</t>
  </si>
  <si>
    <t>F24DCEFBC957F1F182F10F6C58E0CABC40493A81</t>
  </si>
  <si>
    <t>Convert two-way stop-controlled intersection into single-lane roundabout at SR-3, SR-94, and SR-606 in Medina County.</t>
  </si>
  <si>
    <t>MED-3-20.63 at SR-94/SR-606</t>
  </si>
  <si>
    <t>FB77DF69468606A8C34679683742BE538300B6C6</t>
  </si>
  <si>
    <t>Convert two-way stop-controlled intersection into single-lane roundabout at SR-162 and State Rd (TR-44) in Medina County.</t>
  </si>
  <si>
    <t>MED-162-25.11 at State Rd</t>
  </si>
  <si>
    <t xml:space="preserve">District 12 construction inspection contract during SFYs 2023-2024 for construction bridge paint inspections. </t>
  </si>
  <si>
    <t xml:space="preserve">Replace the deck of the ramp structure from SR-176NB to IR-90 WB over IR-490 in Cleveland.  _x000D_
Work will include steel retrofits.  </t>
  </si>
  <si>
    <t>Wearing surface replacement on the I-90 bridge over the Rocky River Valley in Rocky River and Lakewood.  WORK COMPLETED UNDER PID 76779</t>
  </si>
  <si>
    <t>Wearing surface replacement on the I-90 bridge over the Rocky River Valley in Rocky River and Lakewood.  _x000D_
WORK COMPLETED UNDER PID 76779</t>
  </si>
  <si>
    <t>368DD17F232A8E2F189EB69469198BBFD921F618</t>
  </si>
  <si>
    <t xml:space="preserve">Upgrade the security equipment at the District Headquarters.  </t>
  </si>
  <si>
    <t>2E8F6CB7C65934333E068CFFA86C8474090D81D4</t>
  </si>
  <si>
    <t xml:space="preserve">PM resurfacing on SR-176 from Denison Ave to merge with IR-90 in Cleveland.  </t>
  </si>
  <si>
    <t>35E5CA562E3B1E404E492B2883064B15CC9F0C55</t>
  </si>
  <si>
    <t>Resurfacing on a portion on US 68 in Clinton and Greene Counties</t>
  </si>
  <si>
    <t>CLI SR 133 from 2.59-9.18</t>
  </si>
  <si>
    <t>FY28-General system Microsurfacing</t>
  </si>
  <si>
    <t>4D2DE76593840818F704EEED53386051DAF59FE4</t>
  </si>
  <si>
    <t>Pedestrian safety improvement project for the City of Lorain in Lorain County (33 locations) and the Cities of Cleveland (18 locations), and Euclid (8 locations) in Cuyahoga County. Includes enhancements of pedestrian crossings, signage, curb ramps with d</t>
  </si>
  <si>
    <t>etectable warnings, refuge islands, RRFB, pedestrian signals, pedestrian hybrid beacons and pavement markings.</t>
  </si>
  <si>
    <t>Pedestrian safety improvement project for the City of Lorain in Lorain County (33 locations) and the Cities of Cleveland (18 locations), and Euclid (8 locations) in Cuyahoga County. _x000D_
Includes enhancements of pedestrian crossings, signage, curb ramps with detectable warnings, refuge islands, RRFB, pedestrian signals, pedestrian hybrid beacons and pavement markings.</t>
  </si>
  <si>
    <t>CUY; LOR</t>
  </si>
  <si>
    <t>VAR Locations: Lorain, Cleveland, Euclid.</t>
  </si>
  <si>
    <t>Chip sealing portions of SR 732 in Butler County</t>
  </si>
  <si>
    <t>53FC3F7A90F23312EEF9B35D6565399FC812342E</t>
  </si>
  <si>
    <t>D12 and D3 --- 2023-2025 GEC contract for pavement and bridge subsurface investigationo This project is programmed to replace PID 114573 upon its completion.</t>
  </si>
  <si>
    <t>D12 and D3 --- 2023-2025 GEC contract for pavement and bridge subsurface investigation_x000D_
o This project is programmed to replace PID 114573 upon its completion.</t>
  </si>
  <si>
    <t>Lighting replacements on Interstates in D8 for FY2028-2029</t>
  </si>
  <si>
    <t>Various locations in  D8</t>
  </si>
  <si>
    <t>04 (2012-2022); 07 (2012-2022); 12 (2012-2022); 16 (2012-2022)</t>
  </si>
  <si>
    <t>63CBDF9A483C1819384119014F88D53B437D24F1</t>
  </si>
  <si>
    <t>6D4DD12BAD62581459E1D75691C9A4CD42B177CD</t>
  </si>
  <si>
    <t>6DF2304117962536CA41D9EA5FD6E00969774236</t>
  </si>
  <si>
    <t>District wide chip seal project</t>
  </si>
  <si>
    <t>D07 Legislation Outstanding; D07 Pavement; TMS 18 Maintenance</t>
  </si>
  <si>
    <t>Various routes within District 7</t>
  </si>
  <si>
    <t>71DE04C615D27F8EAB8A91C7E62EC06B2BEA6793</t>
  </si>
  <si>
    <t>SLM 10.23:  Overlay bridge deck; misc. patching - sidewalk and curb</t>
  </si>
  <si>
    <t>US 127 over Flat Rock Creek</t>
  </si>
  <si>
    <t>08 (2012-2022); 01 (2012-2022); 02 (2012-2022); 10 (2012-2022); 15 (2012-2022)</t>
  </si>
  <si>
    <t>73BC1BD34A6476405364C0BABDF38AAB23547EF9</t>
  </si>
  <si>
    <t>Consultant contract for various environmental services for SFY 2024-2025o This project is programmed to replace PID 113917 upon its completion.</t>
  </si>
  <si>
    <t>Consultant contract for various environmental services for SFY 2024-2025_x000D_
o This project is programmed to replace PID 113917 upon its completion.</t>
  </si>
  <si>
    <t>7456AE2BDDB184FC4010967E48DF611BD374FB2F</t>
  </si>
  <si>
    <t xml:space="preserve">Miscellaneous charges for PID 116912 that are not eligible for project specific participation.  Replaces PID 115482.  </t>
  </si>
  <si>
    <t>777558FEF3E4BFAF0405F34286734CBB4C18F4F7</t>
  </si>
  <si>
    <t>Safety study of SR 16 (Broad Street) and TR 169 (Taylor Road) intersection.</t>
  </si>
  <si>
    <t>0.25 miles east of FRA/LIC County line</t>
  </si>
  <si>
    <t>77FE3E87C60FCAABDBE9BDF7A4E96C4FC3A5BFB3</t>
  </si>
  <si>
    <t>79DD64A67922AD68D423A781A19D4BE5AE18C5E4</t>
  </si>
  <si>
    <t>7B14B00F7F4B6BDF6B4916F92C9ABF0A332E45A4</t>
  </si>
  <si>
    <t>FY29-Priority system Microsurfacing</t>
  </si>
  <si>
    <t>7C4C34F247A1746D26CE06B050C12E833419C47B</t>
  </si>
  <si>
    <t xml:space="preserve">Miscellaneous charges for PID 115674 that are not eligible for project specific participation.  Replaces PID 115482.  </t>
  </si>
  <si>
    <t>7CF54FDD824CCB9697DD9101FF272BD9335212E3</t>
  </si>
  <si>
    <t>7F24E78FA35CF31A93032C55FEC31F638279F6E9</t>
  </si>
  <si>
    <t>District wide fine graded polymer modified asphalt resurfacing.</t>
  </si>
  <si>
    <t>8B3337375AA86A4DB167E794E9A71F65E10CDD44</t>
  </si>
  <si>
    <t>FY29-General system Microsurfacing</t>
  </si>
  <si>
    <t xml:space="preserve">Resurface Aurora Road (SR-43) from Solon Road to the North Corporation Line (Richmond Road) in the City of Solon.  </t>
  </si>
  <si>
    <t>Solon; Solon Blvd to NCL</t>
  </si>
  <si>
    <t>8F7C03E20CD62A0F6DD170261DA7B3E40914BBE6</t>
  </si>
  <si>
    <t>FY26-Priority system Microsurfacing</t>
  </si>
  <si>
    <t>900B69FB79025ACC8B9ED35388BFA4B7B0D7F58D</t>
  </si>
  <si>
    <t>950CFA8C758618994BE676B9A3B2A28271385B7B</t>
  </si>
  <si>
    <t xml:space="preserve">Miscellaneous charges for PID 115922 that are not eligible for project specific participation.  Replaces PID </t>
  </si>
  <si>
    <t>WAR-22:  SLM 0 to 4.89 and 12.74 to 19.76</t>
  </si>
  <si>
    <t>A5121873CE9C180AA6D38724541E2FB8F4DD0DA5</t>
  </si>
  <si>
    <t>Remove existing box beam bridge deck &amp; replace with new box beams.  Remove and replace approach slabs and perform any necessary approach work.  Replace guardrail.  Convert the abutments to semi-integral.</t>
  </si>
  <si>
    <t>SR 12 over Cranberry Run, 0.97 mi south of SR696</t>
  </si>
  <si>
    <t>B10E214B484756F42207F7159CCD5EF89C20461E</t>
  </si>
  <si>
    <t>B3147023044587DA691CEA7926B03F5AEB7AAA82</t>
  </si>
  <si>
    <t>FY29-General System AC Overlay with/without Repairs</t>
  </si>
  <si>
    <t xml:space="preserve">FY29-General System AC Overlay with/without Repairs_x000D_
</t>
  </si>
  <si>
    <t>B4C7799AA8EA15898EF6F48C9C79537CD80EABAD</t>
  </si>
  <si>
    <t xml:space="preserve">Replace the concrete median barrier on I-90 from the CEI Outlet bridge to east of the SR-283 exit ramp bridge in Cleveland and Bratenahl.  Work includes lighting replacement and drainage repairs.  </t>
  </si>
  <si>
    <t>Cleveland, Bratenahl; W of E.72nd to E of SR-283</t>
  </si>
  <si>
    <t>Cleveland; SR-14 to IR-90</t>
  </si>
  <si>
    <t>BC90294A1A277E6022867150413FFA8DC48B15A5</t>
  </si>
  <si>
    <t>Routine Maintenance on the Lytle Tunnel in FY2029 + FY2030</t>
  </si>
  <si>
    <t>C3DC2085A28C14ADFD3F1EEC09F5D175C211BD70</t>
  </si>
  <si>
    <t>FY27-Priority system Microsurfacing</t>
  </si>
  <si>
    <t>C56A88D4BF6DAC46CDAD4E986DEF80DA9F9024A7</t>
  </si>
  <si>
    <t>US30 in Allen and Hancock counties. I-75 at SR 12 and SR 613 in Hancock County.</t>
  </si>
  <si>
    <t>CC6B2D4A6071FDF7814FFC348B156A43317A7859</t>
  </si>
  <si>
    <t xml:space="preserve">Miscellaneous charges that are not eligible for project specific participation for PID 116913.  Replaces PID 114576.  </t>
  </si>
  <si>
    <t>DDE7D528B356FAA42A75669CD7CF66C530D3AB33</t>
  </si>
  <si>
    <t>Notified by Erie County recently about a slip that is occurring on SR 4 in the northwest corner of the embankment leading to the Norfolk Southern Yard overpass due to excavation along the toe of the slope. Project includes construction of steel plate pile</t>
  </si>
  <si>
    <t>s installed behind the existing guardrail to correct and prevent roadway slippage due to embankment failure. The paved shoulder and curb and gutter will be restored in the slip area.</t>
  </si>
  <si>
    <t>Notified by Erie County recently about a slip that is occurring on SR 4 in the northwest corner of the embankment leading to the Norfolk Southern Yard overpass due to excavation along the toe of the slope. Project includes construction of steel plate piles installed behind the existing guardrail to correct and prevent roadway slippage due to embankment failure. _x000D_
The paved shoulder and curb and gutter will be restored in the slip area.</t>
  </si>
  <si>
    <t>ERI SR 0004 00.51</t>
  </si>
  <si>
    <t>CLI-68 SLM 0.00 to 12.26</t>
  </si>
  <si>
    <t>E55CE7E24192F33A0A8E0F1FC67B9F233772B38B</t>
  </si>
  <si>
    <t>Purchase of safety equipment for traffic control and maintenance of traffic tasks within District 5.</t>
  </si>
  <si>
    <t>CORPO; Buckeye Hills; LCATS; MORPC; OMEGA; Zanesville</t>
  </si>
  <si>
    <t>EA044E88D3C083F0DA3B75B8C5E6552126B21B4C</t>
  </si>
  <si>
    <t>F5D49DE9A16526B210E1F2C6AF05C9EF07F87264</t>
  </si>
  <si>
    <t xml:space="preserve">Resurface IR 480 from the Lorain County Line to the Rocky River bridge in North Olmsted and Fairview Park.  </t>
  </si>
  <si>
    <t>F8CD7BE65B4FF5FAB88B6146ECA00E6F8F63B775</t>
  </si>
  <si>
    <t>FA2A90EE59AACB79182D48CAAD6A80F0B25B11BA</t>
  </si>
  <si>
    <t xml:space="preserve">Resurface Kinsman Road (SR-87) from the Burton ECL to the Middlefield WCL in Burton and Middlefield Townships.  </t>
  </si>
  <si>
    <t>Replace various culverts in Darke and Mercer County</t>
  </si>
  <si>
    <t>MER; DAR</t>
  </si>
  <si>
    <t>FD618FA92B4578BBF8005207F076EA720BD865D2</t>
  </si>
  <si>
    <t>4E2C6B3DA0824F971D89F374332B2AF9DB2DC17D</t>
  </si>
  <si>
    <t>Project to rehabilitate bridge size culvert HAM-52-3918 with carries US 52 over Eight Mile Creek by lining with a new pipe.</t>
  </si>
  <si>
    <t>HAM US 52; SLM 39.18</t>
  </si>
  <si>
    <t>General System Minor Rehabilitation; Resurfacing US-250 in Jefferson and Harrison counties from the Harrisville to the Belmont Co. Line</t>
  </si>
  <si>
    <t>SR 250 in Harrisville and to the Belmont County Line</t>
  </si>
  <si>
    <t>Resurfacing on state Route 50 in Highland County.</t>
  </si>
  <si>
    <t>D09 Design Strategy - In-house; D09 Scope PM - Jennifer Barnes; Pres Pvmt Proj (NO MAJOR FUNDS); TMS 14 Resurfacing</t>
  </si>
  <si>
    <t>SR 582 from SR 25 to Mercer Road and from SR 199 to Pemberville Road</t>
  </si>
  <si>
    <t>SR 150 and SR 150A: Mt. Pleasant WCL to SR 7 at Rayland; SR 647 from SR 152 to Mt. Pleasant ECL</t>
  </si>
  <si>
    <t>HONE, MATTHEW JAMES; SLANINA, ADRIENNE N; WARNER, CHARISSA C</t>
  </si>
  <si>
    <t>D09 Scope PM - Jennifer Barnes; Pres Pvmt Proj (NO MAJOR FUNDS); TMS 14 Resurfacing</t>
  </si>
  <si>
    <t>35CB0815891EDD9537313B97792AE792543D9CEB</t>
  </si>
  <si>
    <t>Two year General Engineering Services task order agreement in District 11.</t>
  </si>
  <si>
    <t>District wide task order for District 11.</t>
  </si>
  <si>
    <t>Environmental services task order contract for FY's 26 &amp; 27</t>
  </si>
  <si>
    <t>3D3432EAEDE37862F177C77F72224A4F2D57B158</t>
  </si>
  <si>
    <t>Two year General Services task order agreement in District 4.</t>
  </si>
  <si>
    <t>Districtwide task order for District 4</t>
  </si>
  <si>
    <t>43464EB8A3FB47A452D3E381B5FFF80C6D88BCD3</t>
  </si>
  <si>
    <t>A RW and Survey service task order for FY23/24.</t>
  </si>
  <si>
    <t>FY2028 Block PID for PE, RW and Change Orders</t>
  </si>
  <si>
    <t>05 (2012-2022); 04 (2012-2022); 09 (2012-2022); Unknown - Scope Being Defined</t>
  </si>
  <si>
    <t>4E1A7E3F45210F43825474F98FC83BA3D27F8521</t>
  </si>
  <si>
    <t>85333FC066E272F6C180C2C338ABA922697D44BD</t>
  </si>
  <si>
    <t>Two year task order for Geotechnical services throughout District 4.</t>
  </si>
  <si>
    <t>ECC66E80FCFF6907B3E780558603DED4346AE485</t>
  </si>
  <si>
    <t>Two Year Type 2 General Engineering Services task order agreement in District 2.</t>
  </si>
  <si>
    <t>PID for Rural Transit projects which are GRF only from SFY 2021 forwards.</t>
  </si>
  <si>
    <t>3483CBE84178B6BF5BF076DDCE0FD1F601C8C638</t>
  </si>
  <si>
    <t>2023 Ohio Airport Improvement Program GrantMatching Grants for General Aviation AirportsRehabilitate/Reconstruct Taxiway A (Design Only) &amp; Rehabilitate/Reconstruct Lighting Taxiway A (Design Only)</t>
  </si>
  <si>
    <t>2023 Ohio Airport Improvement Program Grant_x000D_
Matching Grants for General Aviation Airports_x000D_
Rehabilitate/Reconstruct Taxiway A (Design Only) &amp; Rehabilitate/Reconstruct Lighting Taxiway A (Design Only)</t>
  </si>
  <si>
    <t>2023 Ohio Airport Improvement Program Grant, Matching Grants for General Aviation Airports</t>
  </si>
  <si>
    <t>FY23 Airport Matching Grants for GA Airports, FY2022 AIP</t>
  </si>
  <si>
    <t>357655103F0B45B8531FB5C94AB942E886697E4E</t>
  </si>
  <si>
    <t>2023 Ohio Airport Improvement GrantMatching Grant for General Aviation Airport</t>
  </si>
  <si>
    <t>2023 Ohio Airport Improvement Grant_x000D_
Matching Grant for General Aviation Airport</t>
  </si>
  <si>
    <t>2023 Ohio Airport Improvement Grant, Matching Grant for General Aviation Airports</t>
  </si>
  <si>
    <t>36A9BA2902B46775E29321CEAF1D309226D55D80</t>
  </si>
  <si>
    <t>Remark Runway and Taxiway</t>
  </si>
  <si>
    <t>23-06 Warren County Airport</t>
  </si>
  <si>
    <t>Aviation 23</t>
  </si>
  <si>
    <t>3A788DB695541EC493CF6C34DE6CD1218333C17A</t>
  </si>
  <si>
    <t>BIL-AIG Matching Grant for General Aviation AirportsPavement Rehabilitation, Partial Parallel Taxiway A (South)</t>
  </si>
  <si>
    <t>BIL-AIG Matching Grant for General Aviation Airports_x000D_
Pavement Rehabilitation, Partial Parallel Taxiway A (South)</t>
  </si>
  <si>
    <t>BIL-AIG Matching Grant for General Aviation Airports</t>
  </si>
  <si>
    <t>3A933CFBE48A6BAF73491A117FE1153AD7D4156B</t>
  </si>
  <si>
    <t>Runway 10 Approach Obstruction Removal</t>
  </si>
  <si>
    <t>23-02 Fairfield County Airport</t>
  </si>
  <si>
    <t>3E446B2D0E46D950F7755C56B5D11307F2F7D0B0</t>
  </si>
  <si>
    <t>AIP Matching Grant for General Aviation AirportUpdate Airport Master Plan and Airport Layout Plan</t>
  </si>
  <si>
    <t>AIP Matching Grant for General Aviation Airport_x000D_
Update Airport Master Plan and Airport Layout Plan</t>
  </si>
  <si>
    <t>AIP Matching Grant for General Aviation Airport</t>
  </si>
  <si>
    <t>46CD086B7305ED4D11AE8E146B9C9C6F16830161</t>
  </si>
  <si>
    <t>Apron Rehabilitation</t>
  </si>
  <si>
    <t>23-05 Cuyahoga County Airport</t>
  </si>
  <si>
    <t>14 (2012-2022); 11 (2012-2022)</t>
  </si>
  <si>
    <t>4D4502267EDE7D2848C80E1A394BF58702CD02E5</t>
  </si>
  <si>
    <t>AIP Matching Grant for General Aviation AirportExtend Taxilane A8 515 x 50, Design &amp; Construct</t>
  </si>
  <si>
    <t>AIP Matching Grant for General Aviation Airport_x000D_
Extend Taxilane A8 515 x 50, Design &amp; Construct</t>
  </si>
  <si>
    <t>504324029F32134F63B7C8A905D3E6E2B10C776A</t>
  </si>
  <si>
    <t>Taxiway C and D Pavement repairs</t>
  </si>
  <si>
    <t>23-08 Wilmington Air Park</t>
  </si>
  <si>
    <t>512B8D49C3D8C18BB05D587C292C1E411F18C026</t>
  </si>
  <si>
    <t>Matching Grant for General Aviation Airports Rehabilitate Runway 7/25 &amp; Rehabilitate/Reconstruct Airfield Lighting Signage &amp; NAV-AIDS</t>
  </si>
  <si>
    <t>Matching Grant for General Aviation Airports _x000D_
Rehabilitate Runway 7/25 &amp; Rehabilitate/Reconstruct Airfield Lighting Signage &amp; NAV-AIDS</t>
  </si>
  <si>
    <t>Matching Grant for General Aviation Airports</t>
  </si>
  <si>
    <t>55E54D626CD9E60229FD3634F840FD42483EE5A3</t>
  </si>
  <si>
    <t>Matching Grant for General Aviation AirportsRehabilitate/Replace NAV-AID, Automated Weather Observing System</t>
  </si>
  <si>
    <t>Matching Grant for General Aviation Airports_x000D_
Rehabilitate/Replace NAV-AID, Automated Weather Observing System</t>
  </si>
  <si>
    <t>Matching Grant For General Aviation Airports</t>
  </si>
  <si>
    <t>5EFB66BB7246A284DB689545482E5043113F71BF</t>
  </si>
  <si>
    <t>2023 Airport Improvement Program Grant, Matching Grant for General Aviation AirportsMatching the FAA Airport Improvement Grant 3-39-0084-026-2022, at the Auglaize County-Neil Armstrong Airport, Update Airport Master Plan (Including AGIS and Exhibit A)</t>
  </si>
  <si>
    <t>2023 Airport Improvement Program Grant, Matching Grant for General Aviation Airports_x000D_
Matching the FAA Airport Improvement Grant 3-39-0084-026-2022, at the Auglaize County-Neil Armstrong Airport, _x000D_
Update Airport Master Plan (Including AGIS and Exhibit A)</t>
  </si>
  <si>
    <t>2023 Airport Improvement Program Grant, Matching Grant for General Aviation Airports</t>
  </si>
  <si>
    <t>626F51E6538CBB44DEC67CF5B4847FDF24B387FB</t>
  </si>
  <si>
    <t>AIP Matching Grant for Commercial Service AirportShift Taxiway C, Phase II, Construction</t>
  </si>
  <si>
    <t>AIP Matching Grant for Commercial Service Airport_x000D_
Shift Taxiway C, Phase II, Construction</t>
  </si>
  <si>
    <t>AIP Matching Grant for Commercial Service Airport</t>
  </si>
  <si>
    <t>642A4A97022726A1E1FDA5662B297B55B7DD41E0</t>
  </si>
  <si>
    <t>Rehabilitate Taxiway E</t>
  </si>
  <si>
    <t>23-09 Ohio State University Airport</t>
  </si>
  <si>
    <t>6C2783F1813C4C038BA700981B9632E28E947F01</t>
  </si>
  <si>
    <t>AIP Matching Grant for General Aviation AirportRehabilitate/Reconstruct South General Aviation Apron and Taxilanes</t>
  </si>
  <si>
    <t>AIP Matching Grant for General Aviation Airport_x000D_
Rehabilitate/Reconstruct South General Aviation Apron and Taxilanes</t>
  </si>
  <si>
    <t>6FCFAD23918107AB11ADD5723E23108348772D54</t>
  </si>
  <si>
    <t>AIP Matching Grant for General Aviation AirportLand Acquisition, Airport Development</t>
  </si>
  <si>
    <t>AIP Matching Grant for General Aviation Airport_x000D_
Land Acquisition, Airport Development</t>
  </si>
  <si>
    <t>71A45CE3A8D7DE98C29F969081B5317699DED24A</t>
  </si>
  <si>
    <t>AIP Matching Grant for General Aviation AirportEnvironmental Assessment for the Extension and Widening of Runway 18/36</t>
  </si>
  <si>
    <t>AIP Matching Grant for General Aviation Airport_x000D_
Environmental Assessment for the Extension and Widening of Runway 18/36</t>
  </si>
  <si>
    <t>7A9F2E360B6869DC45B83E69AED3E365039B891C</t>
  </si>
  <si>
    <t>Reconstruct South Taxiway and Apron</t>
  </si>
  <si>
    <t>23-16 Warren County Airport</t>
  </si>
  <si>
    <t>81B94F8AF5A8F604A093F9F47EC96B9B5CF854B4</t>
  </si>
  <si>
    <t>DoIT support for the Ohio Airport System Plan OASP PID 114639The purpose of the project is to create a software application to produce and host the Ohio Airport System Plan.  The process incorporates methods that are consistent with the FAAs Advisory Cir</t>
  </si>
  <si>
    <t>cular on State Airport System Planning (AC 150/5070-7) and consists of specific tasks: This structured approach provides Airport Sponsors, ODOT and the FAAs Airports Division with a product that increases efficiency in developing and maintaining the syst</t>
  </si>
  <si>
    <t>em as well as assisting with critical funding decisions. The States plans are then incorporated into the (NPIAS) National Plan of Integrated Airport Systems. The NPIAS is the primary financial planning tool for systematically identifying, prioritizing, a</t>
  </si>
  <si>
    <t>nd assigning funds to help meet the capital project needs of airports across the nation and is used to determine the distribution of federal funding available for each state.</t>
  </si>
  <si>
    <t xml:space="preserve">DoIT support for the Ohio Airport System Plan OASP PID 114639_x000D_
_x000D_
The purpose of the project is to create a software application to produce and host the Ohio Airport System Plan.  The process incorporates methods that are consistent with the FAAs Advisory Circular on State Airport System Planning (AC 150/5070-7) and consists of specific tasks: _x000D_
This structured approach provides Airport Sponsors, ODOT and the FAAs Airports Division with a product that increases efficiency in developing and maintaining the system as well as assisting with critical funding decisions. The States plans are then incorporated into the (NPIAS) National Plan of Integrated Airport Systems. The NPIAS is the primary financial planning tool for systematically identifying, prioritizing, and assigning funds to help meet the capital project needs of airports across the nation and is used to determine the distribution of federal funding available for each state._x000D_
</t>
  </si>
  <si>
    <t>Office of Aviation</t>
  </si>
  <si>
    <t>82CB61E05C437FE42646E2FB440221B4AD62D0F8</t>
  </si>
  <si>
    <t>AIP Matching Grant for General Aviation AirportPavement Rehabilitation, Sealcoat and Remark Runway 9/27</t>
  </si>
  <si>
    <t>AIP Matching Grant for General Aviation Airport_x000D_
Pavement Rehabilitation, Sealcoat and Remark Runway 9/27</t>
  </si>
  <si>
    <t>8833E8A7FA01E1AA1422FCD2CCBFF9A1F91C7707</t>
  </si>
  <si>
    <t>AIP Matching Grant for Commercial Service AirportRehabilitate/Replace NAVAID, Primary Windcone</t>
  </si>
  <si>
    <t>AIP Matching Grant for Commercial Service Airport_x000D_
Rehabilitate/Replace NAVAID, Primary Windcone</t>
  </si>
  <si>
    <t>8CD5B204B26396E7D45DC1B258DD181412F4B7D7</t>
  </si>
  <si>
    <t>2023 Ohio Airport Improvement Program GrantMatching Grant at General Aviation AirportsRehabilitate Reconstruct Terminal Apron, Phase II</t>
  </si>
  <si>
    <t xml:space="preserve">2023 Ohio Airport Improvement Program Grant_x000D_
Matching Grant at General Aviation Airports_x000D_
Rehabilitate Reconstruct Terminal Apron, Phase II_x000D_
_x000D_
</t>
  </si>
  <si>
    <t>2023 Ohio Airport Improvement Program Grant, Matching Grant at General Aviation Airports</t>
  </si>
  <si>
    <t>8F0A9D661AC73359AE7E3697B98302F6F77E3F84</t>
  </si>
  <si>
    <t>Matching Grant for General Aviation AirportRehabilitate Taxiway B and Airfield Drainage Improvements</t>
  </si>
  <si>
    <t>Matching Grant for General Aviation Airport_x000D_
Rehabilitate Taxiway B and Airfield Drainage Improvements</t>
  </si>
  <si>
    <t>Matching Grant for General Aviation Airport</t>
  </si>
  <si>
    <t>8FE1487B777117DA5AE653D6D3528DE0AE1FD617</t>
  </si>
  <si>
    <t>Replace REILs</t>
  </si>
  <si>
    <t>23-04 Akron Fulton International Aiport</t>
  </si>
  <si>
    <t>924C8B742ADEE8914D391E18B665A183B5D4DA4E</t>
  </si>
  <si>
    <t>Ohio Airport Improvement GrantMatching Grant for General Aviation Airport</t>
  </si>
  <si>
    <t>Ohio Airport Improvement Grant_x000D_
Matching Grant for General Aviation Airport</t>
  </si>
  <si>
    <t>Ohio Airport Improvement Grant, Matching Grant for General Aviation Airport</t>
  </si>
  <si>
    <t>92553153EE648C9682AD41D22F4C88CFE71A450C</t>
  </si>
  <si>
    <t>Matching Grant for General Aviation AirportsPavement Rehabilitation, Seal Coat and Remark Runway 5-23</t>
  </si>
  <si>
    <t>Matching Grant for General Aviation Airports_x000D_
Pavement Rehabilitation, Seal Coat and Remark Runway 5-23</t>
  </si>
  <si>
    <t>92F6FEF7EADCBC9C9BB967B38AA4595342D515FE</t>
  </si>
  <si>
    <t>AIP Matching Grant for General Aviation AirportRepair/Rehabilitate Terminal Apron</t>
  </si>
  <si>
    <t>AIP Matching Grant for General Aviation Airport_x000D_
Repair/Rehabilitate Terminal Apron</t>
  </si>
  <si>
    <t>93B7FD76AD52D07DC58A15CC59121BC961DD25BB</t>
  </si>
  <si>
    <t>Taxiway A1 Pavement Repairs</t>
  </si>
  <si>
    <t>23-07 Wilmington Air Park</t>
  </si>
  <si>
    <t>9615F7D5A728A583B3F38D49581DC07469E680DE</t>
  </si>
  <si>
    <t>Primary Wind Cone and Segmented Circle</t>
  </si>
  <si>
    <t>23-11 Mansfield Lahm Regional Airport</t>
  </si>
  <si>
    <t>99F2C96AF2766C727C3EF385AA0BC6A455E48F5A</t>
  </si>
  <si>
    <t>AIP Matching Grant for General Aviation AirportPavement Rehabilitation Taxiway A and Terminal Apron Phase I</t>
  </si>
  <si>
    <t>AIP Matching Grant for General Aviation Airport_x000D_
Pavement Rehabilitation Taxiway A and Terminal Apron Phase I</t>
  </si>
  <si>
    <t>9C843AF6092DBE1C872D4083BAC6C0206DA9EA37</t>
  </si>
  <si>
    <t>2023 Airport Improvement GrantMatching Grant for General Aviation Airports</t>
  </si>
  <si>
    <t>2023 Airport Improvement Grant_x000D_
Matching Grant for General Aviation Airports</t>
  </si>
  <si>
    <t>2023 Airport Improvement Grant, Matching Grant for General Aviation Airports</t>
  </si>
  <si>
    <t>9E990353FDFF4D7593350D092CD340C9AD1B87F1</t>
  </si>
  <si>
    <t>2023 Ohio Airport Improvement Program GrantMatching Grant for General Aviation AirportsAcquire Land, Runway 11, Runway Protection Zone</t>
  </si>
  <si>
    <t>2023 Ohio Airport Improvement Program Grant_x000D_
Matching Grant for General Aviation Airports_x000D_
Acquire Land, Runway 11, Runway Protection Zone</t>
  </si>
  <si>
    <t>2023 Ohio Airport Improvement Program Grant, Matching Grant for General Aviation Airports</t>
  </si>
  <si>
    <t>9F038B15A61BF9EC731ADB011D569D72805ECB1C</t>
  </si>
  <si>
    <t xml:space="preserve">AIP Matching Grant for General Aviation AirportRehabilitate Runway 10/28, (Crack Seal) &amp; Replace Snow Removal Equipment </t>
  </si>
  <si>
    <t xml:space="preserve">AIP Matching Grant for General Aviation Airport_x000D_
Rehabilitate Runway 10/28, (Crack Seal) &amp; Replace Snow Removal Equipment </t>
  </si>
  <si>
    <t>A15DE7EFB9D18816A7B904BB1092912897F635A4</t>
  </si>
  <si>
    <t>AIP Matching Grant for General Aviation AirportRehabilitate Apron and Taxiway (Design Only)</t>
  </si>
  <si>
    <t>AIP Matching Grant for General Aviation Airport_x000D_
Rehabilitate Apron and Taxiway (Design Only)</t>
  </si>
  <si>
    <t>A35F2EA21555729FE43B81AFA9C7AD430677A7A5</t>
  </si>
  <si>
    <t>AIP Matching Grant for General Aviation AirportAcquire Snow Removal Equipment</t>
  </si>
  <si>
    <t>AIP Matching Grant for General Aviation Airport_x000D_
Acquire Snow Removal Equipment</t>
  </si>
  <si>
    <t>A568FE55BA2D02A4E75E764F7E46F46989A7B3A9</t>
  </si>
  <si>
    <t>AIP Matching Grant for General Aviation AirportConstruct Airport Access Road, Phase I</t>
  </si>
  <si>
    <t>AIP Matching Grant for General Aviation Airport_x000D_
Construct Airport Access Road, Phase I</t>
  </si>
  <si>
    <t>A6E4A1D108F4FBB996454A24D8B169DBCCD4522A</t>
  </si>
  <si>
    <t>AIP Matching Grant for General Aviation AirportRelocate/Construct Terminal Parking Lot</t>
  </si>
  <si>
    <t>AIP Matching Grant for General Aviation Airport_x000D_
Relocate/Construct Terminal Parking Lot</t>
  </si>
  <si>
    <t>A821F82B475E4A412D338FE3B64BAED921E60EEF</t>
  </si>
  <si>
    <t>Runway Approach Obstruction Removal</t>
  </si>
  <si>
    <t>23-20 Morrow County Airport</t>
  </si>
  <si>
    <t>AA56AB759D2FAB29B4EEEDA7A32F4FF82558BC3C</t>
  </si>
  <si>
    <t>PAPI and REIL Systems Replacement</t>
  </si>
  <si>
    <t>23-03 Sandusky County Regional Airport</t>
  </si>
  <si>
    <t>AE5CCE583F97CC72E9A214EF1044A485C44E6B21</t>
  </si>
  <si>
    <t>AIP Matching Grant for Commercial Service AirportRehabilitate Terminal Apron, Phase VII</t>
  </si>
  <si>
    <t>AIP Matching Grant for Commercial Service Airport_x000D_
Rehabilitate Terminal Apron, Phase VII</t>
  </si>
  <si>
    <t>AE8EBDA9A543DC7841FBB8649519149A0F8B8785</t>
  </si>
  <si>
    <t>AIP Matching Grant for General Aviation AirportRehabilitate/Reconstruct GA Aprons A, B, C and Rehabilitate Taxilane A</t>
  </si>
  <si>
    <t>AIP Matching Grant for General Aviation Airport_x000D_
Rehabilitate/Reconstruct GA Aprons A, B, C and Rehabilitate Taxilane A</t>
  </si>
  <si>
    <t>AF193DDA8D12B11136505F7037F32273B71C76CD</t>
  </si>
  <si>
    <t>BIL-AIG Matching Grant for General Aviation AirportsPavement Rehabilitation, T-Hangar Aprons A, B, C &amp; D</t>
  </si>
  <si>
    <t>BIL-AIG Matching Grant for General Aviation Airports_x000D_
Pavement Rehabilitation, T-Hangar Aprons A, B, C &amp; D</t>
  </si>
  <si>
    <t xml:space="preserve">BIL-AIG Matching Grants for General Aviation Airports </t>
  </si>
  <si>
    <t>AF8B30F6735C1392054B030DB1FDBC3D28943511</t>
  </si>
  <si>
    <t>2023 Ohio Airport Improvement Program GrantMatching Grant for General Aviation AirportsExpand South Terminal Apron</t>
  </si>
  <si>
    <t>2023 Ohio Airport Improvement Program Grant_x000D_
Matching Grant for General Aviation Airports_x000D_
Expand South Terminal Apron</t>
  </si>
  <si>
    <t>B07CD34E82B85496598C7FE99322E72AD972DB55</t>
  </si>
  <si>
    <t>AIP Matching Grant for General Aviation AirportShift or Reconfigure Taxilane C Phase I (Design Only); Rehabilitate/Reconstruct Taxilanes E &amp; F Phase I (Design Only)</t>
  </si>
  <si>
    <t>AIP Matching Grant for General Aviation Airport_x000D_
Shift or Reconfigure Taxilane C Phase I (Design Only); Rehabilitate/Reconstruct Taxilanes E &amp; F Phase I (Design Only)</t>
  </si>
  <si>
    <t>B3FBA5A6C10A12EC327AD6341C07A4D5A92A99F6</t>
  </si>
  <si>
    <t>AIP Matching Grant for General Aviation AirportAcquire Land for Approach Protection; Crack Seal &amp; Repair Runway; Crack Seal T-Hangar Taxilanes</t>
  </si>
  <si>
    <t>AIP Matching Grant for General Aviation Airport_x000D_
Acquire Land for Approach Protection; Crack Seal &amp; Repair Runway; Crack Seal T-Hangar Taxilanes</t>
  </si>
  <si>
    <t>B5CFD729326E1C44636637555CA89EACED6639C6</t>
  </si>
  <si>
    <t>AIP Matching Grant for Commercial Service AirportsRehabilitate South Cargo Apron, Repair and Re-Seal Joints (Design &amp; Construct)  Rehabilitate GA Ramp, Pavement, Drainage and Access (Design Only)</t>
  </si>
  <si>
    <t>AIP Matching Grant for Commercial Service Airports_x000D_
Rehabilitate South Cargo Apron, Repair and Re-Seal Joints (Design &amp; Construct)  _x000D_
Rehabilitate GA Ramp, Pavement, Drainage and Access (Design Only)</t>
  </si>
  <si>
    <t>AIP Matching Grant for Commercial Service Airports</t>
  </si>
  <si>
    <t>B8A4200106BE67C76CC6B600B5EFD1C0AEE25245</t>
  </si>
  <si>
    <t xml:space="preserve">AIP Matching Grant for Commercial Service AirportAcquire Snow Removal Equipment </t>
  </si>
  <si>
    <t xml:space="preserve">AIP Matching Grant for Commercial Service Airport_x000D_
Acquire Snow Removal Equipment </t>
  </si>
  <si>
    <t>BD5B0258019BB447B8FB9E4DA76DCFEB8B0C4109</t>
  </si>
  <si>
    <t>2023 Ohio Airport Improvement Program GrantMatching Grant for General Aviation AirportsRehabilitate/Reconstruct Taxiway Phase IV</t>
  </si>
  <si>
    <t>2023 Ohio Airport Improvement Program Grant_x000D_
Matching Grant for General Aviation Airports_x000D_
Rehabilitate/Reconstruct Taxiway Phase IV</t>
  </si>
  <si>
    <t>C110BA2EF8B501932657723EFD06BB1BC4E8F67A</t>
  </si>
  <si>
    <t>2023 Ohio Airport Improvement Program GrantMatching Grant for General Aviation AirportsReconstruct/Replace Wildlife Fencing, Phase III</t>
  </si>
  <si>
    <t>2023 Ohio Airport Improvement Program Grant_x000D_
Matching Grant for General Aviation Airports_x000D_
Reconstruct/Replace Wildlife Fencing, Phase III</t>
  </si>
  <si>
    <t>C17B341ADDCE01BEB9BA77CF9932171CABEF0C94</t>
  </si>
  <si>
    <t xml:space="preserve">AIP Matching Grant for General Aviation AirportLand Acquisition, Runway 5 Runway Protection Zone (RPZ) </t>
  </si>
  <si>
    <t xml:space="preserve">AIP Matching Grant for General Aviation Airport_x000D_
Land Acquisition, Runway 5 Runway Protection Zone (RPZ) _x000D_
</t>
  </si>
  <si>
    <t>C59481DEA5E2ED66526CEAF6682290B2E7F5B707</t>
  </si>
  <si>
    <t>2023 Ohio Airport Improvement Program GrantMatching Grant for General Aviation AirportsRehabilitate/Reconstruct Airfield Lighting and Signage, Taxiway P and Connectors, Phase II</t>
  </si>
  <si>
    <t>2023 Ohio Airport Improvement Program Grant_x000D_
Matching Grant for General Aviation Airports_x000D_
Rehabilitate/Reconstruct Airfield Lighting and Signage, Taxiway P and Connectors, Phase II</t>
  </si>
  <si>
    <t>C63E638FB6D1B068CE11811EAF3C176C115177D6</t>
  </si>
  <si>
    <t>Replace PAPIs Runway 9/27</t>
  </si>
  <si>
    <t>23-19 Newark-Heath Airport</t>
  </si>
  <si>
    <t>C81944F1054A8379CA7889C7B846FD7A49D67794</t>
  </si>
  <si>
    <t>Rehabilitate Taxiways R, R1 and R2</t>
  </si>
  <si>
    <t>23-14 Akron Fulton International Airport</t>
  </si>
  <si>
    <t>C9F4C24569E835FF9D65955442707546776DAEDD</t>
  </si>
  <si>
    <t>2023 Ohio Airport Improvement Program GrantMatching Grant for General Aviation AirportsRehabilitate Runway 5/23 (Design); Rehabilitate Taxiway B/B1 (Design); Remove Runway 5/23 Pavement (Design); Construct T-Hangar Taxilanes (Design)</t>
  </si>
  <si>
    <t>2023 Ohio Airport Improvement Program Grant_x000D_
Matching Grant for General Aviation Airports_x000D_
Rehabilitate Runway 5/23 (Design); Rehabilitate Taxiway B/B1 (Design); _x000D_
Remove Runway 5/23 Pavement (Design); Construct T-Hangar Taxilanes (Design)</t>
  </si>
  <si>
    <t>2023 Ohio Airport Improvement Program Grant,  Matching Grant for General Aviation Airports</t>
  </si>
  <si>
    <t>D87137ADCDC9F04A3404BB3D4828B1D40D495A6E</t>
  </si>
  <si>
    <t>2023 Ohio Airport Improvement Program GrantMatching Grants for General Aviation AirportsRelocate/Reconstruct Airport Terminal Building (Design Only)</t>
  </si>
  <si>
    <t>2023 Ohio Airport Improvement Program Grant_x000D_
Matching Grants for General Aviation Airports_x000D_
Relocate/Reconstruct Airport Terminal Building (Design Only)</t>
  </si>
  <si>
    <t>D964C5061A229E1D429B6E9EB2A56D2FDA1BAA72</t>
  </si>
  <si>
    <t>AIP Matching Grant for General Aviation Airports Pavement Rehabilitation, Terminal Apron (Design Only)</t>
  </si>
  <si>
    <t>AIP Matching Grant for General Aviation Airports _x000D_
Pavement Rehabilitation, Terminal Apron (Design Only)</t>
  </si>
  <si>
    <t xml:space="preserve">AIP Matching Grant for General Aviation Airports </t>
  </si>
  <si>
    <t>DBCD02C78AC6D66A888BF10C6B185886EE4D1E17</t>
  </si>
  <si>
    <t>Matching Grant for General Aviation AirportsRelocate/Reconstruct Airport Terminal Building (Design Only)</t>
  </si>
  <si>
    <t>Matching Grant for General Aviation Airports_x000D_
Relocate/Reconstruct Airport Terminal Building (Design Only)</t>
  </si>
  <si>
    <t>E1A77209143CB0BA520E556C1C9C5A1C75BE8FEA</t>
  </si>
  <si>
    <t>Obstruction Removal - Trees in Runway 25 Approach</t>
  </si>
  <si>
    <t>23-21 Carroll County Airport</t>
  </si>
  <si>
    <t>E69B18C4B37B636C4A971C1A287C962D445CD8A7</t>
  </si>
  <si>
    <t>Rehabilitation of Runway 9/27</t>
  </si>
  <si>
    <t>E8764F105F84E891F5D2C93055E238E422D1C2EF</t>
  </si>
  <si>
    <t>ASOS Relocation Phase 2</t>
  </si>
  <si>
    <t>23-01 Northeast Ohio Regional Airport</t>
  </si>
  <si>
    <t>E8A6E46614D7DF60183C5736DEB115F69AC3A2B2</t>
  </si>
  <si>
    <t>AIP Matching Grant for General Aviation AirportRehabilitate/Reconstruct Airfield Lighting, Runway 9/27</t>
  </si>
  <si>
    <t>AIP Matching Grant for General Aviation Airport_x000D_
Rehabilitate/Reconstruct Airfield Lighting, Runway 9/27</t>
  </si>
  <si>
    <t>E98BA8772DDBCD9046BFDDEB83D437BF1B02FF0D</t>
  </si>
  <si>
    <t>Rehabilitate Apron B</t>
  </si>
  <si>
    <t>23-15 Delaware Municipal Airport</t>
  </si>
  <si>
    <t>F399819F174AEE87C1CBB64C8684D36EB85EFD06</t>
  </si>
  <si>
    <t>Matching Grants for General Aviation AirportsRehabilitate/Reconstruct &amp; Extend Parallel Taxiway</t>
  </si>
  <si>
    <t>Matching Grants for General Aviation Airports_x000D_
Rehabilitate/Reconstruct &amp; Extend Parallel Taxiway</t>
  </si>
  <si>
    <t>FC5D503F3ECC41BBFFAB7A4A103E6F8F0DE34E45</t>
  </si>
  <si>
    <t xml:space="preserve">Obstruction Removal - Trees </t>
  </si>
  <si>
    <t>23-10 Monroe County Airport</t>
  </si>
  <si>
    <t xml:space="preserve">Bridge replacement project. MEG CR 39 2.025, SFN 5331366. </t>
  </si>
  <si>
    <t>74652113921A1C6C4A8D87649F8213E3141B5EA3</t>
  </si>
  <si>
    <t>Bridge replacement project. MOE TR 2001 0.13, SFN 5630290.Complete replacement of a 36' structure, including abutments and approach work.</t>
  </si>
  <si>
    <t>Bridge replacement project. MOE TR 2001 0.13, SFN 5630290._x000D_
_x000D_
Complete replacement of a 36' structure, including abutments and approach work.</t>
  </si>
  <si>
    <t>Microsurface US-6 and SR-101 in Sandusky County, SR-101 in Seneca County, SR-582 in Wood County and SR-49 in Williams County</t>
  </si>
  <si>
    <t>SB I-75 between US 20 and SR 795 in Wood County.</t>
  </si>
  <si>
    <t>Intersection of SR 199 and SR 281 in Wood County.</t>
  </si>
  <si>
    <t>Upgrade existing signal with new mast arm poles, and revised timing on SR 795 and Oregon road.Work included with this PID combined with PID 105531.</t>
  </si>
  <si>
    <t>Upgrade existing signal with new mast arm poles, and revised timing on SR 795 and Oregon road._x000D_
Work included with this PID combined with PID 105531.</t>
  </si>
  <si>
    <t>Bridge replacement project. MEG TR 231 0.93, SFN 5337542.</t>
  </si>
  <si>
    <t>C250698FE5ED6C5FDBFB01A79CA45F2E3F5F32CC</t>
  </si>
  <si>
    <t>Bridge replacement project. MEG CR 82 3.51.</t>
  </si>
  <si>
    <t>CR 82</t>
  </si>
  <si>
    <t>CBCF09007C0BB8855173CC3EE910D9CA86808F22</t>
  </si>
  <si>
    <t>Bridge replacement project.  MEG TR 109 0.58, SFN 5342554 and MEG TR 126 0.579, SFN 5342600.</t>
  </si>
  <si>
    <t>117605</t>
  </si>
  <si>
    <t>Begin 0.42 miles N of TR 125.</t>
  </si>
  <si>
    <t>E14368A0DC96857731D08246C7641D4BCE74E99E</t>
  </si>
  <si>
    <t>To provide turn lanes on SR 43 at the intersection of SR 43 and County Road 43 (Ross Ridge Road).</t>
  </si>
  <si>
    <t>Replace WIL-6-1107 bridge; perform necessary related work.</t>
  </si>
  <si>
    <t>Over Little Lick Creek Branch</t>
  </si>
  <si>
    <t>Bridge replacement on County Route 9 (Grassy Fork Road) in Pike County.</t>
  </si>
  <si>
    <t>Realignment of the intersection of County Route 144 &amp; 1 and also build an access road south of US Route 52 to access development.</t>
  </si>
  <si>
    <t>Bridge Replacement on County Route 222 (Charleston Pike), along with safety improvements at the intersection of CR 222 and TR 288 in Ross County.Safety work includes realignment and widening of the roadway.</t>
  </si>
  <si>
    <t>Bridge Replacement on County Route 222 (Charleston Pike), along with safety improvements at the intersection of CR 222 and TR 288 in Ross County._x000D_
_x000D_
_x000D_
Safety work includes realignment and widening of the roadway.</t>
  </si>
  <si>
    <t>118665</t>
  </si>
  <si>
    <t>ROS CR 222 3.83 (SFN 7146116) &amp; CR222 (4.41-4.62)</t>
  </si>
  <si>
    <t>A district allocation funded project to resurface a portion of IR-280 in Lucas County; perform necessary related work.</t>
  </si>
  <si>
    <t>Resurface SR-2 in Fulton County from SLM 4.86 to 9.39 and SR-66 in Henry County from SLM 1.88 to 4.90.  Replace FUL-2-5.06 bridge over Flat Run; perform necessary related work.</t>
  </si>
  <si>
    <t xml:space="preserve">Sidewalk project in the Village of South Point in Lawrence County. </t>
  </si>
  <si>
    <t>US-6 from SLM 0.00 to 12.923</t>
  </si>
  <si>
    <t>A project to resurface SR-163 in Wood County from SLM 0.00 to 4.84; perform necessary related work.</t>
  </si>
  <si>
    <t>WOO-163 from SLM 0.00 to 2.30</t>
  </si>
  <si>
    <t xml:space="preserve">st Street and north of Dressler Court in the Village of Cuyahoga Heights.CANCELLED PER 1/5/23 LETTER FROM CUYAHOGA HTS TO NOACA.  </t>
  </si>
  <si>
    <t xml:space="preserve">Village of Cuyahoga Heights Multi-Purpose Trail - Phase 3 is a project to construct a multi-purpose trail (1300 L.F.) starting at the end of Phase 2 of the Village's Multi-Purpose Trail (approximately half-mile north of Canal Road) to just east of East 71st Street and north of Dressler Court in the Village of Cuyahoga Heights._x000D_
CANCELLED PER 1/5/23 LETTER FROM CUYAHOGA HTS TO NOACA.  </t>
  </si>
  <si>
    <t>54E11AFE1712E4B48E800B33DBD1D337F906B4F0</t>
  </si>
  <si>
    <t>A project to convert the I-475 interchange at Airport Highway (SR-2) from a partial cloverleaf interchange to a diverging diamond interchange.  Widen the existing LUC-2-1026 bridge over IR-475 to accommodate the necessary lanes associated with the divergi</t>
  </si>
  <si>
    <t>I-475 and Airport Highway (SR-2) interchange in Lucas County</t>
  </si>
  <si>
    <t>Bridge replacement on County Route 8 in Pike County.</t>
  </si>
  <si>
    <t>5CFBDF551522020FD1E2B76FC1E6ED8F386076EC</t>
  </si>
  <si>
    <t>Construct a roundabout at the intersection of US 23 and SR 105 in Wood County and Sandusky County.</t>
  </si>
  <si>
    <t>WOO; SAN</t>
  </si>
  <si>
    <t>Intersection of US 23 and SR 105 in Wood County and Sandusky County</t>
  </si>
  <si>
    <t>Resurface Parking Lot Area - 20,000 sf area of asphalt milling, applying 407 tack coat, placement of 1.5" of asphalt type 1 surface course and ac joints.</t>
  </si>
  <si>
    <t>96E328B9D3E0C470CEABC17086828B1B72D9B273</t>
  </si>
  <si>
    <t>LUC-2-1862 bridge (Anthony Wayne Bridge) over the Maumee River</t>
  </si>
  <si>
    <t>A77DF6D6AC34D26BBAB1D290C20586D8844444D5</t>
  </si>
  <si>
    <t>Bridge replacement in Adams County</t>
  </si>
  <si>
    <t>ADA CR 101A (SFN 0131881)</t>
  </si>
  <si>
    <t>A81BC21E0FF3D8E8808CEC208F8354C69F2C0CF4</t>
  </si>
  <si>
    <t>ADA TR 29 0.60 (SFN 0134317)</t>
  </si>
  <si>
    <t xml:space="preserve">Replace bridge on Bucklick Road (TR 297) in Jackson County. </t>
  </si>
  <si>
    <t>E7A5ABC3220FE4A047E6216B7B85A55AB6293C49</t>
  </si>
  <si>
    <t xml:space="preserve">Replace bridge on Brohard Road (TR 217) in Jackson County. </t>
  </si>
  <si>
    <t xml:space="preserve">Replace bridge on Brohard Road (TR 217) in Jackson County. _x000D_
_x000D_
</t>
  </si>
  <si>
    <t>Uprgrade/ replace guardrail on various county routes in Highland County.</t>
  </si>
  <si>
    <t>117199</t>
  </si>
  <si>
    <t>AE54C1977FC19A49FD0C6D4285E0D786784E4A6B</t>
  </si>
  <si>
    <t xml:space="preserve">Pedestrian safety improvement project at Coles Boulevard in the City of Portsmouth in Scioto County. </t>
  </si>
  <si>
    <t>Coles Boulevard within the City of Portsmouth</t>
  </si>
  <si>
    <t>Guardrail replacement on various county routes in Adams County</t>
  </si>
  <si>
    <t>CURRY, TRAVIS L</t>
  </si>
  <si>
    <t>General System Minor Rehabilitation; Asphalt resurfacing SR 39 and SR 43, including pavement repairs and pavement markings</t>
  </si>
  <si>
    <t>AMSTUTZ, RONALD D; HOFFMAN, DAVID A; WHITMAN, LUKE NATHANIEL</t>
  </si>
  <si>
    <t>District wide lighting maintenance contract.</t>
  </si>
  <si>
    <t>CURRY, TRAVIS L; SLANINA, ADRIENNE N</t>
  </si>
  <si>
    <t>2F8F45EB99CC53F0083A675AD7E68B6594BB3BD5</t>
  </si>
  <si>
    <t>31E33C24DC0ACED40EB0343289DCEBF2919355C8</t>
  </si>
  <si>
    <t>General System Minor Rehabilitation; Asphalt resurfacing of US 40 including pavement repairs and pavement markings</t>
  </si>
  <si>
    <t>Brookside. Bridgeport. CR 10 to US 250</t>
  </si>
  <si>
    <t>General System Resurfacing; Fine graded polymer asphalt resurfacing, including pavement repairs and pavement markings</t>
  </si>
  <si>
    <t xml:space="preserve">General System Resurfacing; Fine graded polymer asphalt resurfacing, including pavement repairs and pavement markings_x000D_
</t>
  </si>
  <si>
    <t>3A6341AE538B09D25EBBFC0F5E6D5188BB0EFE4D</t>
  </si>
  <si>
    <t>COS Co. Line to Killbuck SCL</t>
  </si>
  <si>
    <t>03 (2012-2022); 04 (2012-2022); 10 (2012-2022); 12 (2012-2022); 15 (2012-2022)</t>
  </si>
  <si>
    <t>3ED8AEC0C90EDB191A8F099A632D703F38D8D695</t>
  </si>
  <si>
    <t>3F4C3A0D57BFE5CCBEDE842157AD497508B5119E</t>
  </si>
  <si>
    <t>SEN; SAN</t>
  </si>
  <si>
    <t>SR 14T to SR 9</t>
  </si>
  <si>
    <t>NEW PHILADELPHIA. SR 416 to SR 39</t>
  </si>
  <si>
    <t>CESSNA, JEREMY A; PRICE, MARIAH N</t>
  </si>
  <si>
    <t xml:space="preserve">Chip Seal resurfacing project in Great Seal State Park in Ross County. </t>
  </si>
  <si>
    <t>D09 Scope PM - David Beekman; TMS 14 Resurfacing</t>
  </si>
  <si>
    <t>Resurfacing SR 795 in Wood and Ottawa Counties; Upgrade existing signal at SR 795 and Oregon Rd. with new mast arm poles and revised timing; perform necessary related work.</t>
  </si>
  <si>
    <t>SR 795 from SLM 2.35 to 11.48 in Wood County and SLM 0.00 to 0.72 in Ottawa County</t>
  </si>
  <si>
    <t>KASEMAN, DANIEL E; MAAS, TAMARA L</t>
  </si>
  <si>
    <t>5BEE67E20627BFD57F9D4DCB01F0C3661B076E6D</t>
  </si>
  <si>
    <t>US 62 from SR 45 to SR 14T; SR 1654 from MAH Co. Line to SR 14</t>
  </si>
  <si>
    <t>A project to resurface SR-19 in Seneca County from SLM 6.07 to 9.18, SEN-228 in Seneca County from SLM 0.00 to 1.30 and SR-590 in Seneca County from SLM 0.00 to 0.48; perform necessary related work.</t>
  </si>
  <si>
    <t>64665186AB67C51985D58C238301B88A5321EE3A</t>
  </si>
  <si>
    <t>Sugarcreek NCL to US 250</t>
  </si>
  <si>
    <t>659F96539D2F6B59DDDC69B53A51D10E70702341</t>
  </si>
  <si>
    <t>CR 3 to GUE Co. Line; GUE-258</t>
  </si>
  <si>
    <t>744660837726BE4F7B97D98B107AF63E6DE5FF75</t>
  </si>
  <si>
    <t>754914709D71BA0C6CE378733D3A614B50FBE9BB</t>
  </si>
  <si>
    <t xml:space="preserve">Preventative Maintenance; Fine graded polymer asphalt </t>
  </si>
  <si>
    <t>GUE Co. Line to Barnesville ECL</t>
  </si>
  <si>
    <t xml:space="preserve">A project to resurface US 20A from SLM 0.00 to 2.98, US 127 from SLM 2.38 to 4.74 and SR 109 from SLM 8.11 to 14.84, perform necessary related work. </t>
  </si>
  <si>
    <t>FUL-20A from SLM 0.00 to 2.98, FUL-127 from SLM 2.38 to 4.74 and SR 109 from SLM 8.11 to 14.84</t>
  </si>
  <si>
    <t>A project to resurface SR 2 in Fulton County, including Urban Paving work in City of Wauseon; perform necessary related work.</t>
  </si>
  <si>
    <t>WIL-6 from SLM 0.00 to 3.03, WIL-49 from SLM 0.00 to 2.62 and WIL-191 from SLM 0.00 to 2.45</t>
  </si>
  <si>
    <t>7F53F9969148B531B1C5350EE4B439047C0E2264</t>
  </si>
  <si>
    <t>Port Washington. SLM 3.85 to SLM 15.90</t>
  </si>
  <si>
    <t>8225261CD49A4D74901EAB1FF412CFCA9EA5150F</t>
  </si>
  <si>
    <t>WCL East Palestine to SR 7</t>
  </si>
  <si>
    <t>A project to complete pavement repairs I-475 in Wood County from near SR 25 to Lucas County line. Complete full depth pavement replacement from approx. 100' East of CSX Railroad bridges (WOO-475-0197L&amp;R) to approx. 100' West of Fort Meigs Rd. bridges (WOO</t>
  </si>
  <si>
    <t>I-475 in Wood County from SR 25 to Lucas County line</t>
  </si>
  <si>
    <t>853FD972ABEB87572E2D005FF003C2E9379D7F5A</t>
  </si>
  <si>
    <t>Cadiz NCL to SLM 12.97</t>
  </si>
  <si>
    <t>ELKHECHEN, NADA ; SAVAGE, NICHOLAS MICHAEL</t>
  </si>
  <si>
    <t>8F23B5F95FABA7035BB690BDDF37DF04DB098C3A</t>
  </si>
  <si>
    <t>946B6D5D9ABCBCC84D2625F1DBE5990FB8B7C258</t>
  </si>
  <si>
    <t>General System Minor Rehabilitation; Asphalt resurfacing including pavement repairs and pavement markings</t>
  </si>
  <si>
    <t>99FB4C093A73DFE1ECAB057D5A3A50CC00B38662</t>
  </si>
  <si>
    <t>LISBON. SR 45 from US 30 to NCL; SR 164 from Lisbon SCL to US 30, and from SR 45 to Lisbon NCL</t>
  </si>
  <si>
    <t>9E8939901433D0679ADA18F036694099F3734EE3</t>
  </si>
  <si>
    <t>9F48211E5D6B086F970AE9DA420676D1C5DE3ADD</t>
  </si>
  <si>
    <t>9FDD9EA62EFC4A9932F42A0134A4807D457040AA</t>
  </si>
  <si>
    <t>Construct a single-lane roundabout at SR-108 and CR-D in Clinton Township, Fulton County.</t>
  </si>
  <si>
    <t>Intersection of SR-108 and CR-D in Fulton County</t>
  </si>
  <si>
    <t>A01645C3459F7AAA96A428BB816AB20DE9EB2FC9</t>
  </si>
  <si>
    <t>A2C25318E7BF7DB3C8CFD22DB599F23BD50048AA</t>
  </si>
  <si>
    <t xml:space="preserve">Project to construct an access road that connects the Freedom Landing Boat Dock to the village of Ripley streets in Brown County. </t>
  </si>
  <si>
    <t xml:space="preserve">Project to construct an access road that connects the Freedom Landing Boat Dock to the village of Ripley streets in Brown County. _x000D_
_x000D_
</t>
  </si>
  <si>
    <t>D09 Scope PM - Scott Thompson</t>
  </si>
  <si>
    <t>AC52F983918EEF7B95AE35CD4C452007BFA55A01</t>
  </si>
  <si>
    <t>AF9A3D3D5C86E89D545B5ABD6D685DD587DFBAC3</t>
  </si>
  <si>
    <t>B252A8837AA577E28E1CF5F5216C47D7665F576A</t>
  </si>
  <si>
    <t>BAF801E9AF6F73E690F0E17D5BF89152261E3127</t>
  </si>
  <si>
    <t>Belmont. Belmont ECL to SR 9</t>
  </si>
  <si>
    <t>C3B28EA6A6CA48FBCF4C9FFFE4A6A8A416AD7AF7</t>
  </si>
  <si>
    <t>CR 56 to SLM 19.17</t>
  </si>
  <si>
    <t>General System Minor Rehabilitation; Fine graded polymer asphalt resurfacing with pavement repairs and pavement markings</t>
  </si>
  <si>
    <t>CEDC75FB612EEB51DA8F4CC0BBB7CB1ECFDFBD15</t>
  </si>
  <si>
    <t>Construct a single-lane roundabout at US-20 and SR-109 in Royalton Township, Fulton County.</t>
  </si>
  <si>
    <t>Intersection of US-20 and SR-109 in Fulton County</t>
  </si>
  <si>
    <t>D1957BB1CC17FAA316CED290ABB59B408EBFB7C1</t>
  </si>
  <si>
    <t>Pavement Markings on various County Routes in Ross County.</t>
  </si>
  <si>
    <t>D5C66FC7089AE796724EE01F1E23496E523E6373</t>
  </si>
  <si>
    <t>DAF71B22FE4E751F2F750842F4FB0BC6895596B9</t>
  </si>
  <si>
    <t>CR 418 in Van Wert County</t>
  </si>
  <si>
    <t>General System Minor Rehabilitation; Asphalt resurfacing of SR 46, SR 154 and SR 170, including pavement repairs and pavement markings.</t>
  </si>
  <si>
    <t>SR 46 from SR 170 to E. Palestine WCL; SR 154 from Rogers ECL to PA State Line</t>
  </si>
  <si>
    <t>E2524334BE7841463D9C006423C19CF56A53B5C4</t>
  </si>
  <si>
    <t>Priority System Minor Rehabilitation; Concrete pavement repairs</t>
  </si>
  <si>
    <t>SLM 7.61 to SLM 12.62</t>
  </si>
  <si>
    <t>E5DE29888C76E2DA222AD4EF853B3ECBD70F5313</t>
  </si>
  <si>
    <t>SR 644 to SR 164; SR 164 to SLM 6.72</t>
  </si>
  <si>
    <t>EA98E5C3C8A60185161FE1A665B9E97DACEA9BBD</t>
  </si>
  <si>
    <t>This project is the district's long line maintenance contract to maintain the center line, edge line, lane line and interchange pavement markings with fast dry paint on those routes in the eastern MQS quadrants of the district.</t>
  </si>
  <si>
    <t>F12C63677156C35AC2380E936C2D911349040A31</t>
  </si>
  <si>
    <t>F32291644CFDDE8B1D2D04083003571DEF6A308B</t>
  </si>
  <si>
    <t>Flushing. SR 147 to US 40; Flushing SCL to SR 331; Flushing ECL to HAS Co.; BEL Co. to New Athens SCL</t>
  </si>
  <si>
    <t>F456A51035C20A9DDC9B1776091A1D378846BA7B</t>
  </si>
  <si>
    <t>Malvern WCL to STA Co. Line</t>
  </si>
  <si>
    <t>F4BCE3B6915B5F946474CF35294DA50196BFFD57</t>
  </si>
  <si>
    <t>F601159F91C757BB9644B2BD5C7B8CD1DA7C4235</t>
  </si>
  <si>
    <t>Replace existing culverts on SEN-224 at four locations; perform necessary related work</t>
  </si>
  <si>
    <t>SEN-224 @ SLM 0.13, 0.65, 6.94 and 8.48</t>
  </si>
  <si>
    <t>OTT; WOO</t>
  </si>
  <si>
    <t>FAADBDB60902CEA1815CDC64921807F71B3C43BC</t>
  </si>
  <si>
    <t xml:space="preserve">Pedestrian safety improvement project in the City of Hillsboro on state Routes 50 and 62. </t>
  </si>
  <si>
    <t>D09 Design Strategy - Safety Task Order; D09 Scope PM - Jonas Smith; TMS 19 Other; Vulnerable Road User Rule</t>
  </si>
  <si>
    <t>HIG 50 &amp; 62 within the City of Hillsboro</t>
  </si>
  <si>
    <t>FEEF6D0E0D5E772A4AE4AF87C675E7B07A34F6CE</t>
  </si>
  <si>
    <t>Develop 3 alternatives that will improve safety performance at the interchange of Wood County IR-75/U.S. Route 20/U.S. Route 23 (Fremont Pike) Exit 193. See PID 117678 for DD thru Const.</t>
  </si>
  <si>
    <t>550D634EB0BD15E18D52A2CCE2D5CA61DFF32608</t>
  </si>
  <si>
    <t>115675</t>
  </si>
  <si>
    <t>7370A9F9CCC68DA73EFC31B0824368F8E1D5BEFF</t>
  </si>
  <si>
    <t>Hauling, grading, and compaction of 411 limestone gravel to top dress and addition of a safe two-way traffic zone.Project Location: Flying Squirrel Preserve -  Morrow County Road 121</t>
  </si>
  <si>
    <t>Hauling, grading, and compaction of 411 limestone gravel to top dress and addition of a safe two-way traffic zone._x000D_
_x000D_
Project Location: Flying Squirrel Preserve -  Morrow County Road 121</t>
  </si>
  <si>
    <t>Approximately 2100' gravel drive of Flying Squirrel drive.</t>
  </si>
  <si>
    <t>8D6C68F6FEBE282D2C82B042BAAD555FA8285433</t>
  </si>
  <si>
    <t>Ashland 13th Street Bridge - KYTC lead Ohio River Bridge Inspection FY 23, OH's Share</t>
  </si>
  <si>
    <t>979EA8D088A2ACB4571A1F5CC983088F8D62AB5C</t>
  </si>
  <si>
    <t>Two major activities are planned: (1) formation of a ""Girls in Gear"" team of youth leaders for the Columbus Safe Routes to School program and (2) engagement of two Columbus Safe Routes to School Partnership members/agencies in a racial equity impact ass</t>
  </si>
  <si>
    <t>essment.</t>
  </si>
  <si>
    <t>Two major activities are planned: (1) formation of a ""Girls in Gear"" team of youth leaders for the Columbus Safe Routes to School program and (2) engagement of two Columbus Safe Routes to School Partnership members/agencies in a racial equity impact assessment.</t>
  </si>
  <si>
    <t>9984BC344A5B07A93294359885A316BE94A4515F</t>
  </si>
  <si>
    <t>Replace two corrugated metal pipe arch culverts on State Route 53 in Sandusky County at the 4.60 and 4.61 S.L.M. - CFNs 1837870 and 1837871.Install drainage conduit on SR 12 in Sandusky County at the 1.45 SLB to alleviate flooding issue</t>
  </si>
  <si>
    <t>Replace two corrugated metal pipe arch culverts on State Route 53 in Sandusky County at the 4.60 and 4.61 S.L.M. - CFNs 1837870 and 1837871._x000D_
Install drainage conduit on SR 12 in Sandusky County at the 1.45 SLB to alleviate flooding issue</t>
  </si>
  <si>
    <t>SAN SR 53 at SLM 4.60 and 4.61. SAN SR 12 at SLM 1.45.</t>
  </si>
  <si>
    <t>9A653868BF7E4D2D42FFB5583BB359671FC4B4DF</t>
  </si>
  <si>
    <t>project entails cleaning out 29 small culverts through state contract 314-22</t>
  </si>
  <si>
    <t>varies throughout District 8</t>
  </si>
  <si>
    <t>A2A8933127C46BCCABF8B96FBD76672094F61531</t>
  </si>
  <si>
    <t>D8 Consultant Bridge Inspection Contract for calendar year 2029 and 2030.  Includes various fracture critical steel pier caps.</t>
  </si>
  <si>
    <t>D8C5E8495BE0DCEBF7F797C20C904E24740F79C2</t>
  </si>
  <si>
    <t>Ashland 12th Street Bridge Inspection - KYTC lead Ohio River Bridge Crossing Inspection - FY23</t>
  </si>
  <si>
    <t>ED13D04A16E382DEE9FD43F600AC62AC27EEC02D</t>
  </si>
  <si>
    <t>D8 Consultant Bridge Inspection Contract for various truss bridges in the District for calendar year 2029 and 2030.</t>
  </si>
  <si>
    <t>SPEARMAN, LAKEYSHA M</t>
  </si>
  <si>
    <t>2F0D4302428A08D552647A27D8620FCCC786BC53</t>
  </si>
  <si>
    <t>3034336C27C02FE57BB018140DBA5D5806DF4196</t>
  </si>
  <si>
    <t xml:space="preserve">Replace the decks of the IR-480 bridges over MacKenzie Road and Fitch Road in the City of North Olmsted.  </t>
  </si>
  <si>
    <t>North Olmsted; Over MacKenzie and Fitch</t>
  </si>
  <si>
    <t>3D19DCBB45F9B0753E2B71C684D954475156404F</t>
  </si>
  <si>
    <t>Lighting project.</t>
  </si>
  <si>
    <t>464566803077834BA37A8A8D300BDBEDD41D88F1</t>
  </si>
  <si>
    <t>repair and replace culverts throughout Clinton County</t>
  </si>
  <si>
    <t>Two-lane resurfacing project using an asphalt overlay treatment on MRG 377 0.00-16.86, MRG 555 3.43-3.85, MRG 792 0.00-5.49, and ATH 377 0.00-1.52.</t>
  </si>
  <si>
    <t>Surface treatment on SR 28 in Warren County in FY2029.</t>
  </si>
  <si>
    <t>WAR-28 SLM 0.00 to 5.22</t>
  </si>
  <si>
    <t>6E7743E022BE42903BB4FCF8F57724321A0DF1A1</t>
  </si>
  <si>
    <t>Soil boring on MEG 833 1.52PE Only.</t>
  </si>
  <si>
    <t>Soil boring on MEG 833 1.52_x000D_
_x000D_
PE Only.</t>
  </si>
  <si>
    <t>73686E2E40792FA576A8F6A8BBE1F6A5A2D01F4E</t>
  </si>
  <si>
    <t>Begin a</t>
  </si>
  <si>
    <t>15 (2012-2022); 06 (2012-2022)</t>
  </si>
  <si>
    <t>7525DE5DD1C465C8A33DA0059DB3630DA95501CF</t>
  </si>
  <si>
    <t>Two-lane resurfacing project using a fine graded polymer treatment on HOC 33 4.20-9.47.</t>
  </si>
  <si>
    <t>7D40057BA44CA18519DC35DB5262458D98EA13D1</t>
  </si>
  <si>
    <t>12; 3; 4</t>
  </si>
  <si>
    <t>Various routes and locations in D3, D4, and D12</t>
  </si>
  <si>
    <t>07; 04; 05; 06; 09; 11; 13; 14</t>
  </si>
  <si>
    <t>NOACA; AMATS; EASTGATE; ERPC; RCRPC</t>
  </si>
  <si>
    <t>864D1AD220166C1C1803C86D191FE7BEF1FC22E2</t>
  </si>
  <si>
    <t>Project to paint the HAM-71-1530 bridge that carries Zig Zag Rd over I-71 and the HAM-17-1581L/R bridges that carry I-71 over Pfeiffer Rd. Rehab will include other repairs such as patching and sealing.</t>
  </si>
  <si>
    <t xml:space="preserve">Project to paint the HAM-71-1530 bridge that carries Zig Zag Rd over I-71 and the HAM-17-1581L/R bridges that carry I-71 over Pfeiffer Rd. Rehab will include other repairs such as patching and sealing.							_x000D_
</t>
  </si>
  <si>
    <t>HAM IR 71 15.30 and 15.81 L/R</t>
  </si>
  <si>
    <t>Systematic sign replacement in Fort Washington Way.</t>
  </si>
  <si>
    <t xml:space="preserve">Systematic sign replacement in Fort Washington Way._x000D_
_x000D_
</t>
  </si>
  <si>
    <t>Two-Lane resurfacing project using an asphalt overlay treatment. NOB 77 0.00-1.56 Northbound and WAS 77 13.19-17.64 Northbound.</t>
  </si>
  <si>
    <t>9689CC9E6C2287E92793739FE877FED95CDF633C</t>
  </si>
  <si>
    <t>9A2284A1CE9F2043F6F27C5C946DE5AE133D5F61</t>
  </si>
  <si>
    <t xml:space="preserve">Addition of turn lanes to exit ramps at the US 24 and SR 15/SR 18 interchange in Defiance County. </t>
  </si>
  <si>
    <t xml:space="preserve">Interchange of US 24 and SR 15/SR 18 in Defiance County. </t>
  </si>
  <si>
    <t>9BF2BC09CAEB7249E96A6AF159E2B321E23DDFB3</t>
  </si>
  <si>
    <t>Two-lane resurfacing project using an asphalt overlay treatment. GAL 160 14.68-20.02, GAL 325 14.46-18.61 and MEG 325 0.00-5.49.</t>
  </si>
  <si>
    <t>9C67617517711C544079BFFCF010C1A758049849</t>
  </si>
  <si>
    <t>to repair and replace culverts throughout Preble County</t>
  </si>
  <si>
    <t>A7432FCB185E15D38C4817AAC23C33B5D1C2E7DE</t>
  </si>
  <si>
    <t>AB384C56799858B27A09B12B9F96AAF056D21DF7</t>
  </si>
  <si>
    <t xml:space="preserve">Resurface Brecksville Road (SR-21) from Miller Road to Royalton Road (SR-82) in the City of Brecksville.  </t>
  </si>
  <si>
    <t>Brecksville; Miller to SR-82</t>
  </si>
  <si>
    <t>B36C4F4C9F9B6711D0FF5A7FF780B30F63A620F5</t>
  </si>
  <si>
    <t>Landslide repair of existing retaining wall lagging using shotcrete and soil nails. WAS 530 7.31. Purchase Order.</t>
  </si>
  <si>
    <t>Two-lane resurfacing project using an asphalt overlay treatment. WAS 50 3.58-4.42, WAS 7 4.42-7.18 and WAS 618 0.16-3.22.</t>
  </si>
  <si>
    <t xml:space="preserve">Two-lane resurfacing project using an asphalt overlay treatment. WAS 50 3.58-4.42, WAS 7 4.42-7.18 and WAS 618 0.16-3.22._x000D_
</t>
  </si>
  <si>
    <t>B5A29EF043CFAA83295444918F21493CF817092B</t>
  </si>
  <si>
    <t>to repair and replace culverts throughout Greene County</t>
  </si>
  <si>
    <t>B89FC3AC98F95C1F20617CB08C1C4B3361B07C16</t>
  </si>
  <si>
    <t>BE2CB2252FB0EB462D43D33C5BEE37C6101CD3E1</t>
  </si>
  <si>
    <t>Pave and sockline varies culverts throughout Butler County through state contract.</t>
  </si>
  <si>
    <t>C2895C241A2619744610037807275E0A2D5EF369</t>
  </si>
  <si>
    <t>CE0FFDFA1FC9D694EA06D453270D58884B1018C8</t>
  </si>
  <si>
    <t xml:space="preserve">Project to paint bridge HAM-275-3895 L/R that carries I275 over Fourmile Rd/Creek and HAM-275-4036 that carries I-275 over Sutton Rd. </t>
  </si>
  <si>
    <t xml:space="preserve">Project to paint bridge HAM-275-3895 L/R that carries I275 over Fourmile Rd/Creek and HAM-275-4036 that carries I-275 over Sutton Rd. 						_x000D_
</t>
  </si>
  <si>
    <t>HAM IR 275 38.95 L/R and HAM IR 275 40.36</t>
  </si>
  <si>
    <t>HAWKINS, SCOTT J</t>
  </si>
  <si>
    <t>EEE73D7865B02BDE1C091DBBD1B5C89425D74E61</t>
  </si>
  <si>
    <t>F1AEA3313623EFF288339DF84DF7FA394F7B1E51</t>
  </si>
  <si>
    <t>F5448484FF2A18F5D7958CCC413A2DA7102EDDF4</t>
  </si>
  <si>
    <t>Safety study of intersection of SR 37 and Beaver Run Road (TR 35) in Licking County.</t>
  </si>
  <si>
    <t>Intersection of SR 37 and Beaver Run Road (TR 35)</t>
  </si>
  <si>
    <t>FAEA2456F2114F3A6F4D6BD5D3D6DD800A475CE2</t>
  </si>
  <si>
    <t>Two-lane resurfacing project using an asphalt overlay treatment on GAL 35 13.36-17.68 and GAL 735 0.00-1.41.</t>
  </si>
  <si>
    <t>8BF3226F060CFB5E814F8114FA85849A39452191</t>
  </si>
  <si>
    <t xml:space="preserve">Project to replace the superstructure and rehabilitate the substructure of the bridge that carries SR 126 over Eldora Drive. </t>
  </si>
  <si>
    <t xml:space="preserve">Project to replace the superstructure and rehabilitate the substructure of the bridge that carries SR 126 over Eldora Drive. _x000D_
</t>
  </si>
  <si>
    <t xml:space="preserve">Two-Lane resurfacing project using an asphalt overlay treatment. WAS 821 4.44-11.74. </t>
  </si>
  <si>
    <t>A24E98BBA7BB3C6D2024A5170CFE37FB0BC343DF</t>
  </si>
  <si>
    <t>Landslide repair project. WAS 821 8.69.</t>
  </si>
  <si>
    <t>AACD516CE401D48F0C03C595890B8E61B5234555</t>
  </si>
  <si>
    <t>Purchase Order for drilled shaft steel material for work in Athens, Gallia and Washington Counties. State Contract #150-22.</t>
  </si>
  <si>
    <t>ATH; GAL; WAS</t>
  </si>
  <si>
    <t>BF6DDAE50888914BACE9A1EE3CAF1FF71EF6BD7A</t>
  </si>
  <si>
    <t xml:space="preserve">Add a left turn lane with signal improvements on US-422 at Rapids Road in Troy Township.  </t>
  </si>
  <si>
    <t>Troy Twp; US-422 at Rapids Rd</t>
  </si>
  <si>
    <t>CEC53574016148CD13F772F8C3DA879F40F94065</t>
  </si>
  <si>
    <t>CLE US 50 2.25 - SFN 1300830</t>
  </si>
  <si>
    <t>Two-lane pavement removal and reconstruction of pavement using full depth asphalt treatment. MOE 7 2.21-8.65. Major 2 funds.</t>
  </si>
  <si>
    <t>111 - Facilitated Partnering; 420 - Surface Smoothness Requirements For Pavements (Including Thin Lift Asphalt); 520 - Fuel Price Adjustment; 534 - Asphalt Binder Price Adjustment</t>
  </si>
  <si>
    <t>Two-Lane resurfacing project using a microsurfacing treatment.  GAL 35 0.00-3.80.</t>
  </si>
  <si>
    <t xml:space="preserve">Two-Lane resurfacing project using a chip seal treatment. </t>
  </si>
  <si>
    <t>Two-lane resurfacing project using an asphalt overlay treatment. MOE 78 9.18-15.05.</t>
  </si>
  <si>
    <t>Slip undermining the roadway.  Selected as part of the FY 2010 GSM Program, but then the funding was transferred to PID 82897 for a sink hole opening up on SR 95 at IR 70. The work Cos SR 60 21.15 was not performed</t>
  </si>
  <si>
    <t>43CA61C6FFED0F58B35E858FB43659D278736DD4</t>
  </si>
  <si>
    <t xml:space="preserve">ROS-772-7.64 bridge replacement </t>
  </si>
  <si>
    <t>Replacement of two bridges on state Route 247 in Adams County. Bridges are over streams Cherry Fork and Graces Run.</t>
  </si>
  <si>
    <t>D09 Design Strategy - Programmatic; D09 Scope PM - Max Francis; TMS 04 Bridge Replacement</t>
  </si>
  <si>
    <t>Replace the bridge deck on state Route 138 in Highland County.</t>
  </si>
  <si>
    <t>CO Programmatic 2013 05 13; D09 Design Strategy - Programmatic; D09 Designer - Programmatic; TMS 04 Bridge Replacement</t>
  </si>
  <si>
    <t>It is proposed to make an inspection traveler under the new Ironton/Russell Bridge with a generator and air compressor on the reaveler.</t>
  </si>
  <si>
    <t>SR93 0.00 New Ironton Russel Bridge (SFN 4401263), construct an Inspection Traveler under structure.</t>
  </si>
  <si>
    <t>Bridge replacement on State Route 138 in Highland County.</t>
  </si>
  <si>
    <t>Bridge replacement on state Route 247 in Adams County.</t>
  </si>
  <si>
    <t>FD004D3D784829CB3DEF91B002B19049AD969EAF</t>
  </si>
  <si>
    <t xml:space="preserve">Placing concrete inverts in several culverts, utilizing a maintenance contract. </t>
  </si>
  <si>
    <t xml:space="preserve">FY26 D09 Districtwide Microsurfacing project. </t>
  </si>
  <si>
    <t>316DA525CC980B53565EC80F2D8CF1497B713E80</t>
  </si>
  <si>
    <t>D09 Scope PM - Jennifer Barnes; TMS 14 Resurfacing</t>
  </si>
  <si>
    <t xml:space="preserve">Bridge Replacement on state Route 125, 3.03 miles east of the Brown County Line, in Adams county. </t>
  </si>
  <si>
    <t>On SR125, project is 3.03 miles east of the Brown County Line. SFN 0103004.</t>
  </si>
  <si>
    <t>FY26 D09 Districtwide Smoothseal pavement treatment project.</t>
  </si>
  <si>
    <t>FY26 D09 Districtwide Chipseal pavement treatment project.</t>
  </si>
  <si>
    <t xml:space="preserve">Chipseal on state Route 140 in Scioto County. </t>
  </si>
  <si>
    <t xml:space="preserve">FY28 D09 Districtwide Auxiliary Markings (A) project. </t>
  </si>
  <si>
    <t>D09 Scope PM - Max Francis</t>
  </si>
  <si>
    <t>3F3E68895331EEEF5323295975311FD885DEED4A</t>
  </si>
  <si>
    <t>Resurfacing project on state route 348 in Adams County.</t>
  </si>
  <si>
    <t>Overlay on route 62 in Brown County.</t>
  </si>
  <si>
    <t xml:space="preserve">FY27 D09 Districtwide deck sealing project. </t>
  </si>
  <si>
    <t>43ECD1A927933AD478E5F123D87F47C1AB7DDD35</t>
  </si>
  <si>
    <t>Culvert project in the rest area on Route 32 in Brown County.</t>
  </si>
  <si>
    <t>D09 Design Strategy - In-house; D09 Scope PM - Max Francis; TMS 03 Culverts</t>
  </si>
  <si>
    <t>BRO-32 Rest Area Culvert CFN 1985718</t>
  </si>
  <si>
    <t>4616B090C9697C3782638D052A9D22BEEFEBE79B</t>
  </si>
  <si>
    <t>463345AB8BF1C86CD51500855661CB35DF6058CC</t>
  </si>
  <si>
    <t>Resurfacing project on US Route 68 in Brown County.</t>
  </si>
  <si>
    <t>Bridge repair on state route 753 in Highland County.</t>
  </si>
  <si>
    <t>D09 Design Strategy - In-house; D09 Scope PM - Max Francis; TMS 18 Maintenance</t>
  </si>
  <si>
    <t xml:space="preserve">Replace bridge on route 52 across Red Oak Creek in Ripley in Brown County. </t>
  </si>
  <si>
    <t>Line an exisiting pipe arch on US Route 35, 4.33 miles east of the Ross County line, in Jackson County.</t>
  </si>
  <si>
    <t>D09 Design Strategy - In-house; D09 Scope PM - Max Francis; TMS 02 Bridge Repair</t>
  </si>
  <si>
    <t xml:space="preserve">Culvert replacement on state Route 125 in Scioto County. </t>
  </si>
  <si>
    <t>D09 Scope PM - Max Francis; TMS 03 Culverts</t>
  </si>
  <si>
    <t>503B9C06E86B2DE008E0D8F8ED3A7F5D993B57B6</t>
  </si>
  <si>
    <t>Culvert liner project on Route 32 in Adams County.</t>
  </si>
  <si>
    <t>ADA-32-11.98 &amp; 11.99 (CFN 1846128 &amp; 1846127)</t>
  </si>
  <si>
    <t>Bridge replacement on state Route 218 in Lawrence County.</t>
  </si>
  <si>
    <t>565CC9B06E808E81943745E00D6E5236851F272E</t>
  </si>
  <si>
    <t>FY29 D09 Districtwide Culvert Project.</t>
  </si>
  <si>
    <t>FY27 D09 Districtwide Culvert Projects in various locations.</t>
  </si>
  <si>
    <t>Bridge maintenance to address embankment erosion on Route 32 in Pike County.</t>
  </si>
  <si>
    <t xml:space="preserve">Replace bridge on state Route 243 in Lawrence County over Leatherwood Creek. </t>
  </si>
  <si>
    <t>Culvert replacement on state Route 772 in Pike County.</t>
  </si>
  <si>
    <t>D09 Design Strategy - District GES; D09 Scope PM - Max Francis; TMS 03 Culverts</t>
  </si>
  <si>
    <t>Culvert replacement on state Route 138 in Highland County.</t>
  </si>
  <si>
    <t xml:space="preserve">Culvert project on state Route 335 in Scioto County. </t>
  </si>
  <si>
    <t>5E71EA4258153155C9BA72E6FB3CA0E6C5A91F07</t>
  </si>
  <si>
    <t xml:space="preserve">Overlay paving on US Route 35 in Jackson County. </t>
  </si>
  <si>
    <t>D09 Scope PM - Jennifer Barnes</t>
  </si>
  <si>
    <t>Chip Seal paving on state Route 776 in Jackson County.</t>
  </si>
  <si>
    <t xml:space="preserve">Overlay state Route 104 in Scioto County. </t>
  </si>
  <si>
    <t xml:space="preserve">Replace bridge on route 335 in Scioto County. </t>
  </si>
  <si>
    <t>6354B30B476333D29A3DF0D123DBFBEE5987713B</t>
  </si>
  <si>
    <t xml:space="preserve">FY29 D09 Districtwide deck sealing project. </t>
  </si>
  <si>
    <t>D09 Scope PM - Max Francis; TMS 18 Maintenance</t>
  </si>
  <si>
    <t>686B67344715EE138B88C64E6904D9F20E5DA367</t>
  </si>
  <si>
    <t>Chipseal resurfacing project on route 52 in Adams County.</t>
  </si>
  <si>
    <t xml:space="preserve">Bridge replacement on Route 180 in Ross County. </t>
  </si>
  <si>
    <t xml:space="preserve">FY26 D09 Districtwide Pavement Long Line Markings (B) </t>
  </si>
  <si>
    <t>75B0BB42CF6CDDF54FAE5A680734A2315B300D08</t>
  </si>
  <si>
    <t xml:space="preserve">FY27 D09 Districtwide Auxiliary Markings (A) </t>
  </si>
  <si>
    <t>FY27 D09 Districtwide raised pavement markers.</t>
  </si>
  <si>
    <t xml:space="preserve">Overlay on Route 50 in Ross County. </t>
  </si>
  <si>
    <t>7CE8A73290F7C6C94EB4D8B68F42B9ED48F803C4</t>
  </si>
  <si>
    <t xml:space="preserve">FY29 D09 Districtwide Chip Seal pavement treatment project. </t>
  </si>
  <si>
    <t>D09 Chip Seal FY29</t>
  </si>
  <si>
    <t>7D47F4234CCA20B08082BDE17C42F4BE234D710C</t>
  </si>
  <si>
    <t>7E1FA3A0D0F0DC7752B493D08431F3BB6A7E8C87</t>
  </si>
  <si>
    <t>Resurfacing project on routes 505 and 756 in Brown County.</t>
  </si>
  <si>
    <t xml:space="preserve">Bridge Replacement state Route 772 in Ross County. </t>
  </si>
  <si>
    <t xml:space="preserve">FY28 D09 District Pavement Long Line Markings (B) project. </t>
  </si>
  <si>
    <t>82D0EEFFD6CDDCCF74736F4AEEBB0A14D625A188</t>
  </si>
  <si>
    <t>Resurfacing project on US route 23 in Ross County.</t>
  </si>
  <si>
    <t>86CE48E10C6F96F0B10E1A6B0B8089310E722A39</t>
  </si>
  <si>
    <t xml:space="preserve">FY29 D09 Districtwide Overlay pavement treatment project. </t>
  </si>
  <si>
    <t>D09 Overlay FY29</t>
  </si>
  <si>
    <t>Slide repair project on route 41 in Adams county.</t>
  </si>
  <si>
    <t>885A2DD8EE090DF8937B0098D29A767C46652F5D</t>
  </si>
  <si>
    <t>Resurfacing project on route 23 in Ross County.</t>
  </si>
  <si>
    <t>Chipseal project on state Route 73 in Highland County.</t>
  </si>
  <si>
    <t>Overlay project on Routes 772, 372, 28 and 207 in Ross County.</t>
  </si>
  <si>
    <t>ROS-772-0.00-6.31 &amp; ROS-372-0.00-0.68 &amp; ROS-28-6.00 &amp; ROS-207-1.06</t>
  </si>
  <si>
    <t>8BD3FDBFDFCB6578CF545F9EE7095BDE36AA6EA6</t>
  </si>
  <si>
    <t xml:space="preserve">Resurfacing project on routes 125, 772 in Scioto County. </t>
  </si>
  <si>
    <t>FY26 D09 Districtwide Guardrail project.</t>
  </si>
  <si>
    <t>Culvert replacement on state Route 790 in Lawrence County.</t>
  </si>
  <si>
    <t>Chip seal resurfacing on state Route 136 and 247 in Adams County.</t>
  </si>
  <si>
    <t xml:space="preserve">Bridge Replacement over No Name Creek on state Route 104 in Pike County.  </t>
  </si>
  <si>
    <t xml:space="preserve">Overlay paving treatment on state Route 21 in Lawrence County. </t>
  </si>
  <si>
    <t>93E398D70B274ED5D4A00BE4FB1D85E77033D1B7</t>
  </si>
  <si>
    <t>Resurfacing project on US route 52 in Scioto County.</t>
  </si>
  <si>
    <t>SCI-52-26.5-31.25</t>
  </si>
  <si>
    <t>Overlay on Route 104 in Ross County.</t>
  </si>
  <si>
    <t>96FFB0C23B81697DFE9E3E707BCC0FD069BE7147</t>
  </si>
  <si>
    <t>97BA324D3F4F1B36C9C1AAF31790D5A114B1FBAE</t>
  </si>
  <si>
    <t xml:space="preserve">Resurfacing project on US route 52 Scioto County. </t>
  </si>
  <si>
    <t>9DC282CDF0F4989CE52277E6DEF374EEDC58A4FA</t>
  </si>
  <si>
    <t>Overlay on Route 23 in Ross County.</t>
  </si>
  <si>
    <t>SCI 23 2.67-10.59 &amp; SCI-728-0.00</t>
  </si>
  <si>
    <t xml:space="preserve">Culvert replacement on state Route139 in Jackson County. </t>
  </si>
  <si>
    <t xml:space="preserve">Overlay on Route180 in Ross County. </t>
  </si>
  <si>
    <t>Microsurface on state Route 124 in Pike County.</t>
  </si>
  <si>
    <t xml:space="preserve">Bridge replacement on state Route 335 in Pike County. </t>
  </si>
  <si>
    <t xml:space="preserve">Overlay on state Route 772 in Scioto County. </t>
  </si>
  <si>
    <t xml:space="preserve">Overlay pavement treatment on state Route 141 in Lawrence County. </t>
  </si>
  <si>
    <t xml:space="preserve">Overlay on route 221 in Brown County. </t>
  </si>
  <si>
    <t>Culvert project on state Route 243 in Lawrence County.</t>
  </si>
  <si>
    <t xml:space="preserve">Culvert replacement on state Route 93 in Jackson County. </t>
  </si>
  <si>
    <t xml:space="preserve">Bridge erosion/scour remediation on Route 772 in Ross County. </t>
  </si>
  <si>
    <t>D09 Design Strategy - District GES; D09 Scope PM - Max Francis; TMS 02 Bridge Repair</t>
  </si>
  <si>
    <t>Bridge Replacement on state Route 141 in Lawrence County over Long Creek.</t>
  </si>
  <si>
    <t>B5A43679D177B4DEE9FD8AC75446042CABDFDF7B</t>
  </si>
  <si>
    <t>B6FAE8FEB6104945137780BBBD5DE0398B17062C</t>
  </si>
  <si>
    <t>Resurfacing project on state route 32 in Brown County.</t>
  </si>
  <si>
    <t>B8EFA4B430E6FB3CFDC89AF7B90CD020112F3A25</t>
  </si>
  <si>
    <t>Resurfacing project on state route 159 in Ross County.</t>
  </si>
  <si>
    <t>BA2E8170F775294B221518DCD281CF4B9427A719</t>
  </si>
  <si>
    <t>Resurfacing project on route 23 in Pike County</t>
  </si>
  <si>
    <t>BB68B813E2BEEA1B3BF6D0AA317E8EF9A9E1B5DE</t>
  </si>
  <si>
    <t>FY29 D09 Districtwide Bridge Maintenance project.</t>
  </si>
  <si>
    <t>BCCBC29290DD6860F5F82E5B9DB18A441EB6CE54</t>
  </si>
  <si>
    <t xml:space="preserve">FY27 D09 Districtwide Guardrail project. </t>
  </si>
  <si>
    <t>Culvert project on state Route 50 in Highland County.</t>
  </si>
  <si>
    <t>C408F38B7D63C7A753A69F2A5273B313F1F15591</t>
  </si>
  <si>
    <t>Resurfacing project on US route 62 in Highland County.</t>
  </si>
  <si>
    <t>C7AC4C266B923301D1433B1B05A06A1089641D2C</t>
  </si>
  <si>
    <t>Chipseal resurfacing project on routes 125, 136 and 247 in Adams County.</t>
  </si>
  <si>
    <t>FY26 D09 Districtwide Culvert Projects in various locations.</t>
  </si>
  <si>
    <t xml:space="preserve">Bridge replacement on route 50 in Brown County. </t>
  </si>
  <si>
    <t xml:space="preserve">Chipseal paving project on state Route 139 in Jackson County. </t>
  </si>
  <si>
    <t xml:space="preserve">Overlay on Route 35 in Ross County. </t>
  </si>
  <si>
    <t>CE05A7C1655EB881A0E1191AFD6DB30A80C065FD</t>
  </si>
  <si>
    <t>Resurfacing project on routes 139 and 776 and 788 in Jackson County.</t>
  </si>
  <si>
    <t xml:space="preserve">Bridge replacement on Route 348 in Scioto County. </t>
  </si>
  <si>
    <t>Overlay on state Route 522 in Scioto County.</t>
  </si>
  <si>
    <t>D17B33CE50C7CF621490ADD9AEEED92D26172FD9</t>
  </si>
  <si>
    <t>D5B3445AEDA3CEE560EC703C8F576AB7C6C41CFA</t>
  </si>
  <si>
    <t>Culvert replacement on Route 141 in Lawrence County.</t>
  </si>
  <si>
    <t>LAW-141-5.70 (CFN 1816561)</t>
  </si>
  <si>
    <t>FY24 D09 Districtwide Culvert Liner Project in various locations.</t>
  </si>
  <si>
    <t>Overlay on state Route 506 in Highland County.</t>
  </si>
  <si>
    <t>DB57F2384C48DF739C32BC2F36B56CAFCA16005D</t>
  </si>
  <si>
    <t xml:space="preserve">FY29 D09 Districtwide Smoothseal pavement treatment project. </t>
  </si>
  <si>
    <t>D09 Smoothseal FY29</t>
  </si>
  <si>
    <t>DE84B1EDA1B492153A3EE80BB10E6960C0347F35</t>
  </si>
  <si>
    <t>Resurfacing project on state route 104 in Ross County.</t>
  </si>
  <si>
    <t>Bridge replacement on on state Route 247 in Adams County.</t>
  </si>
  <si>
    <t>E1047012BCE56ECD23A7D35CE72B8FD663770988</t>
  </si>
  <si>
    <t xml:space="preserve">FY29 D09 Districtwide Microsurfacing pavement treatment project. </t>
  </si>
  <si>
    <t>D09 Microsurfacing FY29</t>
  </si>
  <si>
    <t xml:space="preserve">Bridge replacement state Route 776 in Pike County. </t>
  </si>
  <si>
    <t xml:space="preserve">Replace bridge Route 335 over Rocky Fork Creek in Scioto County. </t>
  </si>
  <si>
    <t>E919DA91C50AD2C7126630A216774AD537FE9491</t>
  </si>
  <si>
    <t>Resurfacing project on route 35 in Ross County.</t>
  </si>
  <si>
    <t xml:space="preserve">Bridge replacement on route 73 in Scioto County. </t>
  </si>
  <si>
    <t>D09 Design Strategy - District GES; D09 Scope PM - Max Francis; D09 Survey; TMS 03 Culverts</t>
  </si>
  <si>
    <t>Double Micro resurfacing in Jackson County.</t>
  </si>
  <si>
    <t>FY28 D09 Districtwide Bridge Maintenance project.</t>
  </si>
  <si>
    <t>Overlay paving treatment on Route 217 in Lawrence County.</t>
  </si>
  <si>
    <t xml:space="preserve">FY28 D09 Districtwide Guardrail project. </t>
  </si>
  <si>
    <t>FB9020B20555C2B48B816B35630A0750A9DB43B3</t>
  </si>
  <si>
    <t>Resurfacing project on US route 50 in Ross County.</t>
  </si>
  <si>
    <t>FY25 D09 Districtwide Resurfacing project.</t>
  </si>
  <si>
    <t>Slide repair on state Route 335 in Pike County.</t>
  </si>
  <si>
    <t>61B8354EA6F5B48BB8AC93B9E1AF55204CE90A94</t>
  </si>
  <si>
    <t>794B325B88FD184110FF4FAF8A2784BAE5F904E1</t>
  </si>
  <si>
    <t>Resurfacing project on state route 775 in Lawrence County.</t>
  </si>
  <si>
    <t>LAW-775-18.5</t>
  </si>
  <si>
    <t>FY25 D09 Districtwide Auxiliary Markings (A) project.</t>
  </si>
  <si>
    <t>FY25 D09 Districtwide raised pavement markers project.</t>
  </si>
  <si>
    <t>FY25 D09 District Pavement Long Line Markings (B) project.</t>
  </si>
  <si>
    <t>CF64AABEC8F264899B789AFA116C9C9209E35F55</t>
  </si>
  <si>
    <t>D09 Design Strategy - Safety Task Order; D09 Scope PM - Chris Mitten; TMS 07 Signals; TMS 19 Other</t>
  </si>
  <si>
    <t>FY25 D09 Districtwide Guardrail project.</t>
  </si>
  <si>
    <t xml:space="preserve">FY25 D09 Districtwide deck sealing project. </t>
  </si>
  <si>
    <t>351E7B3FB10F565AF0BB72CB806CFB41F23B5109</t>
  </si>
  <si>
    <t>517DB1BF87AC0150D4CD27790BCC517843B7C52A</t>
  </si>
  <si>
    <t xml:space="preserve">Micromill the ramp from SR-48 to SB I-71 to improve pavement friction. Work via 101G contract. </t>
  </si>
  <si>
    <t>Ramp from SR-48 to SB I-71 (SWARRA83009**C)</t>
  </si>
  <si>
    <t>5687EFA8722E8596928C096EE2085298EC9D21E7</t>
  </si>
  <si>
    <t>7458E791D6DF92D4216729C34753AC7D15DAD1BF</t>
  </si>
  <si>
    <t>E19DD9EF3AAE4707B918DE3719C71521826DC604</t>
  </si>
  <si>
    <t>Task Order PID for General Engineering.</t>
  </si>
  <si>
    <t>E780D0C485424149A617C24C10D78F6F98F51A70</t>
  </si>
  <si>
    <t>E9D509543FD3BEA66C3426BA92503291D8D5C4F5</t>
  </si>
  <si>
    <t xml:space="preserve">Task Order PID for General Engineering FY 2023/2024 for D10. </t>
  </si>
  <si>
    <t>ED8F37CCDD5BF0CC2C96E3BEF34DA1D475E83931</t>
  </si>
  <si>
    <t>2DFCEB58212A692036BD5A4FA4593AD2C1029346</t>
  </si>
  <si>
    <t>District Wide general project inspection for FY25-FY26</t>
  </si>
  <si>
    <t>District wide project for inspection for FY2025/FY2026</t>
  </si>
  <si>
    <t>BC0CF96F2BD9E4A0827794185EEFF85F7A698E8E</t>
  </si>
  <si>
    <t>PID for Mobility Management CY23 Projects- 5310</t>
  </si>
  <si>
    <t>Mobility Management- 5310</t>
  </si>
  <si>
    <t>F3AA0490375A274A5B2D82ADC80FC306EFFA1161</t>
  </si>
  <si>
    <t>2023 State GRF Section 5310 Program PID</t>
  </si>
  <si>
    <t>Rural</t>
  </si>
  <si>
    <t>D7438AF43F3B84AC40EBC55B3B1D38CF42D2CC51</t>
  </si>
  <si>
    <t xml:space="preserve">FY26 D09 Districtwide raised pavement marking project. </t>
  </si>
  <si>
    <t>8F33E95C88EB2F56B21E5716901E07C9BF264C0B</t>
  </si>
  <si>
    <t xml:space="preserve">Bridge deck replacement project. Monroe SR 800 15.32, SFN 5603242. </t>
  </si>
  <si>
    <t>BC16E57E70B9B86D0991C8C6DDAD28C7EEDB2F8D</t>
  </si>
  <si>
    <t>Landslide repair project. HOC 678 2.10-2.13. Work includes dig out and replace with dump rock.</t>
  </si>
  <si>
    <t>37815D78C1E6043AABA732D909DD008021DA43DB</t>
  </si>
  <si>
    <t>Two-lane resurfacing project using a fine graded polymer treatment. VIN 32 0.00-7.67.</t>
  </si>
  <si>
    <t>37DE6D41AEAAD35B46C92EFFA392CB8AACED75D4</t>
  </si>
  <si>
    <t>8C078FFEC428416DB6154F7A849E3CC2F5B911D4</t>
  </si>
  <si>
    <t>Two-lane resurfacing project using an asphalt overlay treatment. ATH 143 0.21-0.778,  ATH 681 7.24-10.49, MEG 681 0.00-4.76, 17.49-21.16.</t>
  </si>
  <si>
    <t>D4A3DBD497985D0ADBFEAC58AE215B629A0B54C8</t>
  </si>
  <si>
    <t>Two-Lane resurfacing project using an asphalt overlay treatment.  HOC 93 7.26-12.04.</t>
  </si>
  <si>
    <t>Two-Lane resurfacing project using an asphalt overlay treatment.  HOC 374 0.00-3.72.</t>
  </si>
  <si>
    <t xml:space="preserve">Culvert rehab project using liner pipe.  ATH 7 0.067, CFN 1880505. </t>
  </si>
  <si>
    <t>34E7E566C4CD6D3011E72BE22DABDD69392F90E5</t>
  </si>
  <si>
    <t>Landslide repair project using excavation/dump rock. GAL 553 0.61-0.62.</t>
  </si>
  <si>
    <t>4D9A793E2C80A079DA5746534ED9802E9F7B1B9E</t>
  </si>
  <si>
    <t>Bridge replacement project. MOE 260 2.11.SFN 5602378</t>
  </si>
  <si>
    <t>Bridge replacement project. MOE 260 2.11._x000D_
_x000D_
SFN 5602378</t>
  </si>
  <si>
    <t>Landslide repair project. MOE 26 17.76-14.80.</t>
  </si>
  <si>
    <t>Resurfacing project using an asphalt overlay with repairs treatment. GAL 7 19.34-25.76, includes ADA upgrades.</t>
  </si>
  <si>
    <t>91FC5E491C7E6A2D480627DA7510490D59871912</t>
  </si>
  <si>
    <t>Bridge replacement project. MOE 537 1.64.SFN 5602947.</t>
  </si>
  <si>
    <t>Bridge replacement project. MOE 537 1.64._x000D_
_x000D_
SFN 5602947.</t>
  </si>
  <si>
    <t>94B4186E09F7914F86FC540CF181A6A5DD99EF25</t>
  </si>
  <si>
    <t>Bridge replacement project. NOB 724 1.10, SFN 6105035.</t>
  </si>
  <si>
    <t>B8DEB0A9AA7502F0A1880502DD99105E28F7290F</t>
  </si>
  <si>
    <t>Shoulder widening and vertical profile improvement on GAL 850 0.21-1.87 and GAL 850 3.51-4.61. Includes rumble stripes. Safety funded.</t>
  </si>
  <si>
    <t>D10 Chip Seal FY 2025 South: HOC-180-7.32-11.92; HOC-664-0.00-2.90 and HOC-56-9.44-13.60</t>
  </si>
  <si>
    <t>HOC-180-7.32-11.92; HOC-664-0.00-2.90 and HOC-56-9.44-13.60</t>
  </si>
  <si>
    <t>NOB-147-0.00-2.60 and WAS-339-21.37-24.77</t>
  </si>
  <si>
    <t>F2355C6105A8AFAE7D7D557F261ECB5394A7798A</t>
  </si>
  <si>
    <t>Four-lane resurfacing project using asphalt concrete overlay. ATH US 50 17.50-24.23 and 30.66-33.75.</t>
  </si>
  <si>
    <t>4E3ED7049B7AF9A8F53E2507D83B311B38BBBD5C</t>
  </si>
  <si>
    <t>Two year Consultant Construction Inspection contract to assist the District Construction Inspectors for CY 2023-24</t>
  </si>
  <si>
    <t>9C5E5772973C855E946A6F4ECBFB3DDA13B3E83F</t>
  </si>
  <si>
    <t>An emergency project to repair the Lime City Rd bridge over I-75 (NB) in Wood County as a result of a hit; perform necessary related work.</t>
  </si>
  <si>
    <t>WOO-75 at SLM 29.93 structure (SFN 8704716)</t>
  </si>
  <si>
    <t>AFA9B2C9793B8B75A0361FC7D71C1658CB94F6F8</t>
  </si>
  <si>
    <t>Type A emergency to replace the web and bottom flange for the HAM-275-2123 (3111792) structure (Winton Road over NB 275).</t>
  </si>
  <si>
    <t>HAM 275 21.23 (Winton Road over IR275)</t>
  </si>
  <si>
    <t>112406</t>
  </si>
  <si>
    <t>A project in Lucas County to install a 10' multi-use path along the north side of SR 64 between Whitehouse Sq Blvd and Finzel Road.  Project includes a new pedestrian bridge over Blue Creek.</t>
  </si>
  <si>
    <t>56B6D7B5D40DC600C1D64026BE699AE0DABB3A54</t>
  </si>
  <si>
    <t>6D5291AE814D11EC1D82E4402F8798925F066AC2</t>
  </si>
  <si>
    <t>Bridge replacement project.  WAS-TR-55-1.62, SFN 8436665</t>
  </si>
  <si>
    <t xml:space="preserve">Bridge replacement project.  WAS-TR-55-1.62, SFN 8436665_x000D_
</t>
  </si>
  <si>
    <t>Begin at the TR 55 at the .05</t>
  </si>
  <si>
    <t>727EB7D83D62903CEB5484F3A0F7E90F7E34E87A</t>
  </si>
  <si>
    <t xml:space="preserve">Upgrade of sidewalks, curbs, curb ramps and crosswalks. Includes the installation of bus stop shelters in the City of Nelsonville. Locations include Fayette Street, Jefferson Street, Watkins Street and Chestnut Street. </t>
  </si>
  <si>
    <t>Begin at Fayette Street.</t>
  </si>
  <si>
    <t>Along Cable Road from Latham Avenue to College Park in the City of Lima.</t>
  </si>
  <si>
    <t>Project in Lucas County on McCord Rd. Construct raised concrete median and U-Turn lane with bumpout pavement south of Central Ave for southbound lane. Construct bumpout pavement for existing U-Turn lane at Woodlake Dr. Includes new sidewalks at gaps and o</t>
  </si>
  <si>
    <t>ther associated work.</t>
  </si>
  <si>
    <t>Project in Lucas County on McCord Rd. Construct raised concrete median and U-Turn lane with bumpout pavement south of Central Ave for southbound lane. Construct bumpout pavement for existing U-Turn lane at Woodlake Dr. Includes new sidewalks at gaps and other associated work.</t>
  </si>
  <si>
    <t>847F93CDFBACE7CF9E9A0ECCB69EA83FC43A4F20</t>
  </si>
  <si>
    <t>Project in Lucas County to construct a roundabout at the intersection of Hill Ave and McCord Rd. Project includes new asphalt pavement, concrete pavement, curbs and gutters, drainage improvements, and other necessary relate scope items.</t>
  </si>
  <si>
    <t>89BAE3D77172B87F74405E7A6D35F4E2F0B34911</t>
  </si>
  <si>
    <t>Two-lane resurfacing project on WAS CR 79 0.00-5.654.</t>
  </si>
  <si>
    <t>Begin at CR 4.</t>
  </si>
  <si>
    <t>91B8691BB99D491F614FA3DE861D0EC42F9E8B17</t>
  </si>
  <si>
    <t xml:space="preserve">Gallia Freight Station Museum upgrade. Add fire sprinkler to station building, add security system to museum grounds and restore several railroad cars and locomotives for display. </t>
  </si>
  <si>
    <t>Begin at GAL CR 503.</t>
  </si>
  <si>
    <t>92FA805E1F894767B7F98D679F89E6E48CFAEFD7</t>
  </si>
  <si>
    <t xml:space="preserve">Guardrail upgrade/replacement project on various routes and sections in Noble County. </t>
  </si>
  <si>
    <t>Project in Williams County to replace bridge on CR-17 over Eagle Creek (SFN: 8631948), includes reconstruction of approach roadway, drainage improvements, and other necessary related scope.</t>
  </si>
  <si>
    <t>9B71DF3ED3AF120B926F9DA9CD259C38ED220DE3</t>
  </si>
  <si>
    <t>Purchase of new e-assist bicycles for the Cincinnati bike share system.</t>
  </si>
  <si>
    <t>N/A: Purchase of e-assist bicycles</t>
  </si>
  <si>
    <t>Lucas County. Project to install a mini-roundabout at the intersection of Ottawa River Road and 108th Street in City of Toledo, includes pavement reconstruction, replacement of curb, gutter, and drive approaches, and drainage improvements within project e</t>
  </si>
  <si>
    <t>xtents.</t>
  </si>
  <si>
    <t>Lucas County. Project to install a mini-roundabout at the intersection of Ottawa River Road and 108th Street in City of Toledo, includes pavement reconstruction, replacement of curb, gutter, and drive approaches, and drainage improvements within project extents.</t>
  </si>
  <si>
    <t>Project in City of Sylvania to reconstruct Main St from 0.1 miles north of Convent Blvd to 0.3 miles south of bridge Over Ten Mile Creek. The existing roadway width will undergo a road diet reducing the traveled lanes in each direction from 16' to 12' wit</t>
  </si>
  <si>
    <t>B3C940F92BB23D925F65FFC6BFBF5D99B183A811</t>
  </si>
  <si>
    <t>Rehabilitate existing bridge.</t>
  </si>
  <si>
    <t>CR 151 over Middle Creek</t>
  </si>
  <si>
    <t>Bridge replacement project. MOE TR 307 0.72, SFN 5634768. Work includes abutments and approach work.</t>
  </si>
  <si>
    <t>Project in City of Toledo to reconstruct Broadway St from Stebbins St to Western Ave. The scope includes new curbs, drainage improvements, drive aprons, pedestrian ramps, and sidewalks. Also includes new medians and parking bays at various locations.</t>
  </si>
  <si>
    <t xml:space="preserve">Project in City of Toledo to reconstruct Broadway St from Stebbins St to Western Ave. The scope includes new curbs, drainage improvements, drive aprons, pedestrian ramps, and sidewalks. Also includes new medians and parking bays at various locations._x000D_
</t>
  </si>
  <si>
    <t>Project to resurface on CR 304 (CR 12C) from US 6 to Townline Rd and CR 309 (CR D) from SR 576 to Townline Rd, including guardrail replacement, associated bridge waterproofing, and other minor necessary scope items.</t>
  </si>
  <si>
    <t xml:space="preserve">Safety project that includes pavement marking updates, signal improvements, lighting improvements, sidewalk improvements and accessibility improvements in the City of Athens. Work will take place on State Street and Washington Street. </t>
  </si>
  <si>
    <t>E2F32606A65983C371E58F5BAEE6E1A6F0508A6C</t>
  </si>
  <si>
    <t xml:space="preserve">Sidewalk reconstruction and street light upgrades on Main Street in the City of Logan. Total length of work 0.39 miles. </t>
  </si>
  <si>
    <t>E347222C27C26FE9D3A1A8C1DAD2C872FE565A80</t>
  </si>
  <si>
    <t>Pavement marking project on various routes and sections in MOE County.</t>
  </si>
  <si>
    <t>Various routes and sections in Monroe Co.</t>
  </si>
  <si>
    <t>Bridge replacement project. MEG CR 27 3.97, SFN 5333016.</t>
  </si>
  <si>
    <t>SRTS project funded by HSIP in City of Toledo to install traffic signal at the intersection of Jackman Rd and Slater St for Chessie Circle Trail crossing, includes updating pavement marking, pedestrian ramps, signal work, video detection, and other necess</t>
  </si>
  <si>
    <t>ary related scope items.</t>
  </si>
  <si>
    <t>SRTS project funded by HSIP in City of Toledo to install traffic signal at the intersection of Jackman Rd and Slater St for Chessie Circle Trail crossing, includes updating pavement marking, pedestrian ramps, signal work, video detection, and other necessary related scope items.</t>
  </si>
  <si>
    <t>117110</t>
  </si>
  <si>
    <t>Bridge replacement project. MOE CR 29 6.93, SFN 5631068.</t>
  </si>
  <si>
    <t>DBE GOAL 5%; Vulnerable Road User Rule</t>
  </si>
  <si>
    <t>Project to reconstruct East Perry St ( SR 18D) between Jefferson St and 200 feet east of the Circular Street within the City of Tiffin. Includes replacement of effected or deficient curb, sidewalk, curb ramps, associated drainage improvements, and other n</t>
  </si>
  <si>
    <t>ecessary related improvements.</t>
  </si>
  <si>
    <t>Project to reconstruct East Perry St ( SR 18D) between Jefferson St and 200 feet east of the Circular Street within the City of Tiffin. Includes replacement of effected or deficient curb, sidewalk, curb ramps, associated drainage improvements, and other necessary related improvements.</t>
  </si>
  <si>
    <t>HOFFMAN, DAVID A; MCROBIE, WYATT JAMES</t>
  </si>
  <si>
    <t>SLANINA, ADRIENNE N; WHERLEY, GABRIEL BENJAMIN</t>
  </si>
  <si>
    <t>HOFFMAN, DAVID A; KEMP, AUSTIN D</t>
  </si>
  <si>
    <t xml:space="preserve">Resurfacing project on MOE CR 12 8.80-09.50. Total length of work is 11 miles. Funded through the CEAO program. </t>
  </si>
  <si>
    <t xml:space="preserve">Resurfacing project on MOE CR 12 8.80-09.50. _x000D_
_x000D_
Total length of work is 11 miles. Funded through the CEAO program. </t>
  </si>
  <si>
    <t>9380B1EE31720F667F78D125D2B1ACB2C337597C</t>
  </si>
  <si>
    <t>BECK, PAUL T; COMER, BRYAN R; JANEK, DREW M</t>
  </si>
  <si>
    <t>Resurfacing a portion of US 52 in Hamilton and Clermont Counties</t>
  </si>
  <si>
    <t>HAM US 52 SLM: 35.55 to 40.07; CLE US 52 SLM: 0 to 13.34</t>
  </si>
  <si>
    <t>Reconstruct the roadway and add curb ramps at the intersection.</t>
  </si>
  <si>
    <t>324CB543555389F0447E4010094660B40FB8D8EA</t>
  </si>
  <si>
    <t>CR 150 over Scioto River</t>
  </si>
  <si>
    <t>The project consists of constructing a bike path along the top of the levee on the west side of the Great Miami River from Monument Avenue to West Third Street.</t>
  </si>
  <si>
    <t>847B1BC3C15FB92DDA58CB541C7EDDC3849D6FFA</t>
  </si>
  <si>
    <t>Extend sidewalk from Gateway Blvd to Huron Drive. Also included are the upgrade and installation of pedestrian traffic control measures including crossings.</t>
  </si>
  <si>
    <t>Gateway Boulevard to Heron Drive</t>
  </si>
  <si>
    <t>Improve roadway safety by performing profile improvements on County Route 18 to increase the line of sight for vehicles on County Route18 and for vehicles approaching County Route 18 from Township Route 216, Township Route 200, and County Route 200.  Tota</t>
  </si>
  <si>
    <t xml:space="preserve">l length of profile improvement is 1,000-feet.  </t>
  </si>
  <si>
    <t xml:space="preserve">Improve roadway safety by performing profile improvements on County Route 18 to increase the line of sight for vehicles on County Route18 and for vehicles approaching County Route 18 from Township Route 216, Township Route 200, and County Route 200.  Total length of profile improvement is 1,000-feet.  </t>
  </si>
  <si>
    <t xml:space="preserve">Improve bike trail crossings with signage, striping and flashing beacons. </t>
  </si>
  <si>
    <t>Replace a fracture critical bridge and improve roadway approaches.</t>
  </si>
  <si>
    <t>11 (2012-2022); 16 (2012-2022)</t>
  </si>
  <si>
    <t>Resurfacing, curb and driveway approach repairs</t>
  </si>
  <si>
    <t>Replace existing 306' structure over Mohican River. SIB Loan Number is 230004.</t>
  </si>
  <si>
    <t>3D2698407F3EC0909DA87430F4562BFF663840A2</t>
  </si>
  <si>
    <t>Construct sidewalk on 674 (Gender Road) and reconfigure the US-33 WB entrance ramp to facilitate pedestrian travel through the interchange area.</t>
  </si>
  <si>
    <t>Vulnerable Road User Rule</t>
  </si>
  <si>
    <t>Canal Winchester. Gender Rd from Winchester Blvd to US-33 WB exit ramp/Winchester Blvd from Prentiss School Drive to Gender Rd</t>
  </si>
  <si>
    <t>2EE23184843C094D0B07075770C83269FF9F9D48</t>
  </si>
  <si>
    <t>Replacement of the superstructure of Bridge PRE-TR 317-4.55 (SFN: 6832695) as part of the CEAO superstructure only program.</t>
  </si>
  <si>
    <t>Bridge PRE-TR 317-4.55 (SFN: 6832695)</t>
  </si>
  <si>
    <t>321FC13B3731DBC81880BC77A49F073B955C23BD</t>
  </si>
  <si>
    <t>Project in City of Oregon to improve safety along Navarre Ave from Isaac Streets Dr to approx. 200' west of S. Coy Rd. Includes installation of a median barrier along Navarre Ave, two new signals at Harbor Drive and Kroger Drive, relocation of signal at B</t>
  </si>
  <si>
    <t>ig Lots Plaza &amp; Ralphie's to Kingston Court, and other necessary relate scope items.</t>
  </si>
  <si>
    <t>Project in City of Oregon to improve safety along Navarre Ave from Isaac Streets Dr to approx. 200' west of S. Coy Rd. Includes installation of a median barrier along Navarre Ave, two new signals at Harbor Drive and Kroger Drive, relocation of signal at Big Lots Plaza &amp; Ralphie's to Kingston Court, and other necessary relate scope items.</t>
  </si>
  <si>
    <t>Navarre Ave from Isaac Streets Dr to approx. 200' west of S. Coy Rd</t>
  </si>
  <si>
    <t>3599D2240AE0D69FD2A647BABB2B45F90B47CC8D</t>
  </si>
  <si>
    <t>Project in City of Waterville to mill and resurface Waterville-Swanton Rd (SR-64) from approx. 850' east of Pray Blvd to approx. 800' west of Waterville-Monclova Rd, including spot full depth repairs, pavement markings, and other minor necessary scope ite</t>
  </si>
  <si>
    <t>ms.</t>
  </si>
  <si>
    <t>Project in City of Waterville to mill and resurface Waterville-Swanton Rd (SR-64) from approx. 850' east of Pray Blvd to approx. 800' west of Waterville-Monclova Rd, including spot full depth repairs, pavement markings, and other minor necessary scope items.</t>
  </si>
  <si>
    <t>SR-64 between Pray Blvd and Waterville-Monclova Rd</t>
  </si>
  <si>
    <t xml:space="preserve">A project in City of Toledo to mill and resurface the existing asphalt pavement from Stickney Ave to Wallace St, includes spot full depth pavement repairs, minor sidewalk and drainage improvements, curb repairs as needed, and other necessary minor items. </t>
  </si>
  <si>
    <t>The project will also include a bike crossing on Manhattan for connection from Buckeye Street to S Expressway Drive.</t>
  </si>
  <si>
    <t>A project in City of Toledo to mill and resurface the existing asphalt pavement from Stickney Ave to Wallace St, includes spot full depth pavement repairs, minor sidewalk and drainage improvements, curb repairs as needed, and other necessary minor items. The project will also include a bike crossing on Manhattan for connection from Buckeye Street to S Expressway Drive.</t>
  </si>
  <si>
    <t>3DC9BE675952CB852398C938BC29F06092BB605F</t>
  </si>
  <si>
    <t>New Building/ Facility; Other Building / Facility Work; Pedestrian Facilities</t>
  </si>
  <si>
    <t>Construction of a platform and covered shelters to provide access for Amtrack passenger rail service. Construction of a parking area and sidewalk connection to the adjacent BCRTA transit facility.</t>
  </si>
  <si>
    <t>W. Chestnut Street near S. Beech Street</t>
  </si>
  <si>
    <t>416F1BF13F3622FBDB11EAB8B349817531875A30</t>
  </si>
  <si>
    <t>Intersection of Monroe St and Douglas Rd</t>
  </si>
  <si>
    <t>470204E46812776DA0E9BE65963DF78E110DB577</t>
  </si>
  <si>
    <t>Project in City of Waterville in Lucas County to widen Waterville-Monclova Rd to provide a continuous two-way left-turn lane from approx. 280 ft. north of SR-64 to approx. 300 ft. north of Pray Blvd. Includes curb and gutter, related drainage improvements</t>
  </si>
  <si>
    <t xml:space="preserve">, shared use path on west side of segment of road with connections to existing paths, resurfacing of existing roadway, and other necessary relate scope. </t>
  </si>
  <si>
    <t xml:space="preserve">Project in City of Waterville in Lucas County to widen Waterville-Monclova Rd to provide a continuous two-way left-turn lane from approx. 280 ft. north of SR-64 to approx. 300 ft. north of Pray Blvd. Includes curb and gutter, related drainage improvements, shared use path on west side of segment of road with connections to existing paths, resurfacing of existing roadway, and other necessary relate scope. </t>
  </si>
  <si>
    <t xml:space="preserve"> From approx. 280 ft. north of SR-64 to approx. 300 ft. north of Pray Blvd</t>
  </si>
  <si>
    <t>Realignment and widening of CR13 (Worthington Road) and CR106 (Lewis Center Road), including a peanut-shape single lane roundabout. Improvements will also include lighting, drainage, traffic control and driveway improvements.CEAO CSTP &amp; ODOT HSIP local-le</t>
  </si>
  <si>
    <t>t project being administered by Delaware County Engineer's office.</t>
  </si>
  <si>
    <t>Realignment and widening of CR13 (Worthington Road) and CR106 (Lewis Center Road), including a peanut-shape single lane roundabout. _x000D_
Improvements will also include lighting, drainage, traffic control and driveway improvements._x000D_
CEAO CSTP &amp; ODOT HSIP local-let project being administered by Delaware County Engineer's office.</t>
  </si>
  <si>
    <t>CO PDP Class - "Non-PDP"; D06 Plan NTP; D06 PlanPM Local; DBE GOAL 8%; TMS 05 Intersection</t>
  </si>
  <si>
    <t>Genoa Township. Intersection of CR13 (Worthington Road), CR106 (Lewis Center Road).</t>
  </si>
  <si>
    <t>585AC70E630FDA25DF29756350D81BDD062AC5B4</t>
  </si>
  <si>
    <t>61B9E57D2975707729444370E73FD6489BEAC2C0</t>
  </si>
  <si>
    <t>Project in Seneca County to install new and upgrade existing pavement markings on various county roads.</t>
  </si>
  <si>
    <t>Various Locations in Seneca County</t>
  </si>
  <si>
    <t>64590DC562DB014DE9AC36E82065B6E78F19FF66</t>
  </si>
  <si>
    <t>Project in Fulton County to install new and upgrade existing pavement markings on various county roads.</t>
  </si>
  <si>
    <t>Various Locations in Fulton County</t>
  </si>
  <si>
    <t>66182533315B58A5E7922C1E5F4B1F9CCFCA0CCE</t>
  </si>
  <si>
    <t>Roadway Minor Rehab; Bike Facility; Bridge Preservation</t>
  </si>
  <si>
    <t>Reconstruction of Victory Parkway including rehabilitation of the bridge over Kemper Lane. Restriping to add bike lanes. Replacement of street lighting to LED technology.</t>
  </si>
  <si>
    <t>Eden Park Drive/Victory Parkway: from Martin Drive to William Howard Taft Road</t>
  </si>
  <si>
    <t>6784B7DADBF08EFA9AE092395BE20B8CE0311093</t>
  </si>
  <si>
    <t>SR-51 (Woodville Rd) from SR-579 (Williston Rd) to Mason St.</t>
  </si>
  <si>
    <t>6865CCA3541E4BF32E326693984931FF242DE095</t>
  </si>
  <si>
    <t>Local Bridge Program funded project to rehabilitate bridge # 8732809 on East Broadway Rd. over Cedar Creek in Wood County. The bridge will be rehabilitated to a composite pre-stressed box beam design and necessary associated approach work will be complete</t>
  </si>
  <si>
    <t>Local Bridge Program funded project to rehabilitate bridge # 8732809 on East Broadway Rd. over Cedar Creek in Wood County. The bridge will be rehabilitated to a composite pre-stressed box beam design and necessary associated approach work will be completed.</t>
  </si>
  <si>
    <t>Bridge # 8732809 on East Broadway Rd. over Cedar Creek in Wood County</t>
  </si>
  <si>
    <t>6D4273CC7E26380DAD5E20CDF57C30CD928D4496</t>
  </si>
  <si>
    <t>McCord Rd between Sylvania Ave and Brint Rd</t>
  </si>
  <si>
    <t>This project consists of the conversion of a two-way stop intersection to a modern single lane roundabout.  Construction includes a new shared-use path and resurfacing of Presidential parkway.Local-let by Delaware County Engineer's Office.</t>
  </si>
  <si>
    <t>This project consists of the conversion of a two-way stop intersection to a modern single lane roundabout.  Construction includes a new shared-use path and resurfacing of Presidential parkway._x000D_
Local-let by Delaware County Engineer's Office.</t>
  </si>
  <si>
    <t>709C95DC676143D4D0B11AF02487C7AFDFB859EA</t>
  </si>
  <si>
    <t>HSIP Systemic safety funded project to add a paved shoulder, replace Type A anchor assemblies, and add curve warning signs along 1.27 miles of County Road 605 in Delaware County.Local-let and administered by Delaware County Engineer's office.</t>
  </si>
  <si>
    <t>HSIP Systemic safety funded project to add a paved shoulder, replace Type A anchor assemblies, and add curve warning signs along 1.27 miles of County Road 605 in Delaware County._x000D_
Local-let and administered by Delaware County Engineer's office.</t>
  </si>
  <si>
    <t>D06 PlanPM Local; DBE GOAL 5%; TMS 09 Signing; TMS 11 Guardrail</t>
  </si>
  <si>
    <t>Trenton Township: DEL-CR605 (Condit Road)</t>
  </si>
  <si>
    <t>7251E0A47A380316D91B747E68AFFE3E8122EE9B</t>
  </si>
  <si>
    <t>Transportation Alternatives project, with additional Safety funding, to install sidewalk along W. South Street in Bryan. Includes associated curb and curb ramp replacements, manhole adjustments, and other minor necessary associated scope items.</t>
  </si>
  <si>
    <t>Noble Drive to S. Main Street (US-127)</t>
  </si>
  <si>
    <t>753F14BF1304E84E20BC19A4594DDFBF960C8A7F</t>
  </si>
  <si>
    <t>Widen Indian Ripple Road from Baronwood Boulevard to Woodview East to provide a three lane pavement section along with curb, gutter, storm sewer, and an 8ft wide path along the south side of the roadway</t>
  </si>
  <si>
    <t>Indian Ripple Road from Baronwood Blvd. to Woodview East</t>
  </si>
  <si>
    <t>Slide repair by drilled shaft retaining wall and pavement repairs on S.R. 258 in Harrison County.2021 GSM stimulus project.</t>
  </si>
  <si>
    <t>Slide repair by drilled shaft retaining wall and pavement repairs on S.R. 258 in Harrison County._x000D_
_x000D_
2021 GSM stimulus project.</t>
  </si>
  <si>
    <t>790A0C2C2A434FD3455D9C9F2ACE497D059508AF</t>
  </si>
  <si>
    <t>Replacement of Bridge WAR-CR 134-3.76 (SFN: 8332991) with a three-sided precast culvert.</t>
  </si>
  <si>
    <t>Bridge No. WAR-CR 134-3.76 (SFN: 8332991)</t>
  </si>
  <si>
    <t>7AD664ECF341CC5A733E1F321B0C038254ACB08F</t>
  </si>
  <si>
    <t>MPO funded project to resurface a portion of Hallett Avenue. Includes spot full-depth pavement repairs, replacement of curb and gutter, and new ADA compliant walk, curb ramps, and crosswalks along the west side of the roadway. Includes other minor necessa</t>
  </si>
  <si>
    <t>ry scope items.</t>
  </si>
  <si>
    <t>MPO funded project to resurface a portion of Hallett Avenue. Includes spot full-depth pavement repairs, replacement of curb and gutter, and new ADA compliant walk, curb ramps, and crosswalks along the west side of the roadway. Includes other minor necessary scope items.</t>
  </si>
  <si>
    <t>Hallett Avenue from north of Church Street to the bridge of the I-80/I-90 overpass (approx. 2,400')</t>
  </si>
  <si>
    <t>7DFC75CBD4AED8995DC125B9900730A460C58893</t>
  </si>
  <si>
    <t>Upgrades to various traffic signals throughout Butler County.</t>
  </si>
  <si>
    <t>Various signalized intersections across Butler County</t>
  </si>
  <si>
    <t>8156E14AFFF003A2CBB1F882DD80DC0E8E34FEC7</t>
  </si>
  <si>
    <t>Starr Ave from Oregon's western boundary to S. Whittlesley Ave; and S. Wheeling St from south of Randall Drive to Northvale Drive</t>
  </si>
  <si>
    <t>82766313980BB39B2F885494145045ED92EF1232</t>
  </si>
  <si>
    <t>Road diet on Gilbert Avenue from Court Street to East MLK Drive. Reduce vehicular lanes, add bike lanes, add curb bump-outs to shorten pedestrian crossing distance at intersections.</t>
  </si>
  <si>
    <t>Gilbert Avenue (US-22/SR-3) from Court Street to East MLK Drive</t>
  </si>
  <si>
    <t>82B2405A4AF80BE69C52A7E75305CE5EF7E58695</t>
  </si>
  <si>
    <t>Shakertown from Willow Run Drive to Ankeney Middle School</t>
  </si>
  <si>
    <t>85449EE862BE8FA35864DA849B9E12A5B07BD154</t>
  </si>
  <si>
    <t xml:space="preserve"> Wynn Rd between Cedar Point Rd and Corduroy Rd and Corduroy Rd between Wynn Rd and N Stadium Rd</t>
  </si>
  <si>
    <t>112555</t>
  </si>
  <si>
    <t>Seneca CR 34 from CR 51 to SR 101 and Seneca CR 38 from SR 53 to CR 37.</t>
  </si>
  <si>
    <t>7FB14FCFEA86FA049450F7F36BA1EAA1A98104AD</t>
  </si>
  <si>
    <t>8DF00BF91B881CCDC59EDC1503663395425B5FC3</t>
  </si>
  <si>
    <t>Monclova Road from Jermone Road to Maumee City Limit</t>
  </si>
  <si>
    <t>8E6F1E801CBAD7CE2CFE1B7E08C453139B1806A3</t>
  </si>
  <si>
    <t>MPO funded CMAQ project to widen Lime City Road at the intersection of SR-795, including right-of-way acquisition, new traffic signals, pavement reconstruction, drainage modifications, and other necessary associated scope items.</t>
  </si>
  <si>
    <t>Lime City Road at the intersection of SR-795</t>
  </si>
  <si>
    <t>8F02E2904867A74428CF5054732C98405091EC33</t>
  </si>
  <si>
    <t>Improvements to the intersection of Tylersville Road and Mason Montgomery Road.</t>
  </si>
  <si>
    <t>Intersection of Tylersville Road with Mason Montgomery Road</t>
  </si>
  <si>
    <t>95EAF3000A925D8DF324279B3D1DFCF031BB662E</t>
  </si>
  <si>
    <t>West Boundary St from IR-475 interchange to Indiana Ave</t>
  </si>
  <si>
    <t>9C324614EEB51BE289763F4E78D7BB94ED44541E</t>
  </si>
  <si>
    <t>Replace bridge #8738262 on Reigle Rd (TR-27) over Yellow Creek in Wood County, southeast of the Village of Deshler. Existing bridge was closed to traffic in 2012 and will be replaced with composite pre-stressed box beam and widened to 28'.</t>
  </si>
  <si>
    <t>Reigle Rd (TR-27) over Yellow Creek</t>
  </si>
  <si>
    <t>9C4FB24D0AC34B25344AA717851EE5E0BF9E8F7A</t>
  </si>
  <si>
    <t>Project to construct a roundabout at the intersection of Garden Rd (CR 84) and Albon Rd (CR 86) in Lucas County. Includes new pavement, curbs and gutters, drainage improvements, pavement markings, and all other necessary related work.CEAO project.</t>
  </si>
  <si>
    <t>Project to construct a roundabout at the intersection of Garden Rd (CR 84) and Albon Rd (CR 86) in Lucas County. Includes new pavement, curbs and gutters, drainage improvements, pavement markings, and all other necessary related work._x000D_
_x000D_
CEAO project.</t>
  </si>
  <si>
    <t>A7C029DBBAFAA801CE6591AA0583F7E214C00E2B</t>
  </si>
  <si>
    <t>BGHS to Van Camp Rd (approx. 0.25 mi east of Brim Rd); Van Camp Rd to Brim Rd; and Brim Rd to Bishop Rd.</t>
  </si>
  <si>
    <t>AECB23D71277CDFB02B9631FC54712D6F22FBD92</t>
  </si>
  <si>
    <t>Project in Wood County to mill and resurface of Tracy Rd from north of Commodore Drive to the Northwood Corporation limits, includes spot full depth repairs and associated pavement markings.</t>
  </si>
  <si>
    <t xml:space="preserve"> Tracy Rd from north of Commodore Drive to the Northwood Corporation limits</t>
  </si>
  <si>
    <t>AFD7A3210F6F4CD1F2B512C656638499B0803332</t>
  </si>
  <si>
    <t>Project in City of Toledo to complete streetscaping in the median of the Anthony Wayne Trail, this work is a continuation of the reconstruction project being completed on this roadway under PID 103508.</t>
  </si>
  <si>
    <t>103508</t>
  </si>
  <si>
    <t>SR-25 (Anthony Wayne Trail) from Detroit Ave to Glendale Ave</t>
  </si>
  <si>
    <t>B171546F8BBE0AEFEF2BA77A8F48D45A69090C0A</t>
  </si>
  <si>
    <t>Replacement of Bridge BUT-TR 210-0.62 (SFN: 0933511) on a modified alignment.</t>
  </si>
  <si>
    <t>Bridge BUT TR 210 0.62 (SFN: 0933511)</t>
  </si>
  <si>
    <t>B1A442726634F3AD55AF51470FE390867FDEC7F2</t>
  </si>
  <si>
    <t>Project in City of Toledo to improve pedestrian and intersection safety along Cherry St from Bancroft St to Canton St. Project includes new median islands, relocating pedestrian ramps, converting North St into a cul-de-sac, and other necessary related sco</t>
  </si>
  <si>
    <t>Project in City of Toledo to improve pedestrian and intersection safety along Cherry St from Bancroft St to Canton St. Project includes new median islands, relocating pedestrian ramps, converting North St into a cul-de-sac, and other necessary related scope items.</t>
  </si>
  <si>
    <t>B21D73E6B4D65F924B84414444CA1BC8E5E7B660</t>
  </si>
  <si>
    <t>Project to resurface CR 32 (Anderson Rd) in Sandusky County. Include spot full-depth repairs, shoulder improvements, striping, and other minor necessary related scope items.</t>
  </si>
  <si>
    <t>CR 32 from US-6 (SLM: 6.05) north to Village of Woodville (SLM: 13.18)</t>
  </si>
  <si>
    <t>Project in City of Sylvania to implement traffic study recommendation to realign the Flower Hospital main driveway with Ravine Drive and provide a signalized controlled intersection at Harroun Road and Ravine Drive.</t>
  </si>
  <si>
    <t>B5EE32CA4093A50C00B57C21FC1781497ADB4DEE</t>
  </si>
  <si>
    <t xml:space="preserve">Project in City of Bowling Green to mill and resurface West Gypsy Lane Rd from Sand Ridge Rd to South Main St (SR-25) and East Gypsy Lane Road from I-75 to Dunbridge Rd, includes spot full depth repairs, pavement markings, and other minor necessary scope </t>
  </si>
  <si>
    <t xml:space="preserve">items.  </t>
  </si>
  <si>
    <t xml:space="preserve">Project in City of Bowling Green to mill and resurface West Gypsy Lane Rd from Sand Ridge Rd to South Main St (SR-25) and East Gypsy Lane Road from I-75 to Dunbridge Rd, includes spot full depth repairs, pavement markings, and other minor necessary scope items.  </t>
  </si>
  <si>
    <t>West Gypsy Lane Rd from Sand Ridge Rd to South Main St (SR-25) and East Gypsy Lane Road from I-75 to Dunbridge Rd</t>
  </si>
  <si>
    <t>B88EBFDEB0EA01068BDF34E588FE0C44950B1D87</t>
  </si>
  <si>
    <t>South Detroit Ave from River Rd to the Anthony Wayne Trail (US-24)</t>
  </si>
  <si>
    <t>Roadway Minor Rehab; Bike Facility; Roadway Improvement (Safety)</t>
  </si>
  <si>
    <t>FY26 Urban Paving project in the City of Cincinnati:  Resurfacing of US 22 (Gilbert Ave) from Court Street to MLK (SLM 3.21). Road diet from Court Street to MLK. Reduce vehicular lanes, add bike lanes, add curb bump-outs to shorten pedestrian crossings at</t>
  </si>
  <si>
    <t xml:space="preserve"> intersections.</t>
  </si>
  <si>
    <t>FY26 Urban Paving project in the City of Cincinnati:  Resurfacing of US 22 (Gilbert Ave) from Court Street to MLK (SLM 3.21). Road diet from Court Street to MLK. Reduce vehicular lanes, add bike lanes, add curb bump-outs to shorten pedestrian crossings at intersections.</t>
  </si>
  <si>
    <t>Gilbert Avenue (US-22):  SLM 1.13 (Court Street) to SLM 3.21 (MLK)</t>
  </si>
  <si>
    <t>Roadway improvements along 0.41 miles of Rohr Road and 0.33 miles of S.R. 317 including a roundabout, drainage, improvements, culvert replacement, and new lighting.</t>
  </si>
  <si>
    <t xml:space="preserve">Reconstruct approximately 2200 of Nelson Avenue (CR 3), improving vertical curves as well as widening the pavement and berms and removing fixed objects from the clear zone. </t>
  </si>
  <si>
    <t>C5D957B41B9B8452ED824B0AFAB3A466991ACC42</t>
  </si>
  <si>
    <t>Project in Lucas County to construct a modern roundabout at the T-intersection of CR 32 (Angola Rd) and CR 65 (Crissey Rd). Project includes lighting, landscaped center island, signage, and other necessary related scope items.</t>
  </si>
  <si>
    <t>Intersection of CR 32 (Angola Rd) and CR 65 (Crissey Rd</t>
  </si>
  <si>
    <t>C88B6906466710A991DD7C05263E87FBD2FD98B2</t>
  </si>
  <si>
    <t>SFN: 8758948, bridge structure over Portage River.</t>
  </si>
  <si>
    <t>CAC5FC310497E36F9C9600EA3FD800F037AF5FBA</t>
  </si>
  <si>
    <t xml:space="preserve">Project in Village of Holland to resurface McCord Rd from Kipling Drive to Angola Rd. Project scope includes spot full-depth repairs, curb replacement, replacement of 4' wide sidewalk with 6' wide asphalt path at Strawberry Acres Park, pavement markings, </t>
  </si>
  <si>
    <t>and other necessary related scope items.</t>
  </si>
  <si>
    <t>Project in Village of Holland to resurface McCord Rd from Kipling Drive to Angola Rd. Project scope includes spot full-depth repairs, curb replacement, replacement of 4' wide sidewalk with 6' wide asphalt path at Strawberry Acres Park, pavement markings, and other necessary related scope items.</t>
  </si>
  <si>
    <t>McCord Rd south of Kipling Drive north to Angola Road</t>
  </si>
  <si>
    <t>Holland, Village of</t>
  </si>
  <si>
    <t>Upgrading 0.25 miles of Norton Road, 0.13 miles of Kropp Road and 0.14 miles of Grove City Road, by converting the intersection to a single lane modern roundabout.  The project will improve drainage, pavement, traffic control items, and street lighting.</t>
  </si>
  <si>
    <t>D06 Plan NTP; D06 PlanPM Local; DBE GOAL 8%; TMS 05 Intersection</t>
  </si>
  <si>
    <t>D0513B53C21DCEB93D84118500962A01826892CB</t>
  </si>
  <si>
    <t>Project in Seneca County to install new guardrail on various county roads.</t>
  </si>
  <si>
    <t>D26BB8B9B4ACD3D96ACB20369C76FF4F9C398172</t>
  </si>
  <si>
    <t>Installation of preemption at signalized intersections within Sycamore Township.</t>
  </si>
  <si>
    <t>Signalized intersections within Sycamore Township.</t>
  </si>
  <si>
    <t>E0467FE01C7A01AE6AFE03876ADA1C2542B6FCE2</t>
  </si>
  <si>
    <t>Lucas County. Installation of Rectangular Rapid Flashing Beacons with new high visibility crosswalk signs mounted on pedestal poles for two crosswalks in the Monclova Elementary School Zone on Monclova Rd (CR 95) and Waterville Monclova Rd (CR 124).</t>
  </si>
  <si>
    <t>DBE GOAL 0%; Vulnerable Road User Rule</t>
  </si>
  <si>
    <t>1. Monclova Rd crosswalk on the west approach at Waterville-Monclova Rd. 2. Waterville-Monclova Rd crosswalk at Multi-Use Path</t>
  </si>
  <si>
    <t>Project in City of Toledo to install sidewalks, pedestrian ramps, pavement markings, and minor roadway work to improve pedestrian safety and connectivity near Hawkins and McTigue Elementary schools.</t>
  </si>
  <si>
    <t>Fryer Ave from Harrow Rd to Heidelberg Rd; Heidelberg Rd. from Fyer Ave to Nebraska Ave; Olimphia Rd from Dorr St to Bancroft St.</t>
  </si>
  <si>
    <t>E6464586A8CA7429D03F721BBCF4ACFD54159105</t>
  </si>
  <si>
    <t xml:space="preserve">Project in Sandusky County to replace superstructure of a bridge (SFN: 7230567) on CR 201 (Hurdic Rd., Old CR 35) over the Sandusky River. </t>
  </si>
  <si>
    <t xml:space="preserve">Bridge (SFN: 7230567) on CR 201 (Hurdic Rd., Old CR 35) over the Sandusky River. </t>
  </si>
  <si>
    <t>ECAB648050185EAAEDE8E846B1B7B8BF87FF4070</t>
  </si>
  <si>
    <t>Complete bridge replacement. Improvements to the bridge approach roadway including guardrail upgrades.</t>
  </si>
  <si>
    <t>Bridge BUT CR 81 2.71 (SFN: 0930857) which carries Trenton Franklin Rd over Kemp Run</t>
  </si>
  <si>
    <t>F11126AFD55AE259E7A9B6B5EB3F4ED887BAFD39</t>
  </si>
  <si>
    <t>Laskey Rd from Douglas Rd to Jackman Rd</t>
  </si>
  <si>
    <t>CR3 (Harrisburg-Georgesville Road) over the Big Darby Creek.Structure rehabilitation of a 3 span, 372 foot, concrete filled arch bridge (SFN 2531488).Local-let by Franklin County Engineer's office.</t>
  </si>
  <si>
    <t>CR3 (Harrisburg-Georgesville Road) over the Big Darby Creek._x000D_
Structure rehabilitation of a 3 span, 372 foot, concrete filled arch bridge (SFN 2531488)._x000D_
Local-let by Franklin County Engineer's office.</t>
  </si>
  <si>
    <t>9696072A1C44CBC80687DDA95F2877A7C7215DCD</t>
  </si>
  <si>
    <t>HSIP-funded SRTS project with City of Toledo to purchase materials for enhanced crossings for 20 K-8 schools. Includes 21 crosswalks to be updated with countdown displays and 17 locations for School Zone flasher units. Project will purchase materials only</t>
  </si>
  <si>
    <t>, to be installed by City of Toledo labor.</t>
  </si>
  <si>
    <t>HSIP-funded SRTS project with City of Toledo to purchase materials for enhanced crossings for 20 K-8 schools. Includes 21 crosswalks to be updated with countdown displays and 17 locations for School Zone flasher units. Project will purchase materials only, to be installed by City of Toledo labor.</t>
  </si>
  <si>
    <t>110827</t>
  </si>
  <si>
    <t xml:space="preserve">MRG Guardrail on County Roads: CR 14 .726 - 1.232; CR 15 @ .270 - .317; CR 18 @ 1.102 - 1.177; CR 66 @ .672 - 1.924; CR 79 1.573 - 3.061; CR 111 .081 - .261 and CR 108 .424 - .445 </t>
  </si>
  <si>
    <t>D8B29546509473FFD889A37E05AF17A300E85CF4</t>
  </si>
  <si>
    <t>LIC; FRA</t>
  </si>
  <si>
    <t>B4982DDB957481D97C8395610F45CCABB7C43C22</t>
  </si>
  <si>
    <t>TRU SR 5 from 14.36 to 18.25</t>
  </si>
  <si>
    <t>Resurfacing portions of STA US 62 and STA SR 93.</t>
  </si>
  <si>
    <t>STUMPERTH, CONNOR MICHAEL</t>
  </si>
  <si>
    <t>Repair bridge carrying SR 151 over Conotton Creek, Conotton Creek Trail and the railroad.</t>
  </si>
  <si>
    <t xml:space="preserve">Repair bridge carrying SR 151 over Conotton Creek, Conotton Creek Trail and the railroad._x000D_
</t>
  </si>
  <si>
    <t>67669663B29C370DA8F10180EB1A327B27713886</t>
  </si>
  <si>
    <t>MAH SR 14 around SLM 9.18</t>
  </si>
  <si>
    <t>Replace culvert type bridge carrying SR 151 over George's Run.  In-stream work is required.</t>
  </si>
  <si>
    <t>Replace bridge carrying SR 39 over Small Run. In stream work is required.</t>
  </si>
  <si>
    <t>Resurfacing of SUM IR 271. Includes retaining wall repairs, minor work to 12 structures and 5 conduits.</t>
  </si>
  <si>
    <t>SUM IR 271 from 8.49 to 12.63</t>
  </si>
  <si>
    <t xml:space="preserve">FITZSIMMONS, JOEL ; FRENO, RACHEL  </t>
  </si>
  <si>
    <t>PALAGANO, MICHAEL  J; REES, CRAIG M</t>
  </si>
  <si>
    <t>Resurfacing.  Includes minor work to multiple structures including the Ashtabula lift bridge.</t>
  </si>
  <si>
    <t>89190</t>
  </si>
  <si>
    <t xml:space="preserve">ANDRASIK, MARK J; SARISKY, MARSHALL  </t>
  </si>
  <si>
    <t>Replace bridge carrying  SR-213 over North Fork Yellow Creek.  In stream work is required.</t>
  </si>
  <si>
    <t>D8A70D1184508DC2DEB4DE2059EB7060D25D48D9</t>
  </si>
  <si>
    <t>Replace culvert type bridge carrying SR 152 over Dry Fork.</t>
  </si>
  <si>
    <t>1.22 Miles South of SR 151</t>
  </si>
  <si>
    <t>Replace bridge carrying SR 43 over Branch of Goose Run. In stream work is required.</t>
  </si>
  <si>
    <t>13 (2012-2022); 06 (2012-2022); 14 (2012-2022)</t>
  </si>
  <si>
    <t>E94F34A4A4D0218C5DA9E98D741DA17088119081</t>
  </si>
  <si>
    <t>Replace culvert type bridge carrying SR 164 over an unnamed tributary to Riley Run.</t>
  </si>
  <si>
    <t>0.81 Mi N of TR 2900</t>
  </si>
  <si>
    <t>Rehabilitate bridge carrying SR 148 over Long Run by replacing the superstructure.</t>
  </si>
  <si>
    <t>Installation of drilled shaft plug wall to stabilize southern roadway slope along Rush Creek.</t>
  </si>
  <si>
    <t>Sealing bridge decks on Belmont SR 7.</t>
  </si>
  <si>
    <t>Bridge Deck Sealing on Belmont SR 7</t>
  </si>
  <si>
    <t>11 CUY (Pt)</t>
  </si>
  <si>
    <t>50AFB454A3639870C62B6DC153CEFEC61F011C72</t>
  </si>
  <si>
    <t>Replace bridge carrying SR 416 over an Unnamed Tributary of Tuscarawas River.</t>
  </si>
  <si>
    <t>3.13 Miles North of Jct. US 36</t>
  </si>
  <si>
    <t>532EADFBBF5DE942A104630DC8E196CD59FE5F68</t>
  </si>
  <si>
    <t>Signal replacement / Upgrade: New signal, backplates, supplemental signal heads, pedestrian heads and push buttons, and a no turn on red blank out sign. Signal timing revised for protected only phases for EB and WB.</t>
  </si>
  <si>
    <t xml:space="preserve">Begin at  SR 664 start at 15.151 mm ends at 15.281mm </t>
  </si>
  <si>
    <t>53B3E685EAD476C1F0E84A278648A7F6B7CB41C8</t>
  </si>
  <si>
    <t>ATH - Stimson Avenue Bridge Rehab</t>
  </si>
  <si>
    <t>Approximately 800?, from the end of the 2017 Stimson roundabout project (PID 103157) to CR 25 (Rock Riffle Road)</t>
  </si>
  <si>
    <t>Remove bridge carrying SR 800 over an abandoned rail road bed.</t>
  </si>
  <si>
    <t>4B22F8431F4498ABA78BFB55C64B14B19AFE9F5F</t>
  </si>
  <si>
    <t>Repair and replacement of sidewalk and applicable work along Clairmont Avenue (MR 107) between 10th Street to Clark Street.</t>
  </si>
  <si>
    <t>Along Clairmont Avenue from 10th Street to Clark Street in city of Cambridge</t>
  </si>
  <si>
    <t xml:space="preserve">DAVIS, CARSON  </t>
  </si>
  <si>
    <t>Full replacement of an existing three span prestressed concrete box beam (35'-35''35') bridge with 45 degree left forward skew.</t>
  </si>
  <si>
    <t xml:space="preserve">RECONSTRUCTION OF EXISTING SR 265 ROADWAY WITH IMPROVED SUBGRADE STABILIZATION WITH GEOSYNTHETIC PRODUCTS, GRANULAR MATERIALS, DRAINAGE AND FULL DEPTH PAVEMENT REPLACEMENT.   </t>
  </si>
  <si>
    <t xml:space="preserve">RECONSTRUCTION OF EXISTING SR 265 _x000D_
ROADWAY WITH IMPROVED SUBGRADE _x000D_
STABILIZATION WITH GEOSYNTHETIC PRODUCTS, _x000D_
GRANULAR MATERIALS, DRAINAGE AND FULL DEPTH _x000D_
PAVEMENT REPLACEMENT.   </t>
  </si>
  <si>
    <t>568BC06197B195234E852877ED1D6800AB4C7F32</t>
  </si>
  <si>
    <t>59D923FC471BF0CDC3EB186D18945BBAD7D583AF</t>
  </si>
  <si>
    <t>Replacement of FAI-CR20-1.96 (SFN 2343363) carrying Pickerington Road over Walnut Creek</t>
  </si>
  <si>
    <t>0.25 miles south of Winchester Road/Pickerington Road intersection in Bloom Township (Fairfield County)</t>
  </si>
  <si>
    <t>A GSM funded project to repair the slope failures on SR-44 (LAK-44-6.05) in Painesville Twp, SR-174 (LAK-174-1.34) in Willoughby Hills and SR-306 (LAK-306-4.66) in Willoughby/Kirtland. Work includes minor slope repair, guardrail replacement and minimal pa</t>
  </si>
  <si>
    <t>vement.</t>
  </si>
  <si>
    <t>A GSM funded project to repair the slope failures on SR-44 (LAK-44-6.05) in Painesville Twp, SR-174 (LAK-174-1.34) in Willoughby Hills and SR-306 (LAK-306-4.66) in Willoughby/Kirtland. Work includes minor slope repair, guardrail replacement and minimal pavement.</t>
  </si>
  <si>
    <t>616DF53A437F825A1F5F9E06D1BF657861407B2A</t>
  </si>
  <si>
    <t>Parking Lot ChipSeal Raccoon Creek Co. Park</t>
  </si>
  <si>
    <t>Raccoon Creek Park</t>
  </si>
  <si>
    <t>742FB6DA88B149D9835CECBAD008024256278AE0</t>
  </si>
  <si>
    <t>South side of SR 789/CR 56 intersection of Caldwell.</t>
  </si>
  <si>
    <t>DBE GOAL 0%; Sidewalk</t>
  </si>
  <si>
    <t>6022F4C47A15DD1E5362573549C545196033BC4C</t>
  </si>
  <si>
    <t xml:space="preserve">Resurface York Road from Wallings Road to Sprague Road in the City of North Royalton.  </t>
  </si>
  <si>
    <t>Resurfacing of South High Street/North High Street/Enterprise Drive (CR 79), Signal/intersection improvements at High St/Main St intersection including curb ramps and Ped heads, and related roadway work.</t>
  </si>
  <si>
    <t>CMAQ Eligibility Approved; D05 Local Project; D05 Right of Way; D05 Utilities; TMS 14 Resurfacing</t>
  </si>
  <si>
    <t>63DCCB8891BE9E7E0D7AAE02FFE226E5E14C37DF</t>
  </si>
  <si>
    <t>TR 105-0.39 (SFN 3946371) Boughtonville Road Design/Build Bridge Replacement in Huron County</t>
  </si>
  <si>
    <t xml:space="preserve">Approximately 300' approaches each end of the bridge   </t>
  </si>
  <si>
    <t>Rehabilitation of culvert structure at LIC SR 16 23.68</t>
  </si>
  <si>
    <t>670DD7DFA243ED206300B7A3EF70842F493AF655</t>
  </si>
  <si>
    <t>Bridge replacement of WAY-TR 436-0.50 (Bank St) SFN 8541590 with minor approach work.</t>
  </si>
  <si>
    <t>100 ft on either side of structure.</t>
  </si>
  <si>
    <t>6E052AC8016315F4793BE9212148D6DB6DEBE540</t>
  </si>
  <si>
    <t>Construction of shared use pathway along CR 327B in Licking County</t>
  </si>
  <si>
    <t>Along CR 327B from US 40 to Cristland Hills Road</t>
  </si>
  <si>
    <t>704CAC8CC27DB75E81BE39C59BC4B3748132DA93</t>
  </si>
  <si>
    <t>Bridge replacement of KNO CR 9 1.05 (SFN 4230272)</t>
  </si>
  <si>
    <t>Located 1.0 miles north of US 36/CR 9 intersection.</t>
  </si>
  <si>
    <t>CMAQ Eligibility Approved; CMAQ Eligibility Requested; D12 PM NRC; TMS 07 Signals</t>
  </si>
  <si>
    <t>Bridge replacement on County Route 44 in Pike County.</t>
  </si>
  <si>
    <t>IMMELL, BETH A</t>
  </si>
  <si>
    <t>78E2803EA2E7A0E4F7350FFA7DD2CC60D962A95A</t>
  </si>
  <si>
    <t>Construction of shared use pathway along CR 621 in Coshocton County.</t>
  </si>
  <si>
    <t>Along CR 621 from US 36 to US 36 (Canal Lewisville)</t>
  </si>
  <si>
    <t>7A8FE024EE5746A2C00CEA331E6647BD3FEB7525</t>
  </si>
  <si>
    <t>Intersection improvement of CR 668 (High Street) at Hainesview Drive in the village of Hanover.</t>
  </si>
  <si>
    <t>High Street at Hainesview Drive</t>
  </si>
  <si>
    <t>7B66AC5875F3995AD5B3F08E6F0591D128CABF86</t>
  </si>
  <si>
    <t>Fisher Road Bridge Demolition.</t>
  </si>
  <si>
    <t>Fisher Road over the Ottawa River</t>
  </si>
  <si>
    <t>Replace existing slab bridge carrying SR 39 over Thompson Park Creek.</t>
  </si>
  <si>
    <t>7F909D3B6545B73E49A1B8BCAABA10D328FE8322</t>
  </si>
  <si>
    <t>Bridge replacement on MUS TR 420A (SFN 6040322)</t>
  </si>
  <si>
    <t>Located adjacent to intersection of US 40 and South Rehl Road</t>
  </si>
  <si>
    <t>84ABCC31E139DC6D163C86611C4526978E3386C4</t>
  </si>
  <si>
    <t>Replacement of PER-C00025-2.00 (SFN 6430899) carrying Toll Gate Road over Center Branch Rush Creek.</t>
  </si>
  <si>
    <t>1 mile south of intersection of Ok Sweeney Road and Toll Gate Route in Reading Township (Perry County)</t>
  </si>
  <si>
    <t>8948B60EADA83E2AE05D4B3E0E5E29F8A6CD2305</t>
  </si>
  <si>
    <t>Bridge replacement project.  ATH  TR 196-0.71 SFN: 0541540  Federal/State Exchange program.</t>
  </si>
  <si>
    <t>Marietta Run Road</t>
  </si>
  <si>
    <t>AB7227928E2A3A72530D99EBDBEC504732C2651B</t>
  </si>
  <si>
    <t>HOC-Logan Resurfacing FY25.  Asphalt mill and fill, curb and curb ramp replacements and pavement striping.</t>
  </si>
  <si>
    <t>Hunter Street (HOC-CR 505) 0 to 0.43 and (HOC-93) 12.85 to 13.85</t>
  </si>
  <si>
    <t>8FBB01B39072017CF43F9BA8748D55BCA140BABB</t>
  </si>
  <si>
    <t>Replacement of MUS-C00067-2.86 (SFN 6049192) carrying Piper Road over Salt Creek</t>
  </si>
  <si>
    <t>D05 CEAO LBR Project; D05 Local Project; D05 Right of Way; TMS 04 Bridge Replacement</t>
  </si>
  <si>
    <t>1200 feet west of Piper Road/West Road intersection in Salem Township (Muskingum County)</t>
  </si>
  <si>
    <t>9090F1E8D6732991A9AF170DA1764F449DC78C7B</t>
  </si>
  <si>
    <t>Pavement Markings on various Ashland County Roads</t>
  </si>
  <si>
    <t>95FB8FAFE3EAFF240463EB1DDB0B7A236E9F570E</t>
  </si>
  <si>
    <t>Replacement of MUS-T00297-0.42 (SFN 6040241) carrying Adams Lane over Joe's Run.</t>
  </si>
  <si>
    <t>2000 feet north of SR 146/Adams Lane intersection</t>
  </si>
  <si>
    <t>98C049DDA845A2C46DC45A15551DF82E1538CEFC</t>
  </si>
  <si>
    <t>Purchasing of galvanized steel beams for ASD - CR 1575.  Ashland County Engineer will install the beams.</t>
  </si>
  <si>
    <t>CR 1575, SFN 0334065</t>
  </si>
  <si>
    <t>9C827EB73A55DA80B01486D1DA196A7B401ED263</t>
  </si>
  <si>
    <t>Bridge replacement of LOR-TR 42-2.36 (SFN 4733797) with minor approach work.</t>
  </si>
  <si>
    <t>9D43EFE7FBBD40A2D34C231A1DF82F8648B5839E</t>
  </si>
  <si>
    <t xml:space="preserve">Proposed project will include the widening the existing pavement of CR51 (Greenwich Milan Town Line Road), new signage and guardrail improvements in Huron County.   </t>
  </si>
  <si>
    <t xml:space="preserve">CR51 (Greenwich Milan Town Line Road) from Scranton Road (TR170) intersection to Court Road (TR180) intersection </t>
  </si>
  <si>
    <t>KRISE, KENNETH JOHN</t>
  </si>
  <si>
    <t>A08A35CC147CE65AD90336FB960C5EDF3068F50B</t>
  </si>
  <si>
    <t>Rehabilitation of Booth Road Bridge (MR-609-0.24) over a creek in the City of Kirtland in Lake County.  CEAO LBR Project FY2023.  Local-let Design Build.</t>
  </si>
  <si>
    <t>Rehabilitation of Booth Road Bridge (MR-609-0.24) over a creek in the City of Kirtland in Lake County.  _x000D_
CEAO LBR Project FY2023.  Local-let Design Build.</t>
  </si>
  <si>
    <t>Kirtland: Booth Rd over a creek.</t>
  </si>
  <si>
    <t>AA8545CB38E6B8240D66908573100B97A9E42070</t>
  </si>
  <si>
    <t>Replacement of MUS-M0007-0.09 (SFN 6036023) in Muskingum County</t>
  </si>
  <si>
    <t>450 feet east of Main Street/First Street intersection in village of Roseville.</t>
  </si>
  <si>
    <t>AE39614ECFCA3B7AD9CA3F353CE73EF6BFD2D16C</t>
  </si>
  <si>
    <t>Resurfacing and related roadway work items along West Main Street and Granville Street in city of Newark.</t>
  </si>
  <si>
    <t>W Main Street: 4th Street to N 21st Street; Granville Street: Central Avenue to N 21st Street</t>
  </si>
  <si>
    <t>B02DA665F6827AF8F207FE837136C9A1A8F705D9</t>
  </si>
  <si>
    <t>Replacement of MUS-T00118-1.01 (SFN 6044263) carrying Schoolhouse Road over Wakatomika Creek</t>
  </si>
  <si>
    <t>200 feet south of Raiders Road/Schoolhouse Road intersection in Cass Township (Muskingum County)</t>
  </si>
  <si>
    <t>B49F495E4C6A511FE1E6FEE273E74DD8ECA78734</t>
  </si>
  <si>
    <t>Replacement of superstructure on HOC-61-1.40 (SFN 2336081) carrying Christmas Rock Road over Arney Run.</t>
  </si>
  <si>
    <t>1700 feet east of Hamburg Road/Christmas Rock Road intersection in Hocking Township (Fairfield County)</t>
  </si>
  <si>
    <t>B73F99DD1201517ACAF586FE380A4230C3D1BD82</t>
  </si>
  <si>
    <t>Resurfacing the road for the the boat launch at LaDue Reservoir from E. Washington St/Valley Rd to the lake in Auburn Twp in Geauga County.SFY 2024.</t>
  </si>
  <si>
    <t>Resurfacing the road for the the boat launch at LaDue Reservoir from E. Washington St/Valley Rd to the lake in Auburn Twp in Geauga County._x000D_
SFY 2024.</t>
  </si>
  <si>
    <t>LaDue Reservoir: E Washington St to the lake.</t>
  </si>
  <si>
    <t>BA77109F6E3C24827A98346D2FEE5C5A48498BFA</t>
  </si>
  <si>
    <t>Bridge replacement project. GAL TR 342 0.04, SFN: 2736810.</t>
  </si>
  <si>
    <t>Bridge over Clear Fork.</t>
  </si>
  <si>
    <t>C927460406CA961E8DBB52A0ACDDEA9E3B5B2536</t>
  </si>
  <si>
    <t>Replace bridge carrying SR 147 over Dog Hollow. In-stream work will be required.</t>
  </si>
  <si>
    <t>0.38 miles North of JCT SR 379</t>
  </si>
  <si>
    <t>D1F28548890B67269D8B7912AA59E97FED30802C</t>
  </si>
  <si>
    <t>South Green Drive Pedestrian Safety Improvements.  Work includes RRFB, signing, markings, curb ramps, bulb outs, etc.</t>
  </si>
  <si>
    <t>Starting at Richland Avenue to Adams Hall</t>
  </si>
  <si>
    <t>D663774533035100997A4BBC2D1C64C3D6C9B528</t>
  </si>
  <si>
    <t>Structure replacement - complete replacement of existing 49 foot structure, including abutments and approach work.  MOE TR 183 0.13, SFN: 5634504.</t>
  </si>
  <si>
    <t>Salem Township Road 183 @ 0.13 mm</t>
  </si>
  <si>
    <t>D726B5A6899EA10339E85946E31DFB2745FF853B</t>
  </si>
  <si>
    <t>MEG-Middleport Streetscape Phase I</t>
  </si>
  <si>
    <t>MEG-MR 47 0 TO 0.12, MEG CR 21A-0 TO .46, MEG MR 16-.15 TO .45, MEG CR 21-1.93 TO 1.95</t>
  </si>
  <si>
    <t>BBB43BA14C1A4039AD0492A9447DF337419D320B</t>
  </si>
  <si>
    <t>Widening shoulders along various county highways in Guernsey County.</t>
  </si>
  <si>
    <t>Resurface SR-82 from west corporation line (west of Oakwood Trail) to east end of Seneca Blvd Intersection in the City of Broadview Heights in Cuyahoga County. Includes curb, sidewalk and guardrail replacement.  MPO funded.</t>
  </si>
  <si>
    <t>BF8357ABE82B47D082531A7CA605311632DCB881</t>
  </si>
  <si>
    <t>ODNR project in Knox Lake Wildlife Area for resurfacing park roads</t>
  </si>
  <si>
    <t>C0C6438C013DC0A2849B0F23DDCFD36E6020CC55</t>
  </si>
  <si>
    <t>LOR-N Ridge/Elyria signal upgrade</t>
  </si>
  <si>
    <t>North Ridge &amp; Elyria Ave intersection</t>
  </si>
  <si>
    <t>C46F96010C85B91406A093D06D2E2E7DA36338E3</t>
  </si>
  <si>
    <t>Construct a multiuse trail to connect the RCPD B&amp;O Trail to the Trimble Road Trail</t>
  </si>
  <si>
    <t>RCPD B&amp;O Trail to Trimble Road Trail</t>
  </si>
  <si>
    <t>D05 Local Project; D05 Right of Way; D05 Utilities; DBE GOAL 8%; TMS 08 Widening</t>
  </si>
  <si>
    <t>CA6B14C6C71293908DCACC45B70727373B5F2416</t>
  </si>
  <si>
    <t xml:space="preserve">Project involves the replacement of a deficient bridge (SFN 7060149) including minor approach work on West 6th Street in the City of Mansfield in Richland County. </t>
  </si>
  <si>
    <t xml:space="preserve">Approximately 75' approaches each end of the bridge   </t>
  </si>
  <si>
    <t>CDEFBAE4A14FBD2593185BDFC268126C587F1D8C</t>
  </si>
  <si>
    <t>Construction of multiuse trail to connect Marion Ave and Trimble Rd sidewalks in the City of Mansfield in Richland County</t>
  </si>
  <si>
    <t xml:space="preserve">Millsboro Road from Marion Ave to Trimble Rd   </t>
  </si>
  <si>
    <t>D4DE5947BE703A9C682EC1EAA6AF0581308A8B47</t>
  </si>
  <si>
    <t xml:space="preserve">Non-Infrastructure grant for training in Coshocton County to teach bicycle safety and development of safety curriculum.  </t>
  </si>
  <si>
    <t>County wide study</t>
  </si>
  <si>
    <t>DDF2FE0561A4339AC8568652F7BB55DCA10235C8</t>
  </si>
  <si>
    <t>DFEE5F14FE53F88C0625778A12C73B7D9D170531</t>
  </si>
  <si>
    <t xml:space="preserve">Superstructure only replacement HUR-TR 181-00.43 (Buckingham Road) (SFN 3946479) bridge in Huron County.  </t>
  </si>
  <si>
    <t>Bridge Limits</t>
  </si>
  <si>
    <t>Replace existing bridge carrying SR 800 over Muskrat Run with new structure.</t>
  </si>
  <si>
    <t>137 - Alternate Bids; 520 - Fuel Price Adjustment; 534 - Asphalt Binder Price Adjustment; Interim Completion Date</t>
  </si>
  <si>
    <t xml:space="preserve">Reconstruction and widening of roadway along Steubenville Avenue from North 5th Street to Highland Avenue approx. 3800' (.72 mile). Work will consist of replacement of existing asphalt, sub-base, sidewalks and storm sewer system. Roadway will be widen to </t>
  </si>
  <si>
    <t>36' at intersections and 33' thoughout rest of project area. Transportation Alternative work within the project would be concrete walk removed. new seven (7) foot wide concrete sidewalk, 6" non-reinforced concrete driveways, decorative lighting, ADA-compl</t>
  </si>
  <si>
    <t>iant curb ramps.</t>
  </si>
  <si>
    <t xml:space="preserve">Reconstruction and widening of roadway along Steubenville Avenue from North 5th Street to Highland Avenue approx. 3800' (.72 mile). Work will consist of replacement of existing asphalt, sub-base, sidewalks and storm sewer system. Roadway will be widen to 36' at intersections and 33' thoughout rest of project area. _x000D_
_x000D_
Transportation Alternative work within the project would be concrete walk removed. new seven (7) foot wide concrete sidewalk, 6" non-reinforced concrete driveways, decorative lighting, ADA-compliant curb ramps._x000D_
_x000D_
</t>
  </si>
  <si>
    <t>GORSUCH, MICHELE M</t>
  </si>
  <si>
    <t>Resurface Chardon Road (US-6) from approximately Bishop Road (SR-84) to S.O.M. Center Road (SR-91) in the City of Willoughby Hills in Lake County.</t>
  </si>
  <si>
    <t>F828A3C84A5470A76AFA3AAD72C61C5098B836D2</t>
  </si>
  <si>
    <t>Bridge replacement of PER TR 1180 0.605 (SFN 6433642)</t>
  </si>
  <si>
    <t>Located 0.1 miles south of CR 48 (Tunnel Hill Road)</t>
  </si>
  <si>
    <t>F9835849A612EB1197B1254E64DF9F0035E6BC2D</t>
  </si>
  <si>
    <t>Resurfacing of Lake Ave from Elyria Ave to North Ridge Rd..</t>
  </si>
  <si>
    <t>Elyria Ave and North Ridge Rd</t>
  </si>
  <si>
    <t>FC9DB0D1814E450F99786F0586D6C523AD5DF7DE</t>
  </si>
  <si>
    <t>Replacement of MUS-T00090-2.44 (SFN 6038395) carrying Wortman Road over Thompson Run.</t>
  </si>
  <si>
    <t>Near intersection of Coopermill Road and Wortman Road in Springfield Township (Muskingum County)</t>
  </si>
  <si>
    <t>District Wide Construction  inspection on  projects in D6 for CY 2028 &amp; 2029</t>
  </si>
  <si>
    <t>37F68EEBB1516691DFAEBE1B8096815049F88109</t>
  </si>
  <si>
    <t>Bridge replacement of MED-TR 28-1.60 (Pawnee Rd) SFN 5233682 with minor approach work.</t>
  </si>
  <si>
    <t>150 ft on either side of structure.</t>
  </si>
  <si>
    <t>DBE GOAL 8%; Ohio Bridge Partnership Program; TMS 04 Bridge Replacement</t>
  </si>
  <si>
    <t>BA92111194D6A9D7302BC7DAC135BC12BEA831DD</t>
  </si>
  <si>
    <t>(SFN 7030819) Champion Road Bridge Replacement project in Richland County</t>
  </si>
  <si>
    <t>Approximately 100' approaches (SLM 1.76)</t>
  </si>
  <si>
    <t>C1B90FD6FFCD166FBF984C81FFDE01CA73290A3A</t>
  </si>
  <si>
    <t>TR 154 (SFN 3934721) Auster Road Bridge Rehabilitation project in Huron County</t>
  </si>
  <si>
    <t>Approximately 100' - 200' forward and rear approaches of the SFN 3934721 bridge structure (Approx. SLM 0.51)</t>
  </si>
  <si>
    <t>06 (2012-2022); 12 (2012-2022)</t>
  </si>
  <si>
    <t>ing along CR45 (Peru Center Road) in Huron County.</t>
  </si>
  <si>
    <t>Project to include vertical realignment and minor widening to improve the safety at the intersection of CR45 (Peru Center Road) and Townline 12 Road.  Project also includes various safety upgrades (signage, pavement markings, guardrail, etc.) and resurfacing along CR45 (Peru Center Road) in Huron County.</t>
  </si>
  <si>
    <t>340E5CD2BD92703D63D86A36F52F40B2A8EDBDA7</t>
  </si>
  <si>
    <t>Reconstruction of Blue Ash Road from Sibley Avenue to Duneden Avenue.</t>
  </si>
  <si>
    <t>Blue Ash Road from Sibley Avenue to Duneden Avenue.</t>
  </si>
  <si>
    <t>399AF774B1F9A45D8130946893F0C688C1435630</t>
  </si>
  <si>
    <t>Widening of Clough Pike to provide EB and WB left turn lanes at the Newtown Road intersection. New sidewalk on the south side of Clough Pike between Copperleaf Lane and Newtown Road.</t>
  </si>
  <si>
    <t>Clough Pike: from Copperleaf Lane to east of Newtown Road</t>
  </si>
  <si>
    <t>30BDF5883E934A8A669A36D137F87BC8DD3B9722</t>
  </si>
  <si>
    <t>Contract is for the purchasing of galvanized steel beams for LOR-CR 1-3.49 (SFN 4738055) North Ridge Road bridge.</t>
  </si>
  <si>
    <t>04 (2012-2022); 07 (2012-2022)</t>
  </si>
  <si>
    <t>4068957B6355367913FAA4614FE960C0D2816860</t>
  </si>
  <si>
    <t xml:space="preserve">Install a sheet pile retaining wall to stop stream erosion from undermining SR 56.  Additionally, installing approximately 2000 feet of guardrail alongside SR 56. </t>
  </si>
  <si>
    <t>PIC Co.; SR 56 at SLM 20.41. Approximately .3 miles south of Kingston Pike (CR 9) on the southeast side of Circleville</t>
  </si>
  <si>
    <t>LAUTANEN, JACOB D</t>
  </si>
  <si>
    <t>481B5AD795E069125F91BE8EBB5A6D13C6B04560</t>
  </si>
  <si>
    <t>CR40 (SFN 3930785) Sand Hill Road Bridge Rehabilitation project in Huron County</t>
  </si>
  <si>
    <t>forward and rear approaches of the SFN 3930785  bridge structure (Approx. SLM 3.16)</t>
  </si>
  <si>
    <t>5548CE90270B02C034028D6135458708367C49BD</t>
  </si>
  <si>
    <t>Rehabilitation of HUR-CR 52-6.49 (Old State Road) (SFN 3937623) bridge in Huron County.</t>
  </si>
  <si>
    <t>DBE GOAL 8%; TMS 02 Bridge Repair</t>
  </si>
  <si>
    <t>Bridge approach limits</t>
  </si>
  <si>
    <t>5A53AB6098829F891EDB74D834124009C1FFD7D2</t>
  </si>
  <si>
    <t xml:space="preserve">Allen Road to SR759 in Village of Milledgeville </t>
  </si>
  <si>
    <t xml:space="preserve">Chip seal project. NOB CR 5A 0.00-4.67 and CR 62 0.00-0.93. Funded through the Local Roads Oil and Shale Program. </t>
  </si>
  <si>
    <t>674E68C48FF7A129583B6034E4100C137C95F783</t>
  </si>
  <si>
    <t>Construction of shared use path along Dawson Road from Miami Avenue to McDonald Commons.</t>
  </si>
  <si>
    <t>Dawson Road from McDonald Commons to Miami Avenue</t>
  </si>
  <si>
    <t>70877ED0D8A6481EE5082714AEADA31A712BAFFA</t>
  </si>
  <si>
    <t>Construction of sidewalk on Poole Road from Cheviot Road to Colerain Avenue.</t>
  </si>
  <si>
    <t>Poole Road: from Cheviot Road to Colerain Avenue</t>
  </si>
  <si>
    <t>7DD3AE9B528E3F2585CEE5F6E9BF226ECB0F415A</t>
  </si>
  <si>
    <t>Pedestrian Facilities; Enhanced Crossing; Landscaping / Aesthetics</t>
  </si>
  <si>
    <t>Pedestrian improvements on Main Street and Lila Avenue in Milford including sidewalk improvements, enhancements to mid-block crossings (RRFB), and streetscape enhancements.</t>
  </si>
  <si>
    <t>Lila Ave: from five points intersection to Mowhawk Tr; Main St: from five points intersection to Kirgan Ln</t>
  </si>
  <si>
    <t>Urban Paving within the City of Reynoldsburg on SR 256FRA-256-0.01-1.19; US 40 to Fairfield County LineAC overlay with minor pavement repairs and upgrade guardrail as needed.</t>
  </si>
  <si>
    <t>Urban Paving within the City of Reynoldsburg on SR 256_x000D_
_x000D_
FRA-256-0.01-1.19; US 40 to Fairfield County Line_x000D_
_x000D_
AC overlay with minor pavement repairs and upgrade guardrail as needed.</t>
  </si>
  <si>
    <t xml:space="preserve">HOUSER, HEATH  </t>
  </si>
  <si>
    <t>67433A3E38E5719EE7496239705EDE081B689692</t>
  </si>
  <si>
    <t xml:space="preserve">Bridge rehabilitation project for the supply and installation of deck beams for HUR-TR 106-00.62 (Skinner Road) (SFN 3946282) bridge in Huron County.  </t>
  </si>
  <si>
    <t>DBE GOAL 0%; TMS 02 Bridge Repair</t>
  </si>
  <si>
    <t>7E1CE2C53BC944DB91BDCB62B64DDD4342B3F38B</t>
  </si>
  <si>
    <t>Resurfacing of North Main St. from Ohio Avenue to Rittman's north corp limit.</t>
  </si>
  <si>
    <t>Ohio Ave to Rittman north corp</t>
  </si>
  <si>
    <t>CEAO Highway Safety Improvement Program to address intersection of CR 144 (Dillon Falls Road)and CR 35 (Pinecrest Drive) from 11.13 to the 14.40 including the installation of a mini-roundabout.  Additionally, ODOT Safety Funding awarded to add shallow cat</t>
  </si>
  <si>
    <t>ch basins and drainage pipes: Narrow Bridge Warning Signs; Chevron Signs at Baltimore &amp; Ohio Railroad Overpass; Center Line and Edge Line Rumble Strips.</t>
  </si>
  <si>
    <t>CEAO Highway Safety Improvement Program to address intersection of CR 144 (Dillon Falls Road)and CR 35 (Pinecrest Drive) from 11.13 to the 14.40 including the installation of a mini-roundabout.  Additionally, ODOT Safety Funding awarded to add shallow catch basins and drainage pipes: Narrow Bridge Warning Signs; Chevron Signs at Baltimore &amp; Ohio Railroad Overpass; Center Line and Edge Line Rumble Strips.</t>
  </si>
  <si>
    <t>D05 CEAO HSIP Project; D05 Local Project; D05 Right of Way; TMS 05 Intersection</t>
  </si>
  <si>
    <t>Construction of a min-roundabout CR144/CR35</t>
  </si>
  <si>
    <t>A200B154EA4EA244F7F53F607981CEE5A59A493D</t>
  </si>
  <si>
    <t>Road diet on Reading Road from Cornell Road to Sharon Road. Improvements to pedestrian infrastructure.</t>
  </si>
  <si>
    <t>Reading Road from Cornell to Sharon Road</t>
  </si>
  <si>
    <t>ABF3F6575F37F61DE0ECEB3B743FAD9002EBE98B</t>
  </si>
  <si>
    <t>Delhi Road from Delhi Towne Square to Klemme Drive.</t>
  </si>
  <si>
    <t>B22CECE778302B6890505B5EA59B40FEDB8B360F</t>
  </si>
  <si>
    <t>Installation of a traffic signal at the West Loveland Avenue crossing of the Little Miami Scenic Trail.</t>
  </si>
  <si>
    <t>Little Miami Scenic Trail crossing of W. Loveland Avenue</t>
  </si>
  <si>
    <t>CMAQ Eligibility Approved; CMAQ Eligibility Requested; D05 Local Project; D05 Right of Way; D05 ROW Closeout Required; D05 Utilities; TMS 07 Signals</t>
  </si>
  <si>
    <t xml:space="preserve">Project to rehabilitate West Main Street (SR 61), removing deteriorated trolley tracks below the existing pavement and reconstruct full depth pavement with curb in the City of Norwalk in Huron County.  </t>
  </si>
  <si>
    <t>D05 Local Project; D05 Local RW Services; D05 Right of Way; D05 Utilities; TMS 14 Resurfacing</t>
  </si>
  <si>
    <t>Construct three sections of paved, 10-foot wide Shared Use Paths along Anthony Wayne Trail (CR-53, SR-64) and Waterville-Monclova Road, including drainage and other necessary related scope items. Each section connects to existing path or sidewalk. Total l</t>
  </si>
  <si>
    <t xml:space="preserve">ength approx. 6,060'. </t>
  </si>
  <si>
    <t xml:space="preserve">Construct three sections of paved, 10-foot wide Shared Use Paths along Anthony Wayne Trail (CR-53, SR-64) and Waterville-Monclova Road, including drainage and other necessary related scope items. Each section connects to existing path or sidewalk. Total length approx. 6,060'. </t>
  </si>
  <si>
    <t>Lower Kroft Road 0.10</t>
  </si>
  <si>
    <t>A21C5066E7475D14558FFFA79A54AC8B843E0BE6</t>
  </si>
  <si>
    <t>Project to rehabilitate West Main Street (SR 61), removing deteriorated trolley tracks below the existing pavement and reconstruct full depth pavement with curb in the City of Norwalk in Huron County.  (Phase 2)</t>
  </si>
  <si>
    <t>approx. 200' east of W. Main Street/Valley Park Drive intersection and approx. 50' east of W. Main Street/W. Street intersection.</t>
  </si>
  <si>
    <t>Replacement of existing structure on CR 5 over Salt Creek (SFN 6032044).</t>
  </si>
  <si>
    <t>CMAQ Eligibility Approved; CMAQ Eligibility Requested; D05 Local Project; D05 Major Program - Safety; D05 Right of Way; D05 Utilities; TMS 05 Intersection</t>
  </si>
  <si>
    <t>Milling and resurfacing of the existing asphalt pavement with spot full depth repairs, new striped bike lanes, and a signal upgrade at Whitmer Dr. Project scope includes sidewalk, minor drainage, curb and curb ramp improvements/repairs as needed to comple</t>
  </si>
  <si>
    <t>te resurfacing.</t>
  </si>
  <si>
    <t>Milling and resurfacing of the existing asphalt pavement with spot full depth repairs, new striped bike lanes, and a signal upgrade at Whitmer Dr. Project scope includes sidewalk, minor drainage, curb and curb ramp improvements/repairs as needed to complete resurfacing.</t>
  </si>
  <si>
    <t>BA497081FF835996CE5811DD880ABA71ECFE27E1</t>
  </si>
  <si>
    <t>Reconstruction of North Maple Street including replacement of curb, storm sewer system, and sidewalks.</t>
  </si>
  <si>
    <t>North Maple Street from East High Street to Mechanic Street</t>
  </si>
  <si>
    <t xml:space="preserve">Traffic flasher replacement at the State Route 145 intersection. MOE 78 8.63-8.64. Work also inlcudes a mill and fill with curb ramps and drainage structure repairs on MOE 78 8.78-9.17.Funded through the Local Roads Oil and Shale Program. </t>
  </si>
  <si>
    <t xml:space="preserve">Traffic flasher replacement at the State Route 145 intersection. MOE 78 8.63-8.64. Work also inlcudes a mill and fill with curb ramps and drainage structure repairs on MOE 78 8.78-9.17._x000D_
_x000D_
Funded through the Local Roads Oil and Shale Program. </t>
  </si>
  <si>
    <t>Project in City of Toledo to mill and resurface Lagrange St between Greenbelt Pkwy and Summit St. Includes new pedestrian bumpouts, spot full depth pavement repairs, sidewalk, minor drainage, and curb improvements/repairs as needed.</t>
  </si>
  <si>
    <t>BF6FD7172808DCD573CFA82E20B2690086291C3A</t>
  </si>
  <si>
    <t>Bridge superstructure replacement of LOR-TR 39-6.44 (Oberlin Road) SFN 4738276 with minor approach work.</t>
  </si>
  <si>
    <t xml:space="preserve">Urban/General System Paving Project:AC Overlay without Repairs:FRA-745-0.69-0.71, 0.96-2.96 (Emerald Parkway to Delaware County line)DEL-745-0.00-0.85 (Franklin County line to just South of Glick Road)AC Overlay with repairs:FRA-745-0.34-0.49, 0.61-0.65, </t>
  </si>
  <si>
    <t>0.71-0.96</t>
  </si>
  <si>
    <t>Urban/General System Paving Project:_x000D_
_x000D_
AC Overlay without Repairs:_x000D_
FRA-745-0.69-0.71, 0.96-2.96 (Emerald Parkway to Delaware County line)_x000D_
DEL-745-0.00-0.85 (Franklin County line to just South of Glick Road)_x000D_
_x000D_
AC Overlay with repairs:_x000D_
FRA-745-0.34-0.49, 0.61-0.65, 0.71-0.96</t>
  </si>
  <si>
    <t>FRA-745-0.69-2.96 (Emerald Pkwy to Delaware County line)  &amp; DEL-745-0.00-0.85 (Franklin County line to just South of Glick Road)</t>
  </si>
  <si>
    <t>Design-Build replacement of two-span steel bridge with timber deck (SFN 4235967) on TR-112 (Krause Rd) over North Fork Licking River in Hilliar Township, Knox County.</t>
  </si>
  <si>
    <t>C4FB69ACF922FE01222A791822FF49113634CB19</t>
  </si>
  <si>
    <t>Bridge replacement of WAY-CR 225-0.50 (Criswell Road) SFN 8552800 with minor approach work.</t>
  </si>
  <si>
    <t>CD0CBD3D6133797B7F9F8E8FC0CA93D7A27EED21</t>
  </si>
  <si>
    <t>Install an ADA sidewalk on the north side of SR 47 within the Village of Richwood.</t>
  </si>
  <si>
    <t>SR 47 from existing sidewalk to Queen's eats and treats</t>
  </si>
  <si>
    <t>D032CA9420C8A25B0DE3081B634B1B6DE9B7828F</t>
  </si>
  <si>
    <t>Roadway Improvement (Safety); Intersection Improvement (Safety); Pavement Treatments (Safety); Roadside / Median Improvement (Safety); Roadway Major Rehab</t>
  </si>
  <si>
    <t>This project will improve 0.88 miles of Back Orrville Road (CH23) from North Millborne Road (LT) to Orr Road (RT) in Green Township, Wayne County, Ohio.  Proposed improvements include the widening/replacement of three major drainage structures, the enclos</t>
  </si>
  <si>
    <t>ure of approximately 650' of ditch line, an intersection improvement to increase sight distance and driver safety, embankment construction and relocation of ditches, pavement widening, and resurfacing.  The project will also include safety countermeasures</t>
  </si>
  <si>
    <t xml:space="preserve"> of the installation of signage, pavement markings, rumble stripes and raised pavement markers.  The existing curves will be adjusted to meet current design speed as necessary in addition to widening the existing twenty (20.0') roadway to twenty-two (22.0</t>
  </si>
  <si>
    <t>') throughout the segment.</t>
  </si>
  <si>
    <t>This project will improve 0.88 miles of Back Orrville Road (CH23) from North Millborne Road (LT) to Orr Road (RT) in Green Township, Wayne County, Ohio.  Proposed improvements include the widening/replacement of three major drainage structures, the enclosure of approximately 650' of ditch line, an intersection improvement to increase sight distance and driver safety, embankment construction and relocation of ditches, pavement widening, and resurfacing.  The project will also include safety countermeasures of the installation of signage, pavement markings, rumble stripes and raised pavement markers.  The existing curves will be adjusted to meet current design speed as necessary in addition to widening the existing twenty (20.0') roadway to twenty-two (22.0') throughout the segment.</t>
  </si>
  <si>
    <t>Millborne Rd to Orr Rd</t>
  </si>
  <si>
    <t>E0627FC9E643C66A33FD5983AB775D1BC278F398</t>
  </si>
  <si>
    <t>Bridge rehabilitation project for the supply and installation of deck beams for HUR-CR 165-0.24 (Moriah Road) (SFN 3937682) bridge in Huron County.</t>
  </si>
  <si>
    <t>Repair twin structures carrying US 22 over TR 166,railroad and Cross Creek.  The project will also stabilize the bank of Cross Creek.  In stream work is required.</t>
  </si>
  <si>
    <t>Improve American Disability Act compliance at the handicap parking stalls and ramps, by removing select areas of brick pavement and replacing with concrete pavement.  Re-use removed bricks to restore areas of degraded brick pavement.  Improve drainage flo</t>
  </si>
  <si>
    <t>w.</t>
  </si>
  <si>
    <t>Improve American Disability Act compliance at the handicap parking stalls and ramps, by removing select areas of brick pavement and replacing with concrete pavement.  Re-use removed bricks to restore areas of degraded brick pavement.  Improve drainage flow.</t>
  </si>
  <si>
    <t xml:space="preserve">GROSS, DEREK  </t>
  </si>
  <si>
    <t>Ottawa County. Project in City of Port Clinton to improve pedestrian safety, includes new traffic signal on SR-163, new pedestrian crossing and sidewalks, and necessary related scope.</t>
  </si>
  <si>
    <t>F470EAE4CB19EF441E8DFD8E3535C09C6BE08915</t>
  </si>
  <si>
    <t>Bridge superstructure replacement of MED-CR 4-2.78 (Smith Rd) (SFN 5233216) with minor approach work.</t>
  </si>
  <si>
    <t>Resurfacing of Doylestown Rd from Rittman east corp limit to Doylestown West corp limit as well as Portage St from Whitman Rd to Doylestown west corp limit.</t>
  </si>
  <si>
    <t>FDBE9CB1A4AE40D6064C829EB0315A3D699D9F8D</t>
  </si>
  <si>
    <t>Multilane resurfacing project on I-270 with minor pavement repair, bridge deck cleaning/sweeping/sealing, miscellaneous work and upgrade guardrail as needed.SLM 37.00-40.50, 0.40 mi W of Hamilton to 0.97 mi S of Broad (N. of Main)</t>
  </si>
  <si>
    <t>Multilane resurfacing project on I-270 with minor pavement repair, bridge deck cleaning/sweeping/sealing, miscellaneous work and upgrade guardrail as needed._x000D_
SLM 37.00-40.50, 0.40 mi W of Hamilton to 0.97 mi S of Broad (N. of Main)</t>
  </si>
  <si>
    <t>BROSNAHAN, JOHN MARK; HOLLOWAY, ANDREW MICHAEL; RANKIN, DAVID K</t>
  </si>
  <si>
    <t>Resurfacing of SR 18 (W Market St) &amp; SR 231 (S Washington St) in City of Tiffin. Includes pavement repairs as determined in the field, striping, and necessary structure adjustments. Urban Paving project. Curb Ramps to be addressed by the City prior to pro</t>
  </si>
  <si>
    <t xml:space="preserve">ject. </t>
  </si>
  <si>
    <t xml:space="preserve">Resurfacing of SR 18 (W Market St) &amp; SR 231 (S Washington St) in City of Tiffin. Includes pavement repairs as determined in the field, striping, and necessary structure adjustments. _x000D_
_x000D_
Urban Paving project. Curb Ramps to be addressed by the City prior to project. </t>
  </si>
  <si>
    <t>129 - Window Contract; 138 - Optional Bids</t>
  </si>
  <si>
    <t>Project to mill and resurface existing pavement on Bancroft Rd and McCord Rd in Lucas County, including spot full depth repairs, partial addition of sidewalk, pavement markings, and necessary related work.</t>
  </si>
  <si>
    <t xml:space="preserve"> Resurfacing with related work to CR 502, E. 6th Avenue in the City of Lancaster - work to include ADA ramp upgrades, curb, minor bridge patching, and pavement markings.  </t>
  </si>
  <si>
    <t xml:space="preserve"> Resurfacing with related work to CR 502, E. 6th Avenue in the City of Lancaster - work to include ADA ramp upgrades, curb, minor bridge patching, and pavement markings. _x000D_
 </t>
  </si>
  <si>
    <t xml:space="preserve">MAR/MRW 309 and MRW 61 Resurfacing ProjectAsphalt Overlay with pavement repair, bridge deck sealing and upgrade guardrail as neededMAR-309-29.21 to 30.09 - SR 100 to MRW Cty LineMRW-309-2.48 to 4.92 - MAR Cty Line to SR 61MRW-61 - 22.86 to 25.27 - SR 288 </t>
  </si>
  <si>
    <t>to Crawford Co Line</t>
  </si>
  <si>
    <t>MAR/MRW 309 and MRW 61 Resurfacing Project_x000D_
_x000D_
Asphalt Overlay with pavement repair, bridge deck sealing and upgrade guardrail as needed_x000D_
_x000D_
MAR-309-29.21 to 30.09 - SR 100 to MRW Cty Line_x000D_
MRW-309-2.48 to 4.92 - MAR Cty Line to SR 61_x000D_
MRW-61 - 22.86 to 25.27 - SR 288 to Crawford Co Line</t>
  </si>
  <si>
    <t>Bridge replacement project on CR 57 in Richland County</t>
  </si>
  <si>
    <t>DBE GOAL 6%; TMS 05 Intersection</t>
  </si>
  <si>
    <t>348AFF138C2A0DBA4440825AB334E09E4DBD41E7</t>
  </si>
  <si>
    <t xml:space="preserve">Replacement of Stanley Rd (CR 235) bridge over Mahoning Creek in Windham Township, Portage County, Ohio. </t>
  </si>
  <si>
    <t>Stanley Rd (CR 235) structure over Mahoning Creek</t>
  </si>
  <si>
    <t>446A338A0A36734F1F11C94150C30D181E98706C</t>
  </si>
  <si>
    <t>Materials purchase including asphalt, aggregate base, conduit, seeding and mulching for the extension of the Spire Trail/shared use path in Harpersfield Township, Ashtabula County, Ohio.  The township will be performing the work.</t>
  </si>
  <si>
    <t>Extension of the Spire trail</t>
  </si>
  <si>
    <t>84CB8CB409F66CF114B8FA98E0C6578B1DC902B0</t>
  </si>
  <si>
    <t>Replacement of Snyder Ave (MR 3) Bridge (SFN 7731019) over Tuscarawas River in the City of Barberton, Summit County, Ohio.</t>
  </si>
  <si>
    <t>SUM-MR 3-1.60</t>
  </si>
  <si>
    <t>A52604EA5DA530ADBB92748CAB591A2B750721D5</t>
  </si>
  <si>
    <t xml:space="preserve">Replacement of Jones Rd (TR 136) structure over Kale Creek in Palmyra Township, Portage County, Ohio. </t>
  </si>
  <si>
    <t>Jones Rd (TR 136) structure over Kale Creek</t>
  </si>
  <si>
    <t>116895</t>
  </si>
  <si>
    <t>A9AE2CBF317BA4BF06ADB8DA9D41E4D1855FD0D0</t>
  </si>
  <si>
    <t>Rehabilitation of S Main St (CR 50) Bridge (SFN 7738366) over Nimisila Creek in the City of New Franklin.</t>
  </si>
  <si>
    <t>SUM-CR 50-00.88</t>
  </si>
  <si>
    <t>108141</t>
  </si>
  <si>
    <t>B6F48D8D820AE14F3C57EFF5614EDB4339B9AC96</t>
  </si>
  <si>
    <t xml:space="preserve">Study to install a fiber optic network along the SR 11 corridor in ATB, COL, MAH, and TRU counties. </t>
  </si>
  <si>
    <t>ATB; COL; MAH; TRU</t>
  </si>
  <si>
    <t>SR 11 in ATB, COL, MAH and TRU Counties</t>
  </si>
  <si>
    <t>14 (2012-2022); 06 (2012-2022); 13 (2012-2022)</t>
  </si>
  <si>
    <t>Resurfacing of Wooster Rd from 31st St SW to Hudson Run Rd in the City of Barberton, work moved to PID 108240</t>
  </si>
  <si>
    <t>D2E32C7E36D14581FAEB25F4C5DE9670C2EB353A</t>
  </si>
  <si>
    <t xml:space="preserve">Replacement of Esworthy Rd (TR 123) bridge over Hinkley Creek in Charlestown Township, Portage County, Ohio. </t>
  </si>
  <si>
    <t>Esworthy Rd (TR 123) bridge over Hinkley Creek</t>
  </si>
  <si>
    <t>Systematic sign replacements on various routes throughout MAH and POR Counties.  Includes flat sheet sign replacement on SUM-8 SLM 7.69-15.95 and SUM-77 SLM 17.15-23.21</t>
  </si>
  <si>
    <t>MAH, POR, &amp; SUM various locations</t>
  </si>
  <si>
    <t>45F4FACE478E7D30D14E88A4DE9FE4AEEAAECAC8</t>
  </si>
  <si>
    <t>Replacement of SFN 7844433 Housel-Craft Rd bridge over the Mud Run in Farmington Township.</t>
  </si>
  <si>
    <t>Housel-Craft Rd over Mud Run</t>
  </si>
  <si>
    <t>115360</t>
  </si>
  <si>
    <t>112735</t>
  </si>
  <si>
    <t>6B11D66101D5D3452BD19EF8AA666D01C15AF073</t>
  </si>
  <si>
    <t>FY 2029-2030 fence installation and repair along various routes throughout District Four.</t>
  </si>
  <si>
    <t>STA SR 241 at Strausser St, MAH SR 7 at Buena Vista Ave, POR SR 14 at SR 183, STA SR 241/SR 687/Fulton Dr</t>
  </si>
  <si>
    <t>6C8ED75BD544C9BE4FD11CF1667DD0B2D1800B06</t>
  </si>
  <si>
    <t>ODNR Division of Parks &amp; Recreation resurfacing project in POR Triangle Lake Bog Nature Preserve.  Work incorporated into another local project, therefore this PID was cancelled.</t>
  </si>
  <si>
    <t>SLM 13.32 to 22.16</t>
  </si>
  <si>
    <t>RICHARDS, RANDY E</t>
  </si>
  <si>
    <t>B8763DBE7D07E372305EFCDF04D06511466A2DB2</t>
  </si>
  <si>
    <t>TRU SR 11 from 9.97 to 12.62</t>
  </si>
  <si>
    <t>B9C1AD1F945F96284DCF185382F032F29C4A80B8</t>
  </si>
  <si>
    <t>Resurfacing of STA SR 241.</t>
  </si>
  <si>
    <t>STA SR 241 from 3.64 to 6.01</t>
  </si>
  <si>
    <t>13 STA (Pt); SUM</t>
  </si>
  <si>
    <t>13 (2012-2022); 16 (2012-2022)</t>
  </si>
  <si>
    <t>2-Year Lighting Maintenance and Repair contract along various routes in POR, STA and SUM Counties.</t>
  </si>
  <si>
    <t>FITZSIMMONS, JOEL ; NOEL, ASHLI J</t>
  </si>
  <si>
    <t xml:space="preserve">Resurfacing of IR 90 in Ashtabula County. Includes minor bridge rehab to eight structures. </t>
  </si>
  <si>
    <t>Resurfacing a portion of ATB SR 11.</t>
  </si>
  <si>
    <t>ATB SR 11 from 0.00 to 8.05</t>
  </si>
  <si>
    <t>12.62 to 19.02</t>
  </si>
  <si>
    <t>Resurfacing of Mahoning Ave and Glamorgan St in the City of Alliance, Stark County, Ohio.  Includes full and partial depth repairs and ADA ramps where needed.</t>
  </si>
  <si>
    <t>116896</t>
  </si>
  <si>
    <t>Resurfacing of Valley View Road from Dunham Rd to Olde Eight Rd.</t>
  </si>
  <si>
    <t>Dunham Rd to Olde Eight Rd</t>
  </si>
  <si>
    <t>3845FA25C4D4E5A249791E8B2B5C08C216811849</t>
  </si>
  <si>
    <t>TRU CR 290D 00.19 (York St) bridge over Stream</t>
  </si>
  <si>
    <t>386CB1DA6932EDFC9AE3075C5E87D042C3B093A4</t>
  </si>
  <si>
    <t>Resurfacing Belmont Ave in the City of Niles</t>
  </si>
  <si>
    <t>Robbins Ave to Niles South Corp Limit</t>
  </si>
  <si>
    <t xml:space="preserve">Resurfacing of Trumbull Ave from Girard East Corp Limit to SR 193 and resurfacing West Liberty St from Salt Springs Rd to Girard West Corp Limit. </t>
  </si>
  <si>
    <t>Resurfacing SUM-SR 18 in the city of Akron, includes minor bridge work to 8 structures in the City of Akron.</t>
  </si>
  <si>
    <t xml:space="preserve">SUM-SR18-9.75 to 13.42. </t>
  </si>
  <si>
    <t xml:space="preserve">ANDRASIK, MARK J; FRENO, RACHEL  </t>
  </si>
  <si>
    <t>Add sidewalks on State St and Church St from State St to the Library, in Kinsman Township, Trumbull County, Ohio.</t>
  </si>
  <si>
    <t>Springside Dr from SR 18 to Cleveland Massillon Rd</t>
  </si>
  <si>
    <t>4F139677B7785BDD092E69930E582D8EAC464D43</t>
  </si>
  <si>
    <t>4F80E320099E6500B812826059E5A4CAE7F5C19D</t>
  </si>
  <si>
    <t>Resurfacing of Elmwood Dr in the City of Hubbard.</t>
  </si>
  <si>
    <t>SR 304 to the Hubbard North Corp Limit</t>
  </si>
  <si>
    <t>51A08551B10D83A36C525E948C1B1A60CA616A10</t>
  </si>
  <si>
    <t>Replace SFN 7632509 STA Lawndell Rd Bridge over Sugar Creek.</t>
  </si>
  <si>
    <t>STA Lawndell Rd Bridge over Sugar Creek</t>
  </si>
  <si>
    <t>579D3998E543ADC4DD7F0C3257A7B448644C6B7B</t>
  </si>
  <si>
    <t>Rehabilitation of (SFN 0433128) ATB Graham Rd (CR 343) bridge over West Branch of the Ashtabula River.</t>
  </si>
  <si>
    <t xml:space="preserve"> ATB Graham Rd (CR 343) bridge over West Branch of the Ashtabula River</t>
  </si>
  <si>
    <t>583C4E2FD901550C857605791616C36795C7AFFD</t>
  </si>
  <si>
    <t>Replace Sippo Valley Trail Bridge #8 over West Sippo Creek.</t>
  </si>
  <si>
    <t>Sippo Valley Trail Bridge #8</t>
  </si>
  <si>
    <t>595CFBFBB34B78A684787B86EE8D8568360ED2A9</t>
  </si>
  <si>
    <t>Resurfacing Summit Ave and Olive St in the City of Niles</t>
  </si>
  <si>
    <t>Summit Ave from Robbins Ave to Olive St and Olive St from Belmont Ave to bridge over the Mahoning River</t>
  </si>
  <si>
    <t>5EB9EB01CBD3610ABC25CB51CF2C4CB37B4B90C7</t>
  </si>
  <si>
    <t>Replace superstructure of SFN 7839804 S Main Ave bridge over the Mahoning River in the City of Warren.</t>
  </si>
  <si>
    <t>S Main Ave bridge over the Mahoning River in the City of Warren</t>
  </si>
  <si>
    <t>5ECB454841C02A8219DBCD1CBBEE112C679A25D5</t>
  </si>
  <si>
    <t>621F1FA8464FF957E7E428E3D3E78E8FBDC99E8D</t>
  </si>
  <si>
    <t>E McGaffney Ave from Washington St to Jackson Rd and Jackson Rd from E McGaffney Ave to the Lowellville East Corp Limit</t>
  </si>
  <si>
    <t>668E3C80A3150979685E1072129AF52FC5B21849</t>
  </si>
  <si>
    <t>Replace Sippo Valley Trail Bridge #1 over West Sippo Creek.</t>
  </si>
  <si>
    <t>Sippo Valley Trail Bridge #1</t>
  </si>
  <si>
    <t>67AB0282EB90192C4358170901A2333CA535EDEB</t>
  </si>
  <si>
    <t>Resurfacing of Hills and Dales Rd (CR 226) from Dressler Rd/Woodlawn to Whipple Ave in Jackson Township, Stark County, Ohio.  Includes new signing, pavement markings and guardrail replacements where needed.</t>
  </si>
  <si>
    <t>Dressler Rd/Woodlawn to Whipple Ave</t>
  </si>
  <si>
    <t>6C75C747DF7093044517AE43AD2B48B8D179458F</t>
  </si>
  <si>
    <t>Everhard Rd (CR 98) from Brunnerdale Ave to Fulton Rd (SR 687)</t>
  </si>
  <si>
    <t>6E53FFC60A655843A2678D19406901628DF342FF</t>
  </si>
  <si>
    <t>Resurfacing of Hoover Trail in North Canton.</t>
  </si>
  <si>
    <t>Hoover Trail between Marquardt Ave and Market Ave</t>
  </si>
  <si>
    <t>71800551F6EB8DAE01A0B07D69BE187E524AD86C</t>
  </si>
  <si>
    <t>Replace SFN 5034140 Berlin Station Rd Bridge over Turkey Broth Creek.</t>
  </si>
  <si>
    <t xml:space="preserve">Replace SFN 5034140 Berlin Station Rd Bridge over Turkey Broth Creek._x000D_
_x000D_
</t>
  </si>
  <si>
    <t>MAH Berlin Station Rd Bridge</t>
  </si>
  <si>
    <t>Resurfacing Park Ave from Fulton St. to Ivanhoe St in the City of Warren.</t>
  </si>
  <si>
    <t>7737D996E08F16E9C0EB1E74FE5D9C3A71736D60</t>
  </si>
  <si>
    <t>Resurfacing of Main St (CR 66) between 50th St and Knoll St and Rose Lane St to 7th St, in the City of North Canton, Stark County, Ohio.  Includes full and partial depth repairs, catch basins, manholes, sidewalks, ADA curb ramps, curb and gutter repairs a</t>
  </si>
  <si>
    <t>nd thermoplastic pavement markings.</t>
  </si>
  <si>
    <t>Resurfacing of Main St (CR 66) between 50th St and Knoll St and Rose Lane St to 7th St, in the City of North Canton, Stark County, Ohio.  Includes full and partial depth repairs, catch basins, manholes, sidewalks, ADA curb ramps, curb and gutter repairs and thermoplastic pavement markings.</t>
  </si>
  <si>
    <t>50th St and Knoll St and Rose Lane St to 7th St</t>
  </si>
  <si>
    <t>78254CA44C362350658E4ABAA61A7DA7C4480981</t>
  </si>
  <si>
    <t>Resurfacing of Tibbitts-Wick Rd in Liberty Township.</t>
  </si>
  <si>
    <t xml:space="preserve">SR 193 to Logan Way </t>
  </si>
  <si>
    <t>78AAE05197DAB0459D47057085BF038F3956AFF7</t>
  </si>
  <si>
    <t>Resurfacing of CR 190 (Applegrove St NW) between Pittsburg Ave (Corp Limit) and N Main St, in the City of North Canton, Stark County, Ohio.  Includes full and partial depth repairs, catch basins, manholes, sidewalks, ADA curb ramps, curb and gutter repair</t>
  </si>
  <si>
    <t>s and thermoplastic pavement markings.</t>
  </si>
  <si>
    <t>Resurfacing of CR 190 (Applegrove St NW) between Pittsburg Ave (Corp Limit) and N Main St, in the City of North Canton, Stark County, Ohio.  Includes full and partial depth repairs, catch basins, manholes, sidewalks, ADA curb ramps, curb and gutter repairs and thermoplastic pavement markings.</t>
  </si>
  <si>
    <t>Pittsburg Ave (Corp Limit) and N Main St</t>
  </si>
  <si>
    <t>79A7E981F1D705075BF43FF6C4767F69FEFA3C70</t>
  </si>
  <si>
    <t>Rehabilitation of SFN 7753136 SUM E Steels Corners Rd bridge over Mud Brook in the city of Stow.</t>
  </si>
  <si>
    <t>DBE GOAL 9%; TMS 02 Bridge Repair</t>
  </si>
  <si>
    <t>SUM E Steels Corners Rd bridge over Mud Brook</t>
  </si>
  <si>
    <t>7C0FFBD3E674375FAE59942C06B63AEF50AFACFA</t>
  </si>
  <si>
    <t>7E507F8502C10304C3050EED3977988345011253</t>
  </si>
  <si>
    <t>Resurfacing of King-Graves Rd in Howland and Vienna Townships.</t>
  </si>
  <si>
    <t>SR 46 to SR 11</t>
  </si>
  <si>
    <t>806589C97FAD03D8AAEA673CCC4AD1DA30FD98FE</t>
  </si>
  <si>
    <t>Replacement of (SFN 7732120) Ira Rd (CR 46) bridge over North Fork of Yellow Creek in Bath Township, Summit County, Ohio.</t>
  </si>
  <si>
    <t>SUM-CR 46-00.66</t>
  </si>
  <si>
    <t>8234E25A9DF33F6E97AD8513DA3714D4E3BA7F9B</t>
  </si>
  <si>
    <t xml:space="preserve">Full depth milling and resurfacing of the entry driveway and parking lot for the Silver Creek Metro Park.  Includes base compaction with recycled asphalt pavement and ADA parking will be repaved with reinforced concrete.  </t>
  </si>
  <si>
    <t>Silver Creek Metro Park Parking Lot and Driveway</t>
  </si>
  <si>
    <t>Intersection improvement at SR 91 and Terex Rd in the City of Hudson, Summit County, Ohio.  Includes striping modifications to improve left turn lane offsets on Terex Rd as well as extending the eastbound left turn lane on Terex Rd and adding a new westbo</t>
  </si>
  <si>
    <t>und left turn lane at the JoAnn Fabrics entrance.</t>
  </si>
  <si>
    <t>Intersection improvement at SR 91 and Terex Rd in the City of Hudson, Summit County, Ohio.  Includes striping modifications to improve left turn lane offsets on Terex Rd as well as extending the eastbound left turn lane on Terex Rd and adding a new westbound left turn lane at the JoAnn Fabrics entrance.</t>
  </si>
  <si>
    <t>860D951FC357ADD70ECC4590E3DD5756C3D414B6</t>
  </si>
  <si>
    <t>Resurfacing of Cleveland-Massillon Rd from Serfass Rd to Grill Rd, in the City of New Franklin, Summit County, Ohio.</t>
  </si>
  <si>
    <t>Cleveland-Massillon Rd from Serfass Rd to Grill Rd</t>
  </si>
  <si>
    <t>Resurfacing of Hopocan Ave from Hillsdale Ave to 8th St NW, Norton Ave from 17th St NW to Barber Rd and Snyder Ave from 2nd St SW to 5th St SE in the City of Barberton.</t>
  </si>
  <si>
    <t>112741; 116962</t>
  </si>
  <si>
    <t>Hopocan Ave from Hillsdale Ave to 8th St NW, Norton Ave from 17th St NW to Barber Rd and Snyder Ave from 2nd St SW to 5th St SE</t>
  </si>
  <si>
    <t>8E8EA3D0336A81D949628AF20482FA9C4A275BD2</t>
  </si>
  <si>
    <t>Sippo Valley Trail Bridge #11</t>
  </si>
  <si>
    <t>92F2D6DC6C65BFD0580FF98736EFEC36DF15DEBF</t>
  </si>
  <si>
    <t>Constructing a roundabout at the intersection of S Arlington Rd and Mt. Pleasant Rd in the City of Green.</t>
  </si>
  <si>
    <t>S Arlington Rd and Mt. Pleasant Rd</t>
  </si>
  <si>
    <t>9733606FA48551F9BF4295ABE7E37B2A91CCBEBF</t>
  </si>
  <si>
    <t xml:space="preserve">Constructing new sidewalks along the north side of Afton Ave in Boardman Township, Mahoning County, Ohio. </t>
  </si>
  <si>
    <t>Afton Ave between Meadowbrook Ave and South Ave</t>
  </si>
  <si>
    <t>9CEBFF6D1DA790E396422D6DBFE5E86237D0F40C</t>
  </si>
  <si>
    <t>TRU-TR 84-4.14 (E Hewitt-Gifford Rd) bridge over Little Duck Creek</t>
  </si>
  <si>
    <t>AC5A77D50DBB80C6CEF660399DF5158BD5FCE30E</t>
  </si>
  <si>
    <t>STA TR-313-1.01 (Northvale Ave) bridge over Middle Fork Sugar Creek</t>
  </si>
  <si>
    <t>AF1DA1AA2ACD0F1F510C91EBAE4576139014ED29</t>
  </si>
  <si>
    <t>Replace superstructure of SFN 7831730 TRU-CR 206D (Painesville-Warren State Rd) bridge over Dead Branch.</t>
  </si>
  <si>
    <t>TRU-CR 206D (Painesville-Warren State Rd) bridge over Dead Branch</t>
  </si>
  <si>
    <t>8851CE70859055EE5B9A17E51E705939D80E34E9</t>
  </si>
  <si>
    <t>976CA27A5EB611B0B3771BD9F04B2F9412964F15</t>
  </si>
  <si>
    <t>Intersection improvement at Valley View Rd and Olde Eight Rd, includes resurfacing of Valley View Rd from Olde Eight Rd to SR 8.</t>
  </si>
  <si>
    <t>112797</t>
  </si>
  <si>
    <t>CMAQ Eligibility Approved; CMAQ Eligibility Requested; DBE GOAL 7%; TMS 14 Resurfacing</t>
  </si>
  <si>
    <t>Olde Eight Rd to SR 8</t>
  </si>
  <si>
    <t>9D3356D4DD5D64128B8ED02A4AA92C64F974D9E9</t>
  </si>
  <si>
    <t>Resurfacing of Austintown-Warren Rd in Weathersfield and Warren Townships.</t>
  </si>
  <si>
    <t>Salt Springs Rd to Burnett East Rd</t>
  </si>
  <si>
    <t>A1D50D01F23E0D23A27860943F8D212259C43B90</t>
  </si>
  <si>
    <t>Resurfacing of Logangate Rd in Liberty Township.</t>
  </si>
  <si>
    <t>US 62 to Loganway Rd</t>
  </si>
  <si>
    <t>A8AD0F16D328361EF4FE512E16B0E1FA1E3B76E9</t>
  </si>
  <si>
    <t>Rehabilitation of (SFN 7630824) STA-CR 44 4.08 Paris Rd bridge over Abandoned Railroad.</t>
  </si>
  <si>
    <t>STA-CR 44 4.08</t>
  </si>
  <si>
    <t>B1BE63990C15B3F00D2829D3BB42D3DD9FE74BE1</t>
  </si>
  <si>
    <t>Depot St to TRU County Line</t>
  </si>
  <si>
    <t>Resurfacing Ellsworth-Bailey Rd from Lyntz Rd to Palmyra Rd in the Village of Lordstown.</t>
  </si>
  <si>
    <t>Ellsworth-Bailey Rd from Lyntz Rd to Palmyra Rd</t>
  </si>
  <si>
    <t>B9D6442F93EE9A485465A6BBA81BFF1AC27CB72E</t>
  </si>
  <si>
    <t>Modify lane configurations and access management along the corridor to improve pedestrian &amp; bicycle safety in the City of Hudson. Convert the existing 4-lane section from Boston Mills Rd to Atterbury Blvd to 3-lanes including turn lanes (Safety Study Opti</t>
  </si>
  <si>
    <t>on 3). Re-stripe existing 3-lane section from Library St to Main St (SR 91) and consolidate driveways/restrict turns to simplify operations through the segment. Upgrade/update curb ramps and ped countdown timers at signalized intersections and sight dista</t>
  </si>
  <si>
    <t>nce obstructions will be removed.</t>
  </si>
  <si>
    <t>Modify lane configurations and access management along the corridor to improve pedestrian &amp; bicycle safety in the City of Hudson. Convert the existing 4-lane section from Boston Mills Rd to Atterbury Blvd to 3-lanes including turn lanes (Safety Study Option 3). Re-stripe existing 3-lane section from Library St to Main St (SR 91) and consolidate driveways/restrict turns to simplify operations through the segment. Upgrade/update curb ramps and ped countdown timers at signalized intersections and sight distance obstructions will be removed.</t>
  </si>
  <si>
    <t>SUM SR 303 from 12.63 to 13.20</t>
  </si>
  <si>
    <t>DBE GOAL 7%; TMS 08 Widening</t>
  </si>
  <si>
    <t>BF7F6489D1E1E7FB0346786054FCB106A61D51D4</t>
  </si>
  <si>
    <t>Replacement of (SFN 7634307) STA-TR 316-00.52 Welty Rd bridge over Middle Fork of Sugar Creek.</t>
  </si>
  <si>
    <t>STA-TR 316-00.52</t>
  </si>
  <si>
    <t>Rehabilitation of South Ave bridge (SFN 5060745) with new Superstructure over Y&amp;S Railroad.</t>
  </si>
  <si>
    <t>DBE GOAL 5%; TMS 19 Other; Vulnerable Road User Rule</t>
  </si>
  <si>
    <t>C7C4743701390CC56E1243AB8A9A916583118A27</t>
  </si>
  <si>
    <t>Replacement of SFN 7760027 SUM S Main St bridge over Conrail and CSX Railroads.</t>
  </si>
  <si>
    <t>SUM S Main St bridge over Conrail and CSX Railroads</t>
  </si>
  <si>
    <t>CA5BE8828F7DA86AABC0D1045D3FB73D5F017032</t>
  </si>
  <si>
    <t>Construct a roundabout at the Easton St/Rosedown Blvd/GlenOak High School entrance intersection in Plain Township, Stark County, Ohio.</t>
  </si>
  <si>
    <t>Easton St at Rosedown Blvd/GlenOak High School Entrance</t>
  </si>
  <si>
    <t>D12607D641DCB03BEE70A8AFA3A1380BF5055372</t>
  </si>
  <si>
    <t>Install new signal at SR 14/SR 303/Ranch Rd intersection and close the westbound slip lane from SR 303 to SR 14, in the City of Streetsboro, Portage County, Ohio.</t>
  </si>
  <si>
    <t>POR SR 14/SR 303/Ranch Rd intersection</t>
  </si>
  <si>
    <t>D1B485C37DB6DAADDC903FE73276CD0F32661C29</t>
  </si>
  <si>
    <t>Replace SFN 7631200 STA CR-86 (Easton St) bridge over Middle Branch of Nimishillen Creek.</t>
  </si>
  <si>
    <t>STA CR-86 4.12 over Newman Creek</t>
  </si>
  <si>
    <t>D1C86E21BD660AE897E3B52F040FE89EA56340FC</t>
  </si>
  <si>
    <t>State St (CR 31) and Cleveland Ave (CR 66)</t>
  </si>
  <si>
    <t>D48B8559A8D9263012D804EBE77C087A76395BA1</t>
  </si>
  <si>
    <t>Replacement of Wetmore Drive bridge over Yellow Creek in the City of Struthers.</t>
  </si>
  <si>
    <t>Wetmore Dr bridge over Yellow Creek</t>
  </si>
  <si>
    <t>Resurfacing of Mogadore Rd from Gilchrist Rd to Martin Rd, in the Village of Mogadore, in Portage and Summit Counties, Ohio.</t>
  </si>
  <si>
    <t>129 - Window Contract; 420 - Surface Smoothness Requirements For Pavements (Including Thin Lift Asphalt); 520 - Fuel Price Adjustment</t>
  </si>
  <si>
    <t>SUM; POR</t>
  </si>
  <si>
    <t>Replace Pressler Rd (CR 137) bridge over S Fork Tuscarawas River with a new structure.</t>
  </si>
  <si>
    <t>Pressler Rd (CR 137) bridge over S Fork Tuscarawas River</t>
  </si>
  <si>
    <t>E40439D45837D477B04D1AAC7E1D9721E03F16ED</t>
  </si>
  <si>
    <t>Resurfacing of Larchmont Ave in Howland and Bazetta Townships.</t>
  </si>
  <si>
    <t>Warren North Corp Limit to Perkins-Jones Rd</t>
  </si>
  <si>
    <t>E5B36F986F90058CB0C1EC813570A3D9BCA70A1D</t>
  </si>
  <si>
    <t>Intersection improvement at Whipple Ave (CR 219) and 4th St in Perry and Canton Township, Stark County, Ohio.  Includes adding dedicated northbound and southbound left turn lanes and signal replacement.  Also includes implementing access management restri</t>
  </si>
  <si>
    <t xml:space="preserve">ctions at the intersection of Whipple Ave and 3rd St and signal removal. </t>
  </si>
  <si>
    <t xml:space="preserve">Intersection improvement at Whipple Ave (CR 219) and 4th St in Perry and Canton Township, Stark County, Ohio.  Includes adding dedicated northbound and southbound left turn lanes and signal replacement.  Also includes implementing access management restrictions at the intersection of Whipple Ave and 3rd St and signal removal. </t>
  </si>
  <si>
    <t>Whipple Ave/4th St and Whipple Ave/3rd St Intersections</t>
  </si>
  <si>
    <t>Access Management; New Traffic Control Devices; New Turn Pockets</t>
  </si>
  <si>
    <t>Resurfacing of Ravenna Rd from Old Mill Rd to Portage County Line, a portion in the City of Hudson.</t>
  </si>
  <si>
    <t>SPERATI, CONNOR MICHAEL</t>
  </si>
  <si>
    <t>Construct 3.51 mile long multipurpose trail between Maple Ave Trailhead and Leon Rd in Richmond and Andover Townships (Phase 1.1) and 2.35 mile long multipurpose trail between Main St to just south of Marvin Rd in Andover Township (Phase 1.2), Ashtabula C</t>
  </si>
  <si>
    <t>ounty, Ohio.</t>
  </si>
  <si>
    <t>Construct 3.51 mile long multipurpose trail between Maple Ave Trailhead and Leon Rd in Richmond and Andover Townships (Phase 1.1) and 2.35 mile long multipurpose trail between Main St to just south of Marvin Rd in Andover Township (Phase 1.2), Ashtabula County, Ohio.</t>
  </si>
  <si>
    <t>115936</t>
  </si>
  <si>
    <t>F78CFAF5A6C490AF0C5120E234713CAA5324269B</t>
  </si>
  <si>
    <t>STA SR 241 from Mudbrook St to Ponteberry St</t>
  </si>
  <si>
    <t>16 (2012-2022); 11 (2012-2022); 13 (2012-2022); 14 (2012-2022)</t>
  </si>
  <si>
    <t>FEBBEC6DFBD5C65425EB610F4C6772832DCFC4E9</t>
  </si>
  <si>
    <t>Resurfacing of Middlebranch Trail in the City of Canton.</t>
  </si>
  <si>
    <t>Middlebranch Trail between Gardendale Ave and 55th St</t>
  </si>
  <si>
    <t>427ADEC75A9273503B9EDEF8AD518981042D3F5D</t>
  </si>
  <si>
    <t>Coastal erosion repairs to ATB SR 531 in the area of Whitman's Creek in Ashtabula County, Ohio.</t>
  </si>
  <si>
    <t xml:space="preserve">Coastal erosion repairs to ATB SR 531 in the area of Whitman's Creek in Ashtabula County, Ohio._x000D_
</t>
  </si>
  <si>
    <t>SR 531 from 13.78 to 13.82</t>
  </si>
  <si>
    <t>9F4696BE0A5773AF2E85D1BB0BE3B77F09448BFD</t>
  </si>
  <si>
    <t>Install rectangular rapid flashing beacon on SUM SR 91 near SLM 0.43.</t>
  </si>
  <si>
    <t>SUM SR 91 at 0.43</t>
  </si>
  <si>
    <t>98C9CB4782696FE33F6D31F48F357AA439AF1AC4</t>
  </si>
  <si>
    <t>Coastal erosion repairs by installation of sheet pile walls along ATB SR 531 in the village of North Kingsville, Ashtabula County, Ohio.</t>
  </si>
  <si>
    <t>BFEAC977F2A59DD2FE66559DDBB5A3A46E67B16C</t>
  </si>
  <si>
    <t>Coordination of the replacement of (SFN# 5029481) MAH-US 224-14.650 bridge over the Ohio Turnpike (MAH-76K-8.540), in Boardman Township, Mahoning County, Ohio.</t>
  </si>
  <si>
    <t>E2ECE1902FB2DC8BE6122FB5EEA468D37735B727</t>
  </si>
  <si>
    <t>Disposal of excess parcels along SUM SR 8 includes parcel 53-WD, part of parcel 55 and 60-WD, in the city of Akron.</t>
  </si>
  <si>
    <t>E6C0979A29331C1799072B4B1856AC18E7096990</t>
  </si>
  <si>
    <t>Coordination of the replacement of (SFN# 6729789) POR-SR 88-8.516 bridge over the Ohio Turnpike (POR-80K-13.810), in Freedom Township, Portage County, Ohio.</t>
  </si>
  <si>
    <t>SR 88 over the Ohio Turnpike</t>
  </si>
  <si>
    <t>350BF63D9F8AA338D41A4D043555778E926151C5</t>
  </si>
  <si>
    <t>Plan review of Heights to Hudson Trail project.</t>
  </si>
  <si>
    <t>Heights to Hudson Trail</t>
  </si>
  <si>
    <t>487433330B29CA57B4B0E83D131E7C3480A1BF49</t>
  </si>
  <si>
    <t>Slope repair along POR SR 14 near SLM 13.37.</t>
  </si>
  <si>
    <t>POR SR 14 near SLM 13.37</t>
  </si>
  <si>
    <t>67D26B10C462D08F4AD269693DDC818DA88D523A</t>
  </si>
  <si>
    <t>Slope repair at the northern end of SFN 0403857 ATB-90-9.11 structure over the Western Reserve Greenway Trail.  CO Funding TBD.</t>
  </si>
  <si>
    <t>ATB-90-9.11</t>
  </si>
  <si>
    <t>700B7D42A1AA616F2AB141FCFC5EFA0DA554C93B</t>
  </si>
  <si>
    <t>Slope repair along Porter Rd near the POR I-76 overpass, work is in the NW quadrant.</t>
  </si>
  <si>
    <t>POR IR 76 at SLM 14.890</t>
  </si>
  <si>
    <t>984E62862DD37E8582F43E13C23353BB390AD18F</t>
  </si>
  <si>
    <t>Wash bay repairs.</t>
  </si>
  <si>
    <t>3E03E9FF198133257D716E7563E7B0EEC8685EB9</t>
  </si>
  <si>
    <t>BURNS, KATHRYN MARIE; PALAGANO, MICHAEL  J</t>
  </si>
  <si>
    <t>62C6D6FC0786FAC649BC1A443F9CD79164A4FAC4</t>
  </si>
  <si>
    <t>POR-305-02.43</t>
  </si>
  <si>
    <t>DUDEK, SAMUEL JOSEPH; GATIAN, CAMERON  L</t>
  </si>
  <si>
    <t>ignal at Market St and Mt. Pleasant St.</t>
  </si>
  <si>
    <t>Intersection improvements at STA SR 43 and Mt. Pleasant St NE by eliminating the west leg and constructing a T-turnaround and adding a northbound right turn lane.  Includes adding a signal and eastbound left turn lane at SR 43 and Market St and adding a signal at Market St and Mt. Pleasant St.</t>
  </si>
  <si>
    <t>ATB-84-18.29, MAH-224-21.88, MAH-14-8.84, MAH-170-0.11, TRU-45-24.60, TRU-534-14.71</t>
  </si>
  <si>
    <t>DUDEK, SAMUEL JOSEPH; NOEL, ASHLI J</t>
  </si>
  <si>
    <t>Lighting improvements to the following interchanges... MAH IR 680/Indianola and MAH IR 680/Shirley Rd.</t>
  </si>
  <si>
    <t>MAH IR 680/Indianola and MAH IR 680/Shirley Rd</t>
  </si>
  <si>
    <t>420 - Surface Smoothness Requirements For Pavements (Including Thin Lift Asphalt); 519 - Composite Fiber Wrap System; 520 - Fuel Price Adjustment; 534 - Asphalt Binder Price Adjustment</t>
  </si>
  <si>
    <t>Resurfacing a portion of ATB SR 534.</t>
  </si>
  <si>
    <t>ATB SR 534 from 0.00 to 7.69</t>
  </si>
  <si>
    <t>Resurface SUM IR 77.</t>
  </si>
  <si>
    <t>SUM IR 77 from 1.40 to 4.00</t>
  </si>
  <si>
    <t>D2B8B2A310731711CFD5C338C3F081E5E9355984</t>
  </si>
  <si>
    <t>DC847A2E91DB2AEF170BB56F053A9936EB3B0D16</t>
  </si>
  <si>
    <t>Resurfacing a portion of STA IR 77.</t>
  </si>
  <si>
    <t>DINH, PETER ; PALAGANO, MICHAEL  J</t>
  </si>
  <si>
    <t>DURBIN, JOSHUA D</t>
  </si>
  <si>
    <t>TRU US 422 from 2.05 to 8.54 and TRU SR 5 from 6.43 to 8.11</t>
  </si>
  <si>
    <t>F839A9C57C61AC33A5D51754F6B724EA4301D6F1</t>
  </si>
  <si>
    <t>Lighting upgrades at the MAH 680/Midlothian Blvd interchange.</t>
  </si>
  <si>
    <t>MAH-680/Midlothian interchange</t>
  </si>
  <si>
    <t>14 (2012-2022); 13 (2012-2022)</t>
  </si>
  <si>
    <t>8FEB8E55259498384B5D42E82ADCF903FCADE0EB</t>
  </si>
  <si>
    <t>Roadway Improvement (Safety); Enhanced Crossing; Pedestrian Facilities</t>
  </si>
  <si>
    <t>Roadway improvements to SR 59 in the city of Kent and Franklin Township.  Includes reducing lane widths, extending and widening sidewalks, new ADA curb ramps and mid-block pedestrian crossings, new ADA accessible bus stops and shelters and upgrading pedes</t>
  </si>
  <si>
    <t>trian signal heads with audible countdown timers.</t>
  </si>
  <si>
    <t>Roadway improvements to SR 59 in the city of Kent and Franklin Township.  Includes reducing lane widths, extending and widening sidewalks, new ADA curb ramps and mid-block pedestrian crossings, new ADA accessible bus stops and shelters and upgrading pedestrian signal heads with audible countdown timers.</t>
  </si>
  <si>
    <t>POR SR 59 from 2.925 to 3.797</t>
  </si>
  <si>
    <t>Drainage improvement on MAH SR 165 between SR 46 and Detwiler Rd.  New ditch enclosure will eliminate ditches and roadway embankment erosion issues.</t>
  </si>
  <si>
    <t>SR 46 (16.46) to 16.76</t>
  </si>
  <si>
    <t>FB90DCB075B8C4809D075FB5F9198F9A6E720250</t>
  </si>
  <si>
    <t>LED sign upgrades at the intersection of STA SR 173 and Paris Rd NE.</t>
  </si>
  <si>
    <t>STA SR 173 at Paris Rd (SLM 1.08)</t>
  </si>
  <si>
    <t xml:space="preserve">CRAVER, MICHAEL  </t>
  </si>
  <si>
    <t>79C726F5FE7F043EADF40CB660A3F288A2D53A59</t>
  </si>
  <si>
    <t>Replace deck/superstructure on SFN 7601204 STA-30-32.63 bridge over Big Sandy Creek.</t>
  </si>
  <si>
    <t>126 - Revisions To The 2016 C&amp;Ms For Design Build Projects; 527 - Item 515 - High Early Strength Keyway Grout For Prestressed/Post Tensioned Concrete Box</t>
  </si>
  <si>
    <t>STA-30-32.63</t>
  </si>
  <si>
    <t>POR IR 76 from 13.55 to 19.34</t>
  </si>
  <si>
    <t>TRU SR 7 12.64 to 14.37</t>
  </si>
  <si>
    <t>3039A8B6B094F601FA9458B10198B0A00E97A64A</t>
  </si>
  <si>
    <t>Resurfacing of SUM SR 8.</t>
  </si>
  <si>
    <t>307F180F84A0D798AF29FCA848E0F26B0DDF0496</t>
  </si>
  <si>
    <t>MAH IR 680 from 12.12 to 16.43</t>
  </si>
  <si>
    <t>31D45EEC1F3F64D212F0F70314D06F8020433B9F</t>
  </si>
  <si>
    <t>116 - 104.02 Adjustment Exclusion; 139 - Additive Alternates</t>
  </si>
  <si>
    <t>Stark and Summit County</t>
  </si>
  <si>
    <t>4006978A1B1B2A6541777755E6AE038F5395EEF3</t>
  </si>
  <si>
    <t>Resurfacing of MAH SR 165. Includes minor intersection improvements at SR 165 and SR 617 (Garfield Rd).</t>
  </si>
  <si>
    <t>21.76 to 25.90</t>
  </si>
  <si>
    <t>52447CFE9A66E763C61E29E00E88E23BDEB49DFD</t>
  </si>
  <si>
    <t>5443B97D02709CD04D9F13D8FEB1D2CA0AAD3E36</t>
  </si>
  <si>
    <t xml:space="preserve">SARISKY, MARSHALL  </t>
  </si>
  <si>
    <t>593E649E0FC5E2AFC2A2103D50176824726B98F8</t>
  </si>
  <si>
    <t>Subsurface investigation and repair of a section of TRU-IR 80.</t>
  </si>
  <si>
    <t>SUM SR82 SLM 0.00</t>
  </si>
  <si>
    <t>ANDRASIK, MARK J; NOEL, ASHLI J</t>
  </si>
  <si>
    <t>5CB27A7F537E467E97BE803225A7C70B9575DDE9</t>
  </si>
  <si>
    <t>5CB89E02A3105EEBBDB70410E1F3468FDD0ECD2B</t>
  </si>
  <si>
    <t>Replacement of two superstructures: SFN 7807694 TRU-SR 534-22.36 over Andrews Creek and SFN 7807813 TRU-SR 534-26.04 over Mill Creek.</t>
  </si>
  <si>
    <t xml:space="preserve">Replacement of two superstructures: SFN 7807694 TRU-SR 534-22.36 over Andrews Creek and SFN 7807813 TRU-SR 534-26.04 over Mill Creek._x000D_
_x000D_
</t>
  </si>
  <si>
    <t>TRU-534-22.36 and TRU-534-26.04</t>
  </si>
  <si>
    <t>5D32E1C059C924737F339AA14E05611E136600C7</t>
  </si>
  <si>
    <t>Resurfacing of TRU SR 45.</t>
  </si>
  <si>
    <t>TRU SR 45 from 23.759 to 26.349.</t>
  </si>
  <si>
    <t>Sign upgrades along various routes throughout District 4, includes new overhead sign truss on TRU-80-3.32.</t>
  </si>
  <si>
    <t>116 - 104.02 Adjustment Exclusion; 137 - Alternate Bids</t>
  </si>
  <si>
    <t>STA SR 43 from 0.00 to 9.03</t>
  </si>
  <si>
    <t>SUM SR 176 from 0.23 to 5.59 and SUM SR 303 from 0.00 to 1.42 and 2.46 to 3.26 and 3.57 to 5.49.</t>
  </si>
  <si>
    <t>6CA70354ED5A5D2AFC34D18061613FDD1FA75667</t>
  </si>
  <si>
    <t>6FBE6CA123A2ABC087ABFBCB7F766404E26368B6</t>
  </si>
  <si>
    <t xml:space="preserve">Resurfacing a section of POR SR 43. </t>
  </si>
  <si>
    <t>753C54E2E7C2D605CD2C572A091F51A3992567FC</t>
  </si>
  <si>
    <t xml:space="preserve">Resurfacing a section of POR SR 225. </t>
  </si>
  <si>
    <t>7A666DE0EA5A4BADF6DAB035417EFF8865CD3397</t>
  </si>
  <si>
    <t>Resurfacing a portion of STA SR 153.</t>
  </si>
  <si>
    <t>STA SR 153 from 9.872 to 14.693</t>
  </si>
  <si>
    <t>8078C8130B6B1AF80940F65838891B85BAA0B786</t>
  </si>
  <si>
    <t>821FF34B85160D696F179E6C77A89D21BE7FCB8A</t>
  </si>
  <si>
    <t>8556B6A12B73F7D228BD4D581721912872C12E43</t>
  </si>
  <si>
    <t>SUM SR 8 from 13.31 to 15.65</t>
  </si>
  <si>
    <t>877A418F1D3E4E5F0A7EBA84B319C36C0D420AA4</t>
  </si>
  <si>
    <t>Superstructure replacement on SFN 7802625 TRU SR 46 11.20 over Big Run.</t>
  </si>
  <si>
    <t>TRU SR 46 11.20 over Big Run</t>
  </si>
  <si>
    <t>Resurfacing of SUM SR 18 from 1.01 to 2.64.</t>
  </si>
  <si>
    <t>ATB SR 531 from 3.64 to 6.86</t>
  </si>
  <si>
    <t>9A3AEE0B770F313CB991E8087A91140969EBDE96</t>
  </si>
  <si>
    <t>Resurfacing a portion of TRU SR 82 and SR 82 I.</t>
  </si>
  <si>
    <t>TRU SR 82 from 22.74 to 29.87 and TRU SR 82I from 0.00 to 0.16</t>
  </si>
  <si>
    <t>94369345762E44F1EDD94A5C2076F31004F418EF</t>
  </si>
  <si>
    <t>STA SR 44 from 10.34 to 12.173 and 13.69 to 13.97 and 14.16 to 23.21</t>
  </si>
  <si>
    <t>95660E1C01F9D07AEE5BEEF76A3138B15CF5526C</t>
  </si>
  <si>
    <t>Resurfacing of STA SR 225.</t>
  </si>
  <si>
    <t>STA SR 225 from 0.33 to 4.24</t>
  </si>
  <si>
    <t>96F954687033138AEBE50F3D647A619C2E8B9BB1</t>
  </si>
  <si>
    <t>Resurfacing of STA US 62.</t>
  </si>
  <si>
    <t>9779D0C51E8B49C8FE5E83A923EE8DB923A79892</t>
  </si>
  <si>
    <t>Resurfacing of MAH SR 164, includes minor bridge work to two structures.</t>
  </si>
  <si>
    <t xml:space="preserve"> MAH SR 164 from 0.47 to 7.44.</t>
  </si>
  <si>
    <t>BALDWIN, MATTHEW S</t>
  </si>
  <si>
    <t>BA31FA0C69B1DD5A7AE4BC58A8CB247665EC1F98</t>
  </si>
  <si>
    <t>C84B448B3639182178A74B9B25A4B2BE66EC47FE</t>
  </si>
  <si>
    <t xml:space="preserve">Resurfacing a portion of TRU SR 193.  </t>
  </si>
  <si>
    <t xml:space="preserve">Resurfacing portions of STA SR 43, SR 43D and SR 172  in the City of Canton. </t>
  </si>
  <si>
    <t xml:space="preserve">PALAGANO, MICHAEL  J; RIZZI, JONAS  </t>
  </si>
  <si>
    <t>POR; STA; SUM</t>
  </si>
  <si>
    <t>Pavement markings on various routes throughout Portage, Stark and Summit Counties, also includes work order type arrangement.</t>
  </si>
  <si>
    <t>CEFA9D54AAA1E70C38D53026A342ED61C45B3646</t>
  </si>
  <si>
    <t xml:space="preserve">Resurfacing a section of POR SR 305. </t>
  </si>
  <si>
    <t>POR SR 305 from 0.00 to 2.34 and 5.648 to 7.36</t>
  </si>
  <si>
    <t>CF98460F7F898DF48FE9C79712BB2E6C73E3244C</t>
  </si>
  <si>
    <t>TRU SR 193 from 0.00 to 1.968</t>
  </si>
  <si>
    <t>D541E6B2521AD9FF57FFEBF523B6046FB917C5CA</t>
  </si>
  <si>
    <t>D5D08AE409190230E681785E37B8E5B4BF2DED50</t>
  </si>
  <si>
    <t>D77129A4FC348486526A5ED607359875269C4DD5</t>
  </si>
  <si>
    <t>D805E398C1AC632B7510F69E2D18C11279D83089</t>
  </si>
  <si>
    <t>Systematic Guardrail maintenance and repair on various routes throughout Trumbull County.</t>
  </si>
  <si>
    <t>Various locations in Trumbull County</t>
  </si>
  <si>
    <t>Resurfacing of SUM SR 59 from SR 8 to the Portage County Line.  In the cities of Cuyahoga Falls and Stow and in the Village of Silver Lake.</t>
  </si>
  <si>
    <t>SUM SR 59 from 7.95 to 12.67</t>
  </si>
  <si>
    <t>BAUGHMAN, ROBERT C; NOEL, ASHLI J; PALAGANO, MICHAEL  J</t>
  </si>
  <si>
    <t xml:space="preserve">Installing Restricted Crossing U-Turn (RCUT) on TRU US 62 at the Bedford Rd and Broadway Rd intersections.  </t>
  </si>
  <si>
    <t>EB3C6ADA2B3A7037984BA4AF5EEB398F93AA7F5B</t>
  </si>
  <si>
    <t>Resurfacing of STA US 250.</t>
  </si>
  <si>
    <t>STA US 250 from 0.00 to 3.45.</t>
  </si>
  <si>
    <t>EB89CE89131FB47C4FE877CF450ED163481C4290</t>
  </si>
  <si>
    <t>Replacing superstructure on SFN 7702019 SUM-SR 59-12.41 over Fish Creek.</t>
  </si>
  <si>
    <t>SUM-SR 59-12.41 over Fish Creek</t>
  </si>
  <si>
    <t>F2344D8FFD1028B1C3C40DEC7498717B7135A3A0</t>
  </si>
  <si>
    <t>Resurfacing a portion of MAH SR 45.</t>
  </si>
  <si>
    <t>6.54 to 11.78</t>
  </si>
  <si>
    <t>SUM SR 21 from 0.00 to 4.30</t>
  </si>
  <si>
    <t xml:space="preserve">Resurfacing a portion of MAH SR 45. Minor rehabilitation to 4 bridges. </t>
  </si>
  <si>
    <t>Installing recessed wet reflective pavement markings on various Interstates and Interstate Look-a-likes throughout District 4.</t>
  </si>
  <si>
    <t>F4076FB390A74FB7914931CF95DEDB632FF54F79</t>
  </si>
  <si>
    <t>14 (2012-2022); 16 (2012-2022)</t>
  </si>
  <si>
    <t>F90F426378AA021206CBA4D66048E901498472A4</t>
  </si>
  <si>
    <t xml:space="preserve">Resurfacing a portion of POR SR 303. </t>
  </si>
  <si>
    <t>POR SR 303 from 4.978 to 13.207 and 13.74 to 17.768</t>
  </si>
  <si>
    <t>FB107057A3DF2B9116DD48A1060AB7CEBEAC4924</t>
  </si>
  <si>
    <t>596131EAE26B0603AD758B2A05176749E98C75C6</t>
  </si>
  <si>
    <t>Bridge replacement project.  ATH TR 471 0.01, SFN 0547867. CEAO LBR funded.</t>
  </si>
  <si>
    <t>Bridge replacement project.  ATH TR 471 0.01, SFN 0547867. _x000D_
_x000D_
CEAO LBR funded.</t>
  </si>
  <si>
    <t>Bridge replacement on county Route 33 in Scioto County.This is a Ohio Bridge Partnership Program project.</t>
  </si>
  <si>
    <t>Bridge replacement on county Route 33 in Scioto County._x000D_
_x000D_
This is a Ohio Bridge Partnership Program project.</t>
  </si>
  <si>
    <t>47AA6CC78CD28FEFFB7C59EDD12111A7B172B6CD</t>
  </si>
  <si>
    <t xml:space="preserve">Replace bridge on County Route 45 (Henley Deemer Road) in Scioto County. </t>
  </si>
  <si>
    <t>DBE GOAL 10%; Design/Build; TMS 04 Bridge Replacement</t>
  </si>
  <si>
    <t>SCI CR 45 0.11 (SFN 7331150)</t>
  </si>
  <si>
    <t>Design build project for the construction of roundabouts at the ramps of US Route 52 and State Route 243.</t>
  </si>
  <si>
    <t>Replace bridge (SFN 7330545) on County Route18 (White Gravel-McDaniel Road) in Scioto County.</t>
  </si>
  <si>
    <t>Bridge replacement in county route 57 in Pike County (SFN 6630715).</t>
  </si>
  <si>
    <t xml:space="preserve">Design Build project to widen the roadway along county route 253 in Scioto County. </t>
  </si>
  <si>
    <t xml:space="preserve">Bridge replacement on county route 100 in Adams County. </t>
  </si>
  <si>
    <t>82DC61FCF3F0E81CDBB0176720B2F0F8F563F0DE</t>
  </si>
  <si>
    <t xml:space="preserve">Replace bridge on Township Route 101 (Yellow Creek Road) in Lawrence County. </t>
  </si>
  <si>
    <t>SCI-TR101-0.40 Bridge Replacement</t>
  </si>
  <si>
    <t>85DD3C44914650305B9BEEE42790F531983DE02D</t>
  </si>
  <si>
    <t xml:space="preserve">Replace bridge on Township Road 100 (Pond Run Road) in Scioto County. </t>
  </si>
  <si>
    <t>DBE GOAL 9%; Design/Build; TMS 04 Bridge Replacement</t>
  </si>
  <si>
    <t>SCI TR 100 0.46 (SFN 7332998) &amp; TR 100 1.63 (SFN 7333013)</t>
  </si>
  <si>
    <t xml:space="preserve">Bridge replacement on county route 13B (Lawshe Road Bridge). </t>
  </si>
  <si>
    <t>BDF20488BC4C12E2A2C6A86C9E4738CA43B0CD36</t>
  </si>
  <si>
    <t>Bridge replacement project.  ATH TR 83 1.40, SFN 0549452 and ATH TR 471 0.01, SFN 0547867.CEAO LBR funded.</t>
  </si>
  <si>
    <t>Bridge replacement project.  ATH TR 83 1.40, SFN 0549452 and ATH TR 471 0.01, SFN 0547867._x000D_
_x000D_
CEAO LBR funded.</t>
  </si>
  <si>
    <t>Jeffers Road over Shade River.</t>
  </si>
  <si>
    <t>C6E502ED105018F4E7C0A92A1E580F510E3DA012</t>
  </si>
  <si>
    <t>Improve safety and congestion on FAY SR 435 from the IR 71 interchange to SR 729.  Work will include adding thru and turn lanes on the IR 71 ramps, and the US 35 to SR 435 off ramp. Turn lanes will be added to SR 435 at various locations and the route wil</t>
  </si>
  <si>
    <t>l be widened from 2 to 4 lanes from the US 35 on ramp (existing four lane section) to SR 729.  A roundabout will be constructed at the intersection of SR 435 and SR 729.  A new signal will be constructed at the US 35 off ramp to SR 435</t>
  </si>
  <si>
    <t>Improve safety and congestion on FAY SR 435 from the IR 71 interchange to SR 729.  Work will include adding thru and turn lanes on the IR 71 ramps, and the US 35 to SR 435 off ramp. Turn lanes will be added to SR 435 at various locations and the route will be widened from 2 to 4 lanes from the US 35 on ramp (existing four lane section) to SR 729.  A roundabout will be constructed at the intersection of SR 435 and SR 729.  A new signal will be constructed at the US 35 off ramp to SR 435</t>
  </si>
  <si>
    <t>117635</t>
  </si>
  <si>
    <t>FAY SR 435 from the IR 71 SB ramps to SR 729</t>
  </si>
  <si>
    <t>C6475289E682F146C6D928782DC6D7E8C441B84B</t>
  </si>
  <si>
    <t xml:space="preserve">Replace bridge on County Route 39 (Rarden Hazelbaker Road) in Scioto County. </t>
  </si>
  <si>
    <t>SCI CR 39 7.61 (SFN 7332408)</t>
  </si>
  <si>
    <t xml:space="preserve">Bridge replacement on county route 101 in Adams County. </t>
  </si>
  <si>
    <t>E86CE3201778B1C910907E21C77B3830B67F661F</t>
  </si>
  <si>
    <t>Replace bridge on Township Route 517 (Ramey Drive) in Jackson County.</t>
  </si>
  <si>
    <t xml:space="preserve">JAC-TR517-2.94 </t>
  </si>
  <si>
    <t>tersection in Scioto County. Work includes a retaining wall for Sunrise Ave turn-around.</t>
  </si>
  <si>
    <t>Design Build - Mill / Fill pavement rehabilitation and drainage improvements (curb / gutter) along CR 2 (Center Street) including widening, realignment and grade improvements at Center Street, Dog Run Ridge Road, Lick Run - Lyra Road and Sunrise Avenue intersection in Scioto County. Work includes a retaining wall for Sunrise Ave turn-around.</t>
  </si>
  <si>
    <t>2FD0D5C2C04119A4820FE8C615AE30581A7DFE2D</t>
  </si>
  <si>
    <t xml:space="preserve">Construct a 10' wide multi-purpose trail along Halle Dr on the south side from Ridge Road (SR-84) to SOM Center Rd (SR-91) and along SOM Center Road (SR-91) on the east side from SR-91/Halle Dr Intersection to Euclid Ave (US-20) in the City of Willoughby </t>
  </si>
  <si>
    <t>in Lake County.  Includes installation of missing segments of 5' width sidewalk along the western side of SR-91.</t>
  </si>
  <si>
    <t>Construct a 10' wide multi-purpose trail along Halle Dr on the south side from Ridge Road (SR-84) to SOM Center Rd (SR-91) and along SOM Center Road (SR-91) on the east side from SR-91/Halle Dr Intersection to Euclid Ave (US-20) in the City of Willoughby in Lake County.  Includes installation of missing segments of 5' width sidewalk along the western side of SR-91.</t>
  </si>
  <si>
    <t>CMAQ Eligibility Approved CO Only; D12 Env MAC; D12 PM NRC; TMS 19 Other</t>
  </si>
  <si>
    <t>Willoughby; Halle Dr/SR-84 to SR-91/US-20.</t>
  </si>
  <si>
    <t>3ECED7794CAA6153FE0065063FB866107226F04C</t>
  </si>
  <si>
    <t>Replace Pettibone Road Bridge (GEA-CR 607-1.25) over the Aurora Branch of the Chagrin River in Bainbridge Township in Geauga County.Federal/State Exchange Program.CEAO LBR Project FY2027.</t>
  </si>
  <si>
    <t>Replace Pettibone Road Bridge (GEA-CR 607-1.25) over the Aurora Branch of the Chagrin River in Bainbridge Township in Geauga County._x000D_
Federal/State Exchange Program._x000D_
CEAO LBR Project FY2027.</t>
  </si>
  <si>
    <t xml:space="preserve"> Bainbridge Twp: Pettibone Rd Bridge over Chagrin River.</t>
  </si>
  <si>
    <t>Willoughby; SR-84 to US-20</t>
  </si>
  <si>
    <t>30A49EFC8E085023C650CD8C99FEA4EB2760F7F4</t>
  </si>
  <si>
    <t xml:space="preserve">Rehabilitation of the Hawthorn Parkway Bridge over the Cleveland Commercial Railroad (OmniTRAX Railroad) in the South Chagrin Reservation in the Cleveland Metroparks in Cuyahoga County.  Municipal Bridge Project; Bridge SFN 1890891. </t>
  </si>
  <si>
    <t xml:space="preserve">Rehabilitation of the Hawthorn Parkway Bridge over the Cleveland Commercial Railroad (OmniTRAX Railroad) in the South Chagrin Reservation in the Cleveland Metroparks in Cuyahoga County.  _x000D_
Municipal Bridge Project; Bridge SFN 1890891. </t>
  </si>
  <si>
    <t>Solon: N of Aurora Rd over the RR.</t>
  </si>
  <si>
    <t>Field pave the invert of the bridge type culvert</t>
  </si>
  <si>
    <t>RINDLER, TROY M</t>
  </si>
  <si>
    <t>7AE5858D81035E419B5521D9F735533E5D0082E3</t>
  </si>
  <si>
    <t>CEAO HSIP Intersection improvement at Washington Street (CR-606)/Bainbridge Road (CR-11) in Auburn Township in Geauga County. Includes re-aligning the intersection, adding a left turn lane for westbound traffic and installing a warranted signal.</t>
  </si>
  <si>
    <t xml:space="preserve">CEAO HSIP Intersection improvement at Washington Street (CR-606)/Bainbridge Road (CR-11) in Auburn Township in Geauga County. Includes re-aligning the intersection, adding a left turn lane for westbound traffic and installing a warranted signal._x000D_
</t>
  </si>
  <si>
    <t xml:space="preserve"> Auburn Twp: Washington St/Banbridge Rd Intersection.</t>
  </si>
  <si>
    <t>AB1710696520A24E93405E0C104A5D641BB4FC86</t>
  </si>
  <si>
    <t xml:space="preserve">Banner School Road to Defiance Henry County Line Road. Defiance Henry County Line Road and Road N1. </t>
  </si>
  <si>
    <t>B02A786BBB1591A2F8FECC60A68B75A470CF54E4</t>
  </si>
  <si>
    <t xml:space="preserve">Local Major Bridge Program project to remove the Eagle Avenue lift bridge over the Cuyahoga River in Cleveland.  </t>
  </si>
  <si>
    <t>BA23F83A7E3D2C98F84C89E6EBD7502A81947DBC</t>
  </si>
  <si>
    <t xml:space="preserve">Rehabilitation of the Valley Parkway "Cedar Point" Bridge over the Rocky River (west branch) in the Rocky River Reservation in the Cleveland Metroparks in Cuyahoga County.  Municipal Bridge Project; Bridge SFN 1890182. </t>
  </si>
  <si>
    <t xml:space="preserve">Rehabilitation of the Valley Parkway "Cedar Point" Bridge over the Rocky River (west branch) in the Rocky River Reservation in the Cleveland Metroparks in Cuyahoga County.  _x000D_
Municipal Bridge Project; Bridge SFN 1890182. </t>
  </si>
  <si>
    <t>North Olmsted: N of Cedar Point Rd.</t>
  </si>
  <si>
    <t>BC641E7F850657BED124F887EA9320C89C129F63</t>
  </si>
  <si>
    <t>SRTS Infrastructure Project to install a new sidewalk along Elm Street from Lighthouse Pointe Drive to Elm Street Elementary School in the City of Painesville in Lake County.</t>
  </si>
  <si>
    <t>Painesville: Lighthouse Pointe Dr to Elm Elementary.</t>
  </si>
  <si>
    <t xml:space="preserve">CARTER, BLAINE  </t>
  </si>
  <si>
    <t>C5448559B538442CA964A3FE3121B6584A9CF2FC</t>
  </si>
  <si>
    <t>Evansport Road over Tiffin River</t>
  </si>
  <si>
    <t>ECAA4FB3BB5C296939BA63CAB02033E0F1B69813</t>
  </si>
  <si>
    <t>Independence; E. Schaaf Rd Bridge over West Creek.</t>
  </si>
  <si>
    <t>FY25 Urban Paving Project in the City of Norwood on a portion of US 22 (Montgomery Rd)</t>
  </si>
  <si>
    <t>3CD27F90D16C4B2DE9D20051360EB4F69A33EEFF</t>
  </si>
  <si>
    <t>Install pedestrian crossings along Warrensville Center Rd (CR-4) at the intersections of Hillbrook Rd and Traymore Rd &amp; includes curb, curb ramps, sidewalk, high visibility crosswalks, RRFB &amp; increased greenspace in the City of University Heights in Cuyah</t>
  </si>
  <si>
    <t>oga Cnty.NOACA TLCI Implementation Project.</t>
  </si>
  <si>
    <t xml:space="preserve">Install pedestrian crossings along Warrensville Center Rd (CR-4) at the intersections of Hillbrook Rd and Traymore Rd &amp; includes curb, curb ramps, sidewalk, high visibility crosswalks, RRFB &amp; increased greenspace in the City of University Heights in Cuyahoga Cnty._x000D_
NOACA TLCI Implementation Project._x000D_
</t>
  </si>
  <si>
    <t>Warrensville Center Rd/Hillbrook &amp; Traymore Intersect.</t>
  </si>
  <si>
    <t>Wallace &amp; Pancher, Inc.</t>
  </si>
  <si>
    <t>2025 Traffic Signal &amp; Lighting Maintenance Project</t>
  </si>
  <si>
    <t>Resurface SR-237 from Baker Street to Bagley Road (CR-27) in the City of Berea in Cuyahoga County.  MPO funding</t>
  </si>
  <si>
    <t>Resurface SR-237 from Baker Street to Bagley Road (CR-27) in the City of Berea in Cuyahoga County.  _x000D_
MPO funding</t>
  </si>
  <si>
    <t>57AAEE9B4DFA4FA8760D834F2A55CCA28D299C9F</t>
  </si>
  <si>
    <t>Guardrail ding and dent repair in Franklin County (FY24 - 1 year contract)</t>
  </si>
  <si>
    <t>Spot paving repairs on FRA-270 in SFY 23Asphalt and Concrete Repairs on FRA-270 from I-70 to Alum Creek Dr.</t>
  </si>
  <si>
    <t>Spot paving repairs on FRA-270 in SFY 23_x000D_
_x000D_
Asphalt and Concrete Repairs on FRA-270 from I-70 to Alum Creek Dr.</t>
  </si>
  <si>
    <t>FRA-270 from I-70 to Alum Creek Dr.</t>
  </si>
  <si>
    <t>Resurface Washington Street from Chillicothe Road (SR-306) to Bainbridge Road (CR-11) in Bainbridge Twp and Auburn Twp. in Geauga County.</t>
  </si>
  <si>
    <t>D07 Legislation Complete; D07 SRTS Infrastructure; TMS 05 Intersection; Vulnerable Road User Rule</t>
  </si>
  <si>
    <t>GOURLEY, JULIA KATHRYN</t>
  </si>
  <si>
    <t xml:space="preserve">Resurface Washington Street from the South Russell Village west corporation line to Chillicothe Road (SR-306) in Bainbridge Township in Geauga County.  </t>
  </si>
  <si>
    <t>Bainbridge Twp; South Russell Village WCL to SR-306.</t>
  </si>
  <si>
    <t>Replace existing deck, convert abutments to semi integral, and minor roadway improvements</t>
  </si>
  <si>
    <t>82E45085FA9C399C8E36988354B7FA6DA6F5CFDF</t>
  </si>
  <si>
    <t>Improve accessibility and connections along South Park Place from Main Street to 300 ft southwest in the City of Painesville in Lake County. Includes ADA mobility &amp; access, shorten pedestrian crossings, install sharrows, signs and lighting.NOACA TLCI Impl</t>
  </si>
  <si>
    <t>ementation Project.</t>
  </si>
  <si>
    <t xml:space="preserve">Improve accessibility and connections along South Park Place from Main Street to 300 ft southwest in the City of Painesville in Lake County. Includes ADA mobility &amp; access, shorten pedestrian crossings, install sharrows, signs and lighting._x000D_
NOACA TLCI Implementation Project._x000D_
</t>
  </si>
  <si>
    <t>Painesville: South Park Place.</t>
  </si>
  <si>
    <t>95B18644897BAAAB06850188C9F0C8DE586694F0</t>
  </si>
  <si>
    <t xml:space="preserve">ODNR project to resurface various roads within East Fork State Wildlife area. </t>
  </si>
  <si>
    <t>A69FC9614F6D095E0AF62E7BD58843FE0DE27617</t>
  </si>
  <si>
    <t xml:space="preserve">Municipal Bridge Project to replace the West Woods Road bridge over a tributary to Silver Creek located south of Kinsman Road (SR-87) in Russell Township.  </t>
  </si>
  <si>
    <t>Russell Township; S of SR-87</t>
  </si>
  <si>
    <t xml:space="preserve">Resurface River Road (SR-174) from the County Line to the North Corporation Line in the City of Willoughby Hills.  </t>
  </si>
  <si>
    <t>Repair and resurface Grant Avenue (CR-283) from East 49th Street (CR-378) to East 71st Street (CR-340) in the Village of Cuyahoga Heights and in the City of Cleveland in Cuyahoga County.</t>
  </si>
  <si>
    <t>9196E15435C28EF39FBA8E63851D5939E9FA3F22</t>
  </si>
  <si>
    <t>MAD US 42 at CR32 (Price Hilliards Rd)</t>
  </si>
  <si>
    <t>9306410C0BE0F79FD2D69336763CCEEA532E2F95</t>
  </si>
  <si>
    <t>Construction of micromobility parking stations throughout Cleveland, Cleveland Heights, East Cleveland, Lakewood, Shaker Heights, South Euclid and University Heights in Cuyahoga County and will serve bicycles, scooters and other lightweight vehicles.  Wor</t>
  </si>
  <si>
    <t xml:space="preserve">k will include installation of concrete parking pads, racks and signage.NOACA/Cleveland Bikeshare TLCI Implementation Project. </t>
  </si>
  <si>
    <t xml:space="preserve">Construction of micromobility parking stations throughout Cleveland, Cleveland Heights, East Cleveland, Lakewood, Shaker Heights, South Euclid and University Heights in Cuyahoga County and will serve bicycles, scooters and other lightweight vehicles.  Work will include installation of concrete parking pads, racks and signage._x000D_
_x000D_
NOACA/Cleveland Bikeshare TLCI Implementation Project. </t>
  </si>
  <si>
    <t>CUY County: VAR</t>
  </si>
  <si>
    <t>95B4C911C0505A17F01F223736E989C3905BE13E</t>
  </si>
  <si>
    <t>Guardrail ding and dent repair contract (1 year contract for FY 2024)</t>
  </si>
  <si>
    <t xml:space="preserve">Rehabilitate Forbes Road (CR-123) from Fair Oaks Rd/IR-271 NB ramps to Richmond Road (CR-108) in the Cities of Bedford Heights and Oakwood Village in Cuyahoga County.  </t>
  </si>
  <si>
    <t>Bedford Hts/Oakwood; Fair Oaks Rd to Richmond Rd.</t>
  </si>
  <si>
    <t>B0AED3093E56AC0313BF9789D4483D2C15AD0D46</t>
  </si>
  <si>
    <t>Resurfacing project on 3rd Street in the city of Ironton in Lawrence County. ARC funded.</t>
  </si>
  <si>
    <t>LAW-Ironton 3rd Street ARC</t>
  </si>
  <si>
    <t>Resurfacing existing Parking Lots and Drives. Ohio Department of Natural Resources Project.</t>
  </si>
  <si>
    <t>Resurfacing existing Parking Lots and Drives._x000D_
 _x000D_
Ohio Department of Natural Resources Project.</t>
  </si>
  <si>
    <t>Repair and resurface Antenucci Boulevard (CR-787) from Transportation Boulevard to Turney Road in Garfield Heights in Cuyahoga County.  Includes pedestrian safety improvements at Carol Jean Blvd, Andover Blvd, and NE corner of Transportation Blvd.</t>
  </si>
  <si>
    <t>D12 PM NRC; TMS 14 Resurfacing; Vulnerable Road User Rule</t>
  </si>
  <si>
    <t>ALBRECHT, CRAIG S</t>
  </si>
  <si>
    <t>BE5C6B2261E399709B04EC6F211756E40496EF76</t>
  </si>
  <si>
    <t>Madison; IR-90/SR-528 interchange</t>
  </si>
  <si>
    <t>SHEEHAN, NATHANIEL THOMAS</t>
  </si>
  <si>
    <t>Improve pedestrian/passenger access at the Van Aken District (VAD) GCRTA station area by adding pedestrian connections from the station to surrounding neighborhoods and for bus riders to access the rapid transit station all in the City of Shaker Heights i</t>
  </si>
  <si>
    <t>n Cuyahoga County.</t>
  </si>
  <si>
    <t>Improve pedestrian/passenger access at the Van Aken District (VAD) GCRTA station area by adding pedestrian connections from the station to surrounding neighborhoods and for bus riders to access the rapid transit station all in the City of Shaker Heights in Cuyahoga County.</t>
  </si>
  <si>
    <t xml:space="preserve">Project includes converting existing two lane, one-way route to one lane with a bike lane and reverse angle parking, lighting upgrades, sidewalk and curb ramp upgrades, curb extensions, crosswalks, and updated signage. </t>
  </si>
  <si>
    <t>MERTZ, LOUIS S</t>
  </si>
  <si>
    <t xml:space="preserve">Repair and resurface Sheldon Road (CR-131) from Engle Road (SR-291) to Smith Road (CR-64) in the Cities of Brook Park and Middleburg Heights in Cuyahoga County. </t>
  </si>
  <si>
    <t>Resurfacing Heisley Road from north of Hendricks Road to SR-2 in the City of Mentor in Lake County</t>
  </si>
  <si>
    <t>Purpose of project is to replace 150' sidewalk, remove trench drain and construct a curb and gutter system along State Route 138 in front of private residence</t>
  </si>
  <si>
    <t>CR 16 over Sycamore Creek</t>
  </si>
  <si>
    <t xml:space="preserve">Municipal Bridge Project to replace the Independence Boulevard bridge over Brandywine Creek in the City of Parma Heights.  </t>
  </si>
  <si>
    <t>Asphalt Concrete Overlay with minor pavement repair, bridge deck sealing and upgrade guardrail as needed. Rebuilding slope, shoulder, and SB lane at 10.32 to stabilize the slope along 674.PIC-674-0.00 to 10.93 (including small portion in Fairfield County/</t>
  </si>
  <si>
    <t>District 5); US 22 to Franklin Co Line and FRA-674-0.00 to 1.91.</t>
  </si>
  <si>
    <t>Asphalt Concrete Overlay with minor pavement repair, bridge deck sealing and upgrade guardrail as needed. Rebuilding slope, shoulder, and SB lane at 10.32 to stabilize the slope along 674._x000D_
PIC-674-0.00 to 10.93 (including small portion in Fairfield County/District 5); US 22 to Franklin Co Line and FRA-674-0.00 to 1.91.</t>
  </si>
  <si>
    <t>AR-229-0.00-1.05</t>
  </si>
  <si>
    <t xml:space="preserve">DEL-229-0.00-0.12 (leave Mar Co. to SR-229I), MAR-47-8.34-8.56 (SR-229 to Waldo Corp Limit), MAR-95-0.00-0.45 (SR-37 to LaRue corp limit) &amp; MAR-229-0.00-1.05 (SR-47 to Del Co. line)_x000D_
_x000D_
AC Overlay with Repairs:_x000D_
DEL-229-0.00-0.12_x000D_
MAR-47-8.34-8.56_x000D_
MAR-95-0.00-0.45_x000D_
MAR-229-0.00-1.05_x000D_
_x000D_
</t>
  </si>
  <si>
    <t>DEL-229-0.00-0.12 (MAR to 229I), MAR-47-8.34-8.561 (229-Waldo), MAR-95-0.00-0.45 (37-LaRue corp) &amp; MAR-229-0.00-1.05 (47 to DEL)</t>
  </si>
  <si>
    <t>Resurfacing project on SR-37 with minor pavement repair, bridge deck cleaning/sweeping/sealing, miscellaneous work and upgrade guardrail as needed.</t>
  </si>
  <si>
    <t xml:space="preserve">Resurfacing project on SR-37 with minor pavement repair, bridge deck cleaning/sweeping/sealing, miscellaneous work and upgrade guardrail as needed._x000D_
</t>
  </si>
  <si>
    <t>DEL-37-23.03-29.05 (Sunbury Corp limit to LIC Co)</t>
  </si>
  <si>
    <t>Uprgrade/ replace guardrail on two county routes in Highland County.</t>
  </si>
  <si>
    <t>Resurfacing project on multiple county routes (2 and 53) in Scioto County.</t>
  </si>
  <si>
    <t>Replace pavement markings on various county routes in Highland County.</t>
  </si>
  <si>
    <t>Resurfacing project on various county routes in Highland County.</t>
  </si>
  <si>
    <t>Pavement marking on various county routes in Pike County.</t>
  </si>
  <si>
    <t>Emergency repair project on County Route 66 in Pike County. DSR# PIK-001</t>
  </si>
  <si>
    <t>A district wide guardrail maintenance contract; perform necessary related work. IDIQ Contract.</t>
  </si>
  <si>
    <t xml:space="preserve">BOOTH, MADISON  </t>
  </si>
  <si>
    <t>Bridge replacement on County Route 10 in Highland County (SFN 3630668).</t>
  </si>
  <si>
    <t>A district allocation funded project to replace flat sheet signs on SR 25, SR 64, SR 65, SR 105, SR 163, SR 199, SR 235, SR 579 and SR 795 in Wood County.</t>
  </si>
  <si>
    <t xml:space="preserve">FY23 D09 Districtwide herbicidal spraying project. </t>
  </si>
  <si>
    <t>D09 Design Strategy - In-house; TMS 18 Maintenance</t>
  </si>
  <si>
    <t>Sidewalk project on state Route 50 within the City of Hillsboro.</t>
  </si>
  <si>
    <t>Repair a slip area of county route 66 in Pike County.</t>
  </si>
  <si>
    <t>Bridge replacement on Township Road 239 in Highland County.</t>
  </si>
  <si>
    <t>Resurfacing USR 224 in Seneca County; perform necessary related work.</t>
  </si>
  <si>
    <t>Bridge replacement on County Route 77 in Pike County. This is apart of the Ohio Bridge Partnership Program.</t>
  </si>
  <si>
    <t>Upgrade/ replace guardrail on various county routes in Pike County.</t>
  </si>
  <si>
    <t>Resurface SR-4 in Seneca County from SLM 0.00 to 7.52; perform necessary related work.</t>
  </si>
  <si>
    <t>Annual lighting maintenance contract for District 2.  ITS work added to plan.</t>
  </si>
  <si>
    <t>Emergency repair project on county route 50 in Pike County. DSR# PIK-003</t>
  </si>
  <si>
    <t>Application of asphalt rejuvenator on the Little Miami Scenic Trail and the Prairie Grass Trail.</t>
  </si>
  <si>
    <t xml:space="preserve">Permanent repair for an emergency funded slip on county route 50 in Pike County. </t>
  </si>
  <si>
    <t>Painting structural steel on the HEN-6-1180 (Glenwood Ave.) bridge over US-6 (SFN: 3500268) in Napoleon, Ohio.</t>
  </si>
  <si>
    <t>HEN-6-1180 (Glenwood Ave.) structure (SFN: 3500268)</t>
  </si>
  <si>
    <t>Improving the County Route 7 intersection with State Route 73. Also includes curve realignment work on County Route 7.</t>
  </si>
  <si>
    <t>520 - Fuel Price Adjustment; 534 - Asphalt Binder Price Adjustment; Multi-Parts Contract</t>
  </si>
  <si>
    <t>303F303FCFC06A506766EE8E7F1ED920EE613C14</t>
  </si>
  <si>
    <t>Superstructure project in Ross County.</t>
  </si>
  <si>
    <t>D09 Design Strategy - Local Consultant; D09 Scope PM - Scott Thompson; TMS 02 Bridge Repair</t>
  </si>
  <si>
    <t>ROS CR 223 2.13 (SFN 7146922)</t>
  </si>
  <si>
    <t xml:space="preserve">Resurfacing project in Tar Hollow State Park in Ross County. </t>
  </si>
  <si>
    <t>D09 Design Strategy - In-house</t>
  </si>
  <si>
    <t>ROCKWELL, ZACHARIAH DANIEL</t>
  </si>
  <si>
    <t>4EC3FB981F0B2EDD847C3F3C35EEB2231298336E</t>
  </si>
  <si>
    <t>TMS 05 Intersection; Vulnerable Road User Rule</t>
  </si>
  <si>
    <t>SEN US 23 from SLM 12.35 to 13.16 and SEN MR 125 from SLM 1.25 to 1.47</t>
  </si>
  <si>
    <t>A district allocation funded project to upgrade existing traffic signal at WOO-795-2.39, and a safety funded project to upgrade the school flashers at SAN-20-2.86 in Woodville at Solomon Lutheran School.</t>
  </si>
  <si>
    <t>TMS 07 Signals; Vulnerable Road User Rule</t>
  </si>
  <si>
    <t>Replace existing RW fence along NB and SB of I-75 in Lucas County; perform necessary related work.  PID cancelled.  Highway Management going to spot replace R/W fence as needed.</t>
  </si>
  <si>
    <t>69FA6CC768CB80ED82314E3857847FDA2A6297D3</t>
  </si>
  <si>
    <t>Bridge replacement project.  ATH TR 231 1.62 SFN 0545430. CEAO LBR funded Federal/State Exchange</t>
  </si>
  <si>
    <t>Bridge replacement project.  ATH TR 231 1.62 SFN 0545430. _x000D_
_x000D_
CEAO LBR funded Federal/State Exchange</t>
  </si>
  <si>
    <t>Sharps Run Road</t>
  </si>
  <si>
    <t>64E7911C5894324CAEAE4D7B1E89F1B6D1EE8C96</t>
  </si>
  <si>
    <t>ODNR resurfacing project to resurface roads R-02, R-10, R-11, R-12, Norden Road and a portion of Lodge Drive; perform necessary related work.</t>
  </si>
  <si>
    <t>Safe Routes to School project in the City of Portsmouth, Scioto County. This project will address traffic calming and provide safer crossing locations for students along the major through ways adjacent to Portsmouth Elementary/Middle School.</t>
  </si>
  <si>
    <t>Safe Routes to School project in the City of Portsmouth, Scioto County. _x000D_
_x000D_
This project will address traffic calming and provide safer crossing locations for students along the major through ways adjacent to Portsmouth Elementary/Middle School.</t>
  </si>
  <si>
    <t>6E4BB83A75C4E5C4F1BD0A1A33F2B34FFA818734</t>
  </si>
  <si>
    <t>ROS TR 183 7.56 (SFN 7142595)</t>
  </si>
  <si>
    <t>Resurface SR 19 from Portage River to Oak Harbor village limits and SR 163 from near SR 590 to Oak Harbor village limits in Ottawa County; perform necessary related work.</t>
  </si>
  <si>
    <t>Guardrail replacement on various County Routes in Ross County.</t>
  </si>
  <si>
    <t>932CA87F70AD288DD07BE927066298A546627055</t>
  </si>
  <si>
    <t>Replace bridge on Township Route Gibler Road in Highland County.</t>
  </si>
  <si>
    <t>HIG-TR 118-0.07</t>
  </si>
  <si>
    <t>A project to resurface IR-280 in Wood and Lucas Counties, replace median barrier &amp; inlets, and replace light poles and luminaires; perform necessary related work. Project scope changed from replacing the top 18 inches of the barrier wall.</t>
  </si>
  <si>
    <t>A project to resurface IR-280 in Wood and Lucas Counties, replace median barrier &amp; inlets, and replace light poles and luminaires; perform necessary related work. _x000D_
_x000D_
Project scope changed from replacing the top 18 inches of the barrier wall.</t>
  </si>
  <si>
    <t>This project will replace all extrusheet signs in Ottawa County and remove overhead signs on IR 475 in Lucas County. This will include both rural and urban locations.</t>
  </si>
  <si>
    <t>B37D098A2D2D658B693964E98528D3B41E3F511E</t>
  </si>
  <si>
    <t>ROS CR 184 3.76 (SFN 7142862)</t>
  </si>
  <si>
    <t xml:space="preserve">Replace bridge on Township Route 973 (Byers-Winters Road) in Jackson County. </t>
  </si>
  <si>
    <t>Resurfacing SR 295 from Sylvania Ave. to the state line in Lucas County; perform necessary related work.</t>
  </si>
  <si>
    <t>LUC: 295 21.54 to 23.91</t>
  </si>
  <si>
    <t xml:space="preserve">Bridge replacement on County Route 24 in Brown County. </t>
  </si>
  <si>
    <t xml:space="preserve">Culvert project in Tar Hollow State Park in Ross County. </t>
  </si>
  <si>
    <t>D09 Design Strategy - District GES; D09 Scope PM - David Beekman; TMS 03 Culverts</t>
  </si>
  <si>
    <t>FY25 D09 Districtwide herbicidal spraying.</t>
  </si>
  <si>
    <t>D09 Design Strategy - In-house; D09 Scope PM - HMA; TMS 18 Maintenance</t>
  </si>
  <si>
    <t>FY24 D09 Districtwide herbicidal spraying project.</t>
  </si>
  <si>
    <t xml:space="preserve">Replacement of the 5th Street Bridge within Ironton in Lawrence County as a part of the Municipal Bridge Program. </t>
  </si>
  <si>
    <t>D09 Environmental Restrictions; D09 Right of Way; D09 Utilities; DBE GOAL 10%; Prunning/tree removal; RR Involvement; TMS 04 Bridge Replacement</t>
  </si>
  <si>
    <t>Guardrail replacement on various county routes in Ross County.</t>
  </si>
  <si>
    <t>Along the WB entrance ramp from Baltimore St. and the EB lanes just after the Maumee River structure.</t>
  </si>
  <si>
    <t>41BDD3F50E30E08EA0C4BA9CB159281A43851B54</t>
  </si>
  <si>
    <t>Resurfacing VIN-50-0.00-10.68</t>
  </si>
  <si>
    <t>Begins VIN 50-0.00</t>
  </si>
  <si>
    <t>FY 2023 Underwater Bridge Inspection (required every five years) for NBIS compliance in District 5.  Inspection task will also include three (3) culverts and one (1) retaining wall in District 5 and two (2) bridges within District 2.</t>
  </si>
  <si>
    <t>8667D90A957648567359587C561A914FD136F169</t>
  </si>
  <si>
    <t>Begins GAL 160-3.25</t>
  </si>
  <si>
    <t>9CCC979A59C1B195E40A083FDA8BD4C84A7C3391</t>
  </si>
  <si>
    <t>Bridge Repair Project on Route 35 in Ross County.</t>
  </si>
  <si>
    <t>Bridge debris removal on US 23 in Pike County.</t>
  </si>
  <si>
    <t xml:space="preserve">Emergency repair on US Route 32 in Pike County. </t>
  </si>
  <si>
    <t>2F7B99F2D644FCDF5FE057B5C2899E9ED8FFB05B</t>
  </si>
  <si>
    <t>Landslide repair project. VIN 328 8.97.</t>
  </si>
  <si>
    <t>Vinton SR 328 8.97 milemarker</t>
  </si>
  <si>
    <t>HUR SR 0303 02.42-Culvert Replacement</t>
  </si>
  <si>
    <t xml:space="preserve"> HUR SR 0303 02.42</t>
  </si>
  <si>
    <t>CO Programmatic 2022 05 09; D03 Scope PM - Kent Kapustar; Prunning/tree removal; TMS 04 Bridge Replacement</t>
  </si>
  <si>
    <t xml:space="preserve">Replace 2 deficient culverts along SR-528 in Geauga County.  </t>
  </si>
  <si>
    <t>2FA6B51DF1F5D54D0BD454097AE3EFFE36830CFF</t>
  </si>
  <si>
    <t>WAY US 0250 27.50-Culvert Replacement-Jack &amp; Bore</t>
  </si>
  <si>
    <t xml:space="preserve">WAY US 0250 27.50-Culvert Replacement-Jack &amp; Bore_x000D_
_x000D_
</t>
  </si>
  <si>
    <t>Asphalt Concrete Overlay with repairs.</t>
  </si>
  <si>
    <t>MOT-49-0621: New SDC overlay w/ hydrodemolition, Replace deck edges, Reface abutments.MOT-49-0810: New SDC overlay w/ hydrodemolition, Replace deck edges, Patch substructure.MOT-70-1062: New SDC overlay w/ hydrodemolition, Patch abutments, Fix railing.MOT</t>
  </si>
  <si>
    <t>Bridge replacement on state Route 348 in Adams county.</t>
  </si>
  <si>
    <t>D09 Design Strategy - In-house; D09 Scope PM - Max Francis; SBE Set-Aside Project; TMS 04 Bridge Replacement</t>
  </si>
  <si>
    <t>D03 Scope PM - Kent Kapustar; Prunning/tree removal; TMS 04 Bridge Replacement</t>
  </si>
  <si>
    <t>"Bridge" Culvert Replacement- Concrete Box CRA SR 0100 18.38</t>
  </si>
  <si>
    <t>"Bridge" Culvert Replacement- Concrete Box _x000D_
CRA SR 0100 18.38</t>
  </si>
  <si>
    <t>8128D725A3217E5BE54F084F2FC33C145983766A</t>
  </si>
  <si>
    <t>MEG SR 681 at 6.24 milemarker</t>
  </si>
  <si>
    <t>Remove and replace Type A anchor assemblies located on State and Local National Highway System routes.</t>
  </si>
  <si>
    <t>Prunning/tree removal; TMS 04 Bridge Replacement</t>
  </si>
  <si>
    <t xml:space="preserve">Lighting upgrade along various interstate and NHS freeway routes.  </t>
  </si>
  <si>
    <t>D12 Maintenance; TMS 13 Lighting</t>
  </si>
  <si>
    <t>11; 07</t>
  </si>
  <si>
    <t>Bridge rehabCHP-29-2431 - Remove exist Wearing Surface.  Place new waterproofing and wearing surface.CLA-40-0373 - Replace box beams #5, #6, and #7.  Place new waterproofing and wearing surface.</t>
  </si>
  <si>
    <t>Bridge rehab_x000D_
_x000D_
CHP-29-2431 - Remove exist Wearing Surface.  Place new waterproofing and wearing surface._x000D_
_x000D_
CLA-40-0373 - Replace box beams #5, #6, and #7.  Place new waterproofing and wearing surface.</t>
  </si>
  <si>
    <t>SFN 1100521 - SFN 1200763</t>
  </si>
  <si>
    <t>Various bridges in the district (DAR-SHE)</t>
  </si>
  <si>
    <t>Resurfacing a portion of SR 32 in Clermont County.</t>
  </si>
  <si>
    <t>CLE-32: SLM 7.71-16.44</t>
  </si>
  <si>
    <t>Superstructure ReplacementLOR-83-10.79 (over SR 10)</t>
  </si>
  <si>
    <t>Superstructure Replacement_x000D_
LOR-83-10.79 (over SR 10)</t>
  </si>
  <si>
    <t xml:space="preserve">Updated the traffic signal at the intersection of Mayfield Road (US-322) and Old State Road (SR-608) in Claridon Township.  Work includes curb ramp installation.  </t>
  </si>
  <si>
    <t xml:space="preserve">Updated the traffic signal at the intersection of Mayfield Road (US-322) and Old State Road (SR-608) in Claridon Township.  _x000D_
Work includes curb ramp installation.  </t>
  </si>
  <si>
    <t>Claridon Twp; US-322 at SR-608</t>
  </si>
  <si>
    <t>9DACC9CF30F7F41A5C230EF4335215D5A6429111</t>
  </si>
  <si>
    <t>WAY SR 0057 06.73-Culvert Replacement</t>
  </si>
  <si>
    <t xml:space="preserve">WAY SR 0057 06.73-Culvert Replacement_x000D_
</t>
  </si>
  <si>
    <t xml:space="preserve"> WAY SR 0057 06.73</t>
  </si>
  <si>
    <t xml:space="preserve">Type E end treatment upgrade on IR-90 from the County Line to Hilliard Road; and IR-77 from IR-490 to IR-90.  Work includes the guardrail ding &amp; dent maintenance contract.  </t>
  </si>
  <si>
    <t xml:space="preserve">Type E end treatment upgrade on IR-90 from the County Line to Hilliard Road; and IR-77 from IR-490 to IR-90.  _x000D_
Work includes the guardrail ding &amp; dent maintenance contract.  </t>
  </si>
  <si>
    <t>D12 Maintenance; SBE Set-Aside Project; TMS 11 Guardrail</t>
  </si>
  <si>
    <t>Westlake, Rocky River; IR-90 from Cnty Ln to Hilliard/Cleveland; IR-77 from IR-490 to IR-90</t>
  </si>
  <si>
    <t>07; 11</t>
  </si>
  <si>
    <t>Replace and repair existing culverts</t>
  </si>
  <si>
    <t>DAR-127-13.67, DAR-121-12.80,DAR-127-14.89, DAR-121-18.71, SHE-75-12.24, AUG-75-06.74</t>
  </si>
  <si>
    <t>Bridge replacement on SR 134, one mile north of SR 286</t>
  </si>
  <si>
    <t>D09 Design Strategy - In-house; D09 Detour; D09 Scope PM - Max Francis; D09 Survey; D09 Utilities; TMS 04 Bridge Replacement</t>
  </si>
  <si>
    <t>WAY-SR-0095-00.17-Extend both ends of the culvert.</t>
  </si>
  <si>
    <t xml:space="preserve">WAY-SR-0095-00.17-Extend both ends of the culvert._x000D_
</t>
  </si>
  <si>
    <t xml:space="preserve"> WAY SR 0095 00.17</t>
  </si>
  <si>
    <t>D03 Scope PM - Jerry Bantz; Prunning/tree removal; TMS 04 Bridge Replacement</t>
  </si>
  <si>
    <t>E7D6F6EB68B169786F97A1BB76BF62315562325B</t>
  </si>
  <si>
    <t>Bridge Replacement over Georges Creek on SR 770 in Adams County.</t>
  </si>
  <si>
    <t>D09 Design Strategy - Programmatic; D09 Designer - Programmatic; D09 Scope PM - Max Francis</t>
  </si>
  <si>
    <t>Compass Infrastructure Group, LLC</t>
  </si>
  <si>
    <t>A project to place recessed wet reflective pavement markings on various routes in District 2; perform necessary related work.</t>
  </si>
  <si>
    <t xml:space="preserve">A project to place recessed wet reflective pavement markings on various routes in District 2; perform necessary related work._x000D_
</t>
  </si>
  <si>
    <t>Structure replacement on state Route 124 in Pike County. (SFN 6601294)</t>
  </si>
  <si>
    <t xml:space="preserve">Resurface Ravenna Road (SR-44) from Kinsman Road (SR-87) to Mayfield Road (US-322) in Newbury and Munson Townships.  </t>
  </si>
  <si>
    <t>Culvert replacement on state Route 104 in Pike County.</t>
  </si>
  <si>
    <t>Bridge replacement over Pee Pee Creek, located in Pee Pee Township, on state Route 220 in Pike County.</t>
  </si>
  <si>
    <t>Bridge Replacement on State Route 72 in Highland County.</t>
  </si>
  <si>
    <t>D09 Design Strategy - In-house; D09 Detour; D09 Right of Way; D09 Scope PM - Max Francis; D09 Survey; D09 Utilities; TMS 04 Bridge Replacement</t>
  </si>
  <si>
    <t>Bridge replacement on state Route 41 in Highland County (SFN 3600459).</t>
  </si>
  <si>
    <t>Emergency repair project on state route 772 in Ross County DSR# ROS-001.</t>
  </si>
  <si>
    <t>Culvert replacement at Route 52 in Brown County.</t>
  </si>
  <si>
    <t>D09 Design Strategy - In-house; D09 Scope PM - Max Francis; D09 Survey; D09 Utilities; TMS 03 Culverts</t>
  </si>
  <si>
    <t>Replace bridge at on state Route 139 in Scioto County (SFN 7303815)</t>
  </si>
  <si>
    <t>Restore a covered bridge in the Village of Lynchburg with TAP Grant. SFN: 3661000</t>
  </si>
  <si>
    <t>Bridge replacement on state Route 239 over Slab Run Creek, located in Washington Township, in Scioto County.</t>
  </si>
  <si>
    <t>Culvert replacement on state Route 772 in Ross County.</t>
  </si>
  <si>
    <t>Turn lane addition to improve the intersection at state Route 136 and 62 in Adams and Brown Counties.</t>
  </si>
  <si>
    <t>Replace bridge on state Route 770 in Adams County.</t>
  </si>
  <si>
    <t xml:space="preserve">Slide repair on Route 52 in Brown County. </t>
  </si>
  <si>
    <t>Culvert liner project on Route 23 in Pike County.</t>
  </si>
  <si>
    <t>Bridge Replacement over Turkey Creek on state Route 125 in Nile Township Scioto County.</t>
  </si>
  <si>
    <t>D09 Design Strategy - Programmatic; D09 Designer - Programmatic; D09 Scope PM - Max Francis; TMS 04 Bridge Replacement</t>
  </si>
  <si>
    <t xml:space="preserve">Bridge replacement on state Route 139 in Jackson County. </t>
  </si>
  <si>
    <t>Smoothseal on US Route 32 in Pike County.</t>
  </si>
  <si>
    <t>Culvert replacement on State Route 73 in Highland County.</t>
  </si>
  <si>
    <t>Replace bridge at state Route 763 in Brown County (SFN 0803901).</t>
  </si>
  <si>
    <t xml:space="preserve">Culvert replacement on state Route 104 in Pike County. </t>
  </si>
  <si>
    <t>Culvert replacement on state Route 28 in Highland County.</t>
  </si>
  <si>
    <t xml:space="preserve">Bridge Replacement on route 327 in Ross County. </t>
  </si>
  <si>
    <t>Replacement of bridge located at state Route 72 over Middle Fork Lees Creek and the necessary roadway approach in Highland County.</t>
  </si>
  <si>
    <t>Construct a roundabout at state Route 32 eastbound ramp and various intersection improvements at the westbound 32 ramp and nearby intersections in Mt. Orab in Brown County.</t>
  </si>
  <si>
    <t xml:space="preserve">Slide Repair on state Route 772 in Ross County. </t>
  </si>
  <si>
    <t xml:space="preserve">It is proposed to rehab the deficient bridge on state Route 327 in Jackson County. </t>
  </si>
  <si>
    <t>Culvert replacement on state Route 41 in Highland County.</t>
  </si>
  <si>
    <t>Replacement of two deficient culverts (0815 and 0826) and land slide repair on state Route 104 in Scioto County.</t>
  </si>
  <si>
    <t xml:space="preserve">Replace bridge on state Route 348 in Scioto County. </t>
  </si>
  <si>
    <t>Field pave culvert inverts</t>
  </si>
  <si>
    <t>Rehabilitate the following bridge size culverts by paving the invert with concrete: HAM-50-2955 US 50 over a tributary to Dick Creek in Fairfax; HAM-75-1710 (I-75 over a trib to Mill Creek); HAM-275-0158 over a tributary to the Great Miami River.  Line sm</t>
  </si>
  <si>
    <t xml:space="preserve">all culvert HAM-50-2948. </t>
  </si>
  <si>
    <t xml:space="preserve">Rehabilitate the following bridge size culverts by paving the invert with concrete: HAM-50-2955 US 50 over a tributary to Dick Creek in Fairfax; HAM-75-1710 (I-75 over a trib to Mill Creek); HAM-275-0158 over a tributary to the Great Miami River.  Line small culvert HAM-50-2948. 																				_x000D_
</t>
  </si>
  <si>
    <t>D09 Design Strategy - Programmatic; TMS 06 Landslide/Drainage Repair</t>
  </si>
  <si>
    <t>Bridge repair route 23 in Scioto County.</t>
  </si>
  <si>
    <t>Replace culvert located on State Route 753 in Highland County.</t>
  </si>
  <si>
    <t>D09 Design Strategy - Programmatic; D09 Scope PM - Max Francis; TMS 03 Culverts</t>
  </si>
  <si>
    <t>Replacement of bridge on state Route 41 over Holiday Run in Highland County.</t>
  </si>
  <si>
    <t>Various bridges in the district (AUG, CLA, LOG, MOT)</t>
  </si>
  <si>
    <t xml:space="preserve">Replace the bridge on state Route 139 in Jackson County. </t>
  </si>
  <si>
    <t>D09 Design Strategy - In-house; D09 Designer - Matt McClellan; D09 Right of Way; D09 Scope PM - Max Francis; D09 Survey; TMS 04 Bridge Replacement</t>
  </si>
  <si>
    <t>Asphalt Concrete Overlay with repairs. Curb ramps</t>
  </si>
  <si>
    <t>It is proposed to replace the deficient bridge on state Route 93 in . LAW-93-1427 in Lawrence County</t>
  </si>
  <si>
    <t>D09 Design Strategy - District GES; D09 Scope PM - Max Francis; TMS 04 Bridge Replacement</t>
  </si>
  <si>
    <t>Remove asphalt wearing surface and waterproofing, overlay with Super-plasticized Dense Concrete using hydro demolition, replace deck edges, patch abutments and wingwalls.</t>
  </si>
  <si>
    <t>D09 Districtwide Bridge Maintenance projects.</t>
  </si>
  <si>
    <t>D09 Design Strategy - District GES; D09 Design Strategy - In-house; D09 Scope PM - Max Francis; TMS 18 Maintenance</t>
  </si>
  <si>
    <t xml:space="preserve">MCCLELLAN, MATTHEW C; RAYBURN, KIMBERLY  </t>
  </si>
  <si>
    <t>Chip Seal various routes.</t>
  </si>
  <si>
    <t>Various routes in AUG, LOG, &amp; MER</t>
  </si>
  <si>
    <t xml:space="preserve">Culvert Replacement on state Route 279 in Jackson County. </t>
  </si>
  <si>
    <t>Culvert replacement on state route 247 in Adams County.</t>
  </si>
  <si>
    <t>D09 Design Strategy - In-house; D09 Right of Way; D09 Scope PM - Max Francis; D09 Survey; TMS 03 Culverts</t>
  </si>
  <si>
    <t>WAY SR 0003 11.83; WAY US 003014.84; WAY SR 0241 04.36; WAY SR 0301 01.17; WAY SR 0585 18.47</t>
  </si>
  <si>
    <t>Mill and fill the existing pavement using 1.75" of intermediate and 1.25" of surface.</t>
  </si>
  <si>
    <t>2EB26D6DFFC2D2B347369F57F11877A220DF02E1</t>
  </si>
  <si>
    <t>NOACA; ERPC; RCRPC; Wooster</t>
  </si>
  <si>
    <t>AC Overlay with Repairs - Districtwide Priority System</t>
  </si>
  <si>
    <t>WAY; HUR; LOR; MED</t>
  </si>
  <si>
    <t>Various Priority Routes</t>
  </si>
  <si>
    <t>409645FAC08DB31EF140979A5E62BF035B935B49</t>
  </si>
  <si>
    <t>LOR; MED</t>
  </si>
  <si>
    <t>AC Overlay with Repairs MED-83-0.911 (Outlet Mall drive) to 2.609 (Lodi corp limit)Smoothseal WAY-585-11.98 (Just west of SR 57) to 13.854 (SR 604 intersection)Minor Bridge work included with project</t>
  </si>
  <si>
    <t>AC Overlay with Repairs MED-83-0.911 (Outlet Mall drive) to 2.609 (Lodi corp limit)_x000D_
Smoothseal WAY-585-11.98 (Just west of SR 57) to 13.854 (SR 604 intersection)_x000D_
Minor Bridge work included with project</t>
  </si>
  <si>
    <t>SR 292, SLM 10.94 to 18.49; SR 47, SLM 20.36 to 27.23</t>
  </si>
  <si>
    <t>Super-plasticized Dense Concrete bridge overly and other various bridge repair.</t>
  </si>
  <si>
    <t>09 (2012-2022); 04 (2012-2022); 07 (2012-2022); 16 (2012-2022)</t>
  </si>
  <si>
    <t>51D1A2809C215E02679FD7F058AB024001647E5A</t>
  </si>
  <si>
    <t>Repair of Bridge Members due to over height load accident. Completed accident report number is 12-0655-12</t>
  </si>
  <si>
    <t>USR 68 11.47 SFN 1203126</t>
  </si>
  <si>
    <t>Repair of landslide along the eastern embankment of US Route 52 in Lawrence County and restore pavement in work area.</t>
  </si>
  <si>
    <t>Overlay on state Route 41 in Highland County.</t>
  </si>
  <si>
    <t>Intersection improvements on US Route 50 in Ross County.</t>
  </si>
  <si>
    <t>ROS-50-19.39-19.49 (Safety)</t>
  </si>
  <si>
    <t>Overlay on US 23 in Pike County.</t>
  </si>
  <si>
    <t>Slide repair state Route 125 in Adams County.</t>
  </si>
  <si>
    <t>Asphalt Concrete Overlay with Repairs:CRA-96, CRA-181, CRA-598Smoothseal:CRA-598Bridge rehabilitation work included with this project</t>
  </si>
  <si>
    <t>Asphalt Concrete Overlay with Repairs:_x000D_
CRA-96, CRA-181, CRA-598_x000D_
Smoothseal:_x000D_
CRA-598_x000D_
Bridge rehabilitation work included with this project</t>
  </si>
  <si>
    <t>CRA-96-8.39-8.52, CRA-181-0.00-0.702, CRA-598-5.1-8.953, CRA-598-9.078-11.00, CRA-598-1.821-5.10(Smoothseal)</t>
  </si>
  <si>
    <t>Slide repair on Route 32 in Pike County.</t>
  </si>
  <si>
    <t xml:space="preserve">Overlay project with bridge preventative maintenance work on Route 140 and 279 in Jackson County. </t>
  </si>
  <si>
    <t xml:space="preserve">Project to convert a weigh station to a truck parking area on Route 23 in Ross County. </t>
  </si>
  <si>
    <t>6D968CACA92D62EEB16BFAA79CC3FE1F739CCCA6</t>
  </si>
  <si>
    <t>Repair deck edge and railing due to bridge hit.</t>
  </si>
  <si>
    <t>CHP 29 15.69 SFN 1100491</t>
  </si>
  <si>
    <t>Resurfacing project with bridge preventative maintenance work on state Route 775 in Lawrence County.</t>
  </si>
  <si>
    <t>07 (2012-2022); 04 (2012-2022); 12 (2012-2022); 16 (2012-2022)</t>
  </si>
  <si>
    <t>Remove existing traffic signals on each of the ramp terminals of US Route 52/State Route 93 and replace with single lane roundabouts.  Install sidewalks within project limits. Feasibility study already completed to investigate medium and long-term counter</t>
  </si>
  <si>
    <t>measures at US Route 52 &amp; state Route 93 in Lawrence County.</t>
  </si>
  <si>
    <t xml:space="preserve">Remove existing traffic signals on each of the ramp terminals of US Route 52/State Route 93 and replace with single lane roundabouts.  Install sidewalks within project limits. Feasibility study already completed to investigate medium and long-term countermeasures at US Route 52 &amp; state Route 93 in Lawrence County.		_x000D_
</t>
  </si>
  <si>
    <t>Overlay on state Route 220 in Pike County.</t>
  </si>
  <si>
    <t xml:space="preserve">PIK 220 8.20-13.42 </t>
  </si>
  <si>
    <t>CLI IR 71:  SLM 4.23-7.31</t>
  </si>
  <si>
    <t>A46C3EED634082019856C0D6B02FE1AD7597749E</t>
  </si>
  <si>
    <t xml:space="preserve">1 YEAR Mowing contract 3 Mowings &amp; 1 mowback per year includes ramps and rest areas.ERI-SR-0002-01.810 - 15.739 (US 0006) ERI-SR-0002-15.892 (US 0006) - 30.492 (Lorain County Line)ERI-US-0006 16.01(SR 0002) - 16.16 (SR 0002) HUR-US-0020-00.97 (SR 0113) - </t>
  </si>
  <si>
    <t>06.83 (Monroeville Corp. Limit)HUR-US-0020-08.56 (Monroeville Corp. Limit) - 16.23 (Cleveland Road)LOR-SR-0002-00.00 (Erie County Line) - 11.144 (IR 0090)LOR-IR 0090-10.740 (SR 0002) - 23.331 (Cuyahoga County Line) LOR-SR-0010-00.00 (US 0020) - 02.459 (Cu</t>
  </si>
  <si>
    <t>yahoga County Line)LOR-SR-0057-12.283 (Begin 4 lane section) - 12.967 (US 0020)LOR-US-0020-08.580 (Begin 4 lane section)- 16.902 (Chestnut Ridge Road)</t>
  </si>
  <si>
    <t>1 YEAR Mowing contract _x000D_
3 Mowings &amp; 1 mowback per year includes ramps and rest areas._x000D_
ERI-SR-0002-01.810 - 15.739 (US 0006) _x000D_
ERI-SR-0002-15.892 (US 0006) - 30.492 (Lorain County Line)_x000D_
ERI-US-0006 16.01(SR 0002) - 16.16 (SR 0002) _x000D_
HUR-US-0020-00.97 (SR 0113) - 06.83 (Monroeville Corp. Limit)_x000D_
HUR-US-0020-08.56 (Monroeville Corp. Limit) - 16.23 (Cleveland Road)_x000D_
LOR-SR-0002-00.00 (Erie County Line) - 11.144 (IR 0090)_x000D_
LOR-IR 0090-10.740 (SR 0002) - 23.331 (Cuyahoga County Line) _x000D_
LOR-SR-0010-00.00 (US 0020) - 02.459 (Cuyahoga County Line)_x000D_
LOR-SR-0057-12.283 (Begin 4 lane section) - 12.967 (US 0020)_x000D_
LOR-US-0020-08.580 (Begin 4 lane section)- 16.902 (Chestnut Ridge Road)</t>
  </si>
  <si>
    <t>Overlay paving on US Route 35 in Jackson County.</t>
  </si>
  <si>
    <t>127 - Lane Value Contract; 420 - Surface Smoothness Requirements For Pavements (Including Thin Lift Asphalt); 512 - Item Special ? Patching Of Concrete Bridge Decks</t>
  </si>
  <si>
    <t>D09 Design Strategy - In-house; Pres Pvmt Proj (NO MAJOR FUNDS); TMS 14 Resurfacing</t>
  </si>
  <si>
    <t>Overlay pavement on state Route 335 in Scioto County.</t>
  </si>
  <si>
    <t>Overlay project with bridge preventative maintenance work on routes 772 and 50 in Ross County.</t>
  </si>
  <si>
    <t>ROS 772 10.30-16.14 and ROS 50 23.37-23.89</t>
  </si>
  <si>
    <t>Chip Seal various routes</t>
  </si>
  <si>
    <t>Various Routes within the District; CHP, DAR, MIA, SHE</t>
  </si>
  <si>
    <t xml:space="preserve">Implementation of a distracted driving corridors on US Route 35 in Jackson County. </t>
  </si>
  <si>
    <t>D09 Design Strategy - Safety Task Order; D09 Scope PM - Jonas Smith; TMS 09 Signing</t>
  </si>
  <si>
    <t xml:space="preserve">JAC-35-(0.00-27.00) </t>
  </si>
  <si>
    <t>SLM 11.03 to SLM 11.62</t>
  </si>
  <si>
    <t>520 - Fuel Price Adjustment; 525 - Steel Price Adjustment; Interim Completion Date</t>
  </si>
  <si>
    <t>Resurfacing  Urban paving in the city of Galion, Resurfacing in village of Crestline and village of LexingtonCRA-61-2.87 (SR97) to 7.08 (Crestline Corp Limit)CRA-309-4.97 (SR61) to 6.02 (RIC Co.)RIC-42-0.00 (US 42) to 3.49 (Joint Line)Bridge Work at 4 Lo</t>
  </si>
  <si>
    <t>cations</t>
  </si>
  <si>
    <t>Resurfacing  Urban paving in the city of Galion, Resurfacing in village of Crestline and village of Lexington_x000D_
CRA-61-2.87 (SR97) to 7.08 (Crestline Corp Limit)_x000D_
CRA-309-4.97 (SR61) to 6.02 (RIC Co.)_x000D_
RIC-42-0.00 (US 42) to 3.49 (Joint Line)_x000D_
Bridge Work at 4 Locations</t>
  </si>
  <si>
    <t>137 - Alternate Bids; 512 - Item Special ? Patching Of Concrete Bridge Decks; 520 - Fuel Price Adjustment; 534 - Asphalt Binder Price Adjustment</t>
  </si>
  <si>
    <t>9A88B6022B0776C682EB1A2CD320E1F9765B08A7</t>
  </si>
  <si>
    <t>ROS-35-24.91 ( SFN 7102291) Major Bridge</t>
  </si>
  <si>
    <t xml:space="preserve">Chipseal on state Route 772 in Pike County. </t>
  </si>
  <si>
    <t>Resurface the existing pavement with Fine Graded Polymer Modified Asphalt Concrete</t>
  </si>
  <si>
    <t>IR 675, SLM 0.00 to 1.60</t>
  </si>
  <si>
    <t>DF4C21C3A39B2D11E65482FB5A85B86673F61DEE</t>
  </si>
  <si>
    <t xml:space="preserve">FY24 D09 Districtwide new installation guardrail safety project. </t>
  </si>
  <si>
    <t>D09 Design Strategy - Safety Task Order; D09 Scope PM - Jennifer Barnes</t>
  </si>
  <si>
    <t>OLDFIELD, GLEN A</t>
  </si>
  <si>
    <t>MOT-70-11.30 - SFN 5705533 &amp; MOT-75-3.73L SFN 5706483</t>
  </si>
  <si>
    <t>D3B12D06B18FDCF1B772188BD3FC52D175DA1291</t>
  </si>
  <si>
    <t xml:space="preserve">Partial overlay of the IR-480 bridges over MacKenzie Road and Fitch Road in the City of North Olmsted.  </t>
  </si>
  <si>
    <t>Resurfacing project with bridge preventative maintenance work in Scioto County.</t>
  </si>
  <si>
    <t>C1FBEDF569808A0BB13E9DE501DEE20D2A72BE65</t>
  </si>
  <si>
    <t>On US52, SLM 35.72, SFN 7302045, bridge was hit (hit &amp; run).</t>
  </si>
  <si>
    <t xml:space="preserve">Overlay and bridge preventative maintenance work on state Route 772 in Ross County. </t>
  </si>
  <si>
    <t xml:space="preserve">Double Microsurfacing pavement on US Route 35 in Jackson County. </t>
  </si>
  <si>
    <t>Chip seal on state Route 73 in Scioto County.</t>
  </si>
  <si>
    <t>Overlay project with bridge preventative maintenance work on state routes 104, 220 and 551 in Pike County.</t>
  </si>
  <si>
    <t>Resurfacing project with bridge preventative maintenance work on state Route 93 in Lawrence County.</t>
  </si>
  <si>
    <t>Overlay on Route 50 in Ross County.</t>
  </si>
  <si>
    <t>Overlay in Adams County and Brown County.</t>
  </si>
  <si>
    <t>ADA; BRO</t>
  </si>
  <si>
    <t>Overlay paving on Route 32 in Pike County.</t>
  </si>
  <si>
    <t xml:space="preserve">Slide repair with drilled shaft wall on Route 62 in Brown county. </t>
  </si>
  <si>
    <t>AC Overlay with RepairsASD-604-0.00 to 3.378</t>
  </si>
  <si>
    <t xml:space="preserve">AC Overlay with Repairs_x000D_
ASD-604-0.00 to 3.378_x000D_
</t>
  </si>
  <si>
    <t>ASD-604-0.00-3.378</t>
  </si>
  <si>
    <t>Double Microsurfacing paving project with bridge preventative maintenance work on state Route 141 in Lawrence County.</t>
  </si>
  <si>
    <t>Overlay on state Route 505 in Brown County.</t>
  </si>
  <si>
    <t xml:space="preserve">Overlay pavement on Route 41 in Pike County and Route 50 in Ross County. </t>
  </si>
  <si>
    <t>Mechanically Stabilized Earthen wall repair</t>
  </si>
  <si>
    <t>Adding turn lane at an intersection on US Route 52 in Lawrence County.</t>
  </si>
  <si>
    <t>District Wide Systematic Sign ReplacementWAY US 0030 9.18 -25.88 (Stark Co.)WAY SR 0172 from 00.00 (SR 0030) to 00.57 (Stark Co.)WAY US 0250 11.96-14.61ERI SR 0002 17.85 (SR 0013) -29.75 (SR 0060)-Portions of signageRIC IR 0071 09.25 Northbound Overhead s</t>
  </si>
  <si>
    <t>ignageLOR IR 0090 12.46 Westbound Overhead signage</t>
  </si>
  <si>
    <t>District Wide Systematic Sign Replacement_x000D_
WAY US 0030 9.18 -25.88 (Stark Co.)_x000D_
WAY SR 0172 from 00.00 (SR 0030) to 00.57 (Stark Co.)_x000D_
WAY US 0250 11.96-14.61_x000D_
ERI SR 0002 17.85 (SR 0013) -29.75 (SR 0060)-Portions of signage_x000D_
RIC IR 0071 09.25 Northbound Overhead signage_x000D_
LOR IR 0090 12.46 Westbound Overhead signage</t>
  </si>
  <si>
    <t>Various Routes in  Erie, Richland, Lorain, and Wayne County</t>
  </si>
  <si>
    <t>Wooster; ERPC; NOACA; RCRPC</t>
  </si>
  <si>
    <t>Resurfacing-Urban Paving City of SanduskyERI-006-03.64 (Sandusky WCL (JNT. LINE)) - 05.61 (0.11 mi. west of Venice Rd Connector)ERI-250-00.00 (Concrete Repairs)(Sycamore Line/Cleveland Rd.) to 00.48(Butler St.) removed from PID# 92889</t>
  </si>
  <si>
    <t>Resurfacing-Urban Paving City of Sandusky_x000D_
ERI-006-03.64 (Sandusky WCL (JNT. LINE)) - 05.61 (0.11 mi. west of Venice Rd Connector)_x000D_
ERI-250-00.00 (Concrete Repairs)(Sycamore Line/Cleveland Rd.) to 00.48(Butler St.) removed from PID# 92889</t>
  </si>
  <si>
    <t>ERI-6-3.64-5.61 / ERI-250-0.00-0.48</t>
  </si>
  <si>
    <t>Resurfacing a portion of US 22 in Clinton County</t>
  </si>
  <si>
    <t>Brooklyn Hts, Valley View, Independence; E of Tuxedo to WCL</t>
  </si>
  <si>
    <t>Resurface the existing pavement with fine graded polymer modified asphalt (1").PMS Bin - P25-38In addition, examine NB ramp from US 35 to I-75 to determine permanent fix of concrete pavement.</t>
  </si>
  <si>
    <t>Resurface the existing pavement with fine graded polymer modified asphalt (1")._x000D_
_x000D_
PMS Bin - P25-38_x000D_
_x000D_
In addition, examine NB ramp from US 35 to I-75 to determine permanent fix of concrete pavement.</t>
  </si>
  <si>
    <t>2" mill and fill with asphalt concreteUrban Paving Program</t>
  </si>
  <si>
    <t>2" mill and fill with asphalt concrete_x000D_
_x000D_
Urban Paving Program</t>
  </si>
  <si>
    <t xml:space="preserve">Chip Seal various routes within the district. </t>
  </si>
  <si>
    <t>Various routes in DAR, MIA, &amp; SHE</t>
  </si>
  <si>
    <t>ResurfacingAdded from PID 98420: HUR-224-0.00 (Seneca Co Line) to 4.60 (Willard Corp Limit)HUR-224-6.48 (Willard Corp Limit) to 21.27 (Ashland Co Line)</t>
  </si>
  <si>
    <t xml:space="preserve">Resurfacing_x000D_
Added from PID 98420: HUR-224-0.00 (Seneca Co Line) to 4.60 (Willard Corp Limit)_x000D_
HUR-224-6.48 (Willard Corp Limit) to 21.27 (Ashland Co Line)_x000D_
</t>
  </si>
  <si>
    <t>CAUDILL, ETHAN ROBERT</t>
  </si>
  <si>
    <t>FY23 D09 Districtwide Guardrail project.</t>
  </si>
  <si>
    <t>07 (2012-2022); 09 (2012-2022)</t>
  </si>
  <si>
    <t>Resurface Vine Street (SR-640) from Lakeshore Boulevard (SR-283) to East 364th Street in the Cities of Willowick, Eastlake, and Willoughby in Lake County.</t>
  </si>
  <si>
    <t>Mill and Fill the existing roadway with asphalt concrete (1.25").</t>
  </si>
  <si>
    <t>Rehabilitate Bridge Size Culvert HAM-127-1188 over Tributary to West Fork Mill Creek by patching, Tuck-pointing, epoxy injection, and reconstructing deteriorated portions of the structure including adjoining drainage</t>
  </si>
  <si>
    <t xml:space="preserve">Rehabilitate Bridge Size Culvert HAM-127-1188 over Tributary to West Fork Mill Creek by patching, Tuck-pointing, epoxy injection, and reconstructing deteriorated portions of the structure including adjoining drainage_x000D_
</t>
  </si>
  <si>
    <t>Asphalt Concrete overlay with repairs.</t>
  </si>
  <si>
    <t>DAR SR 705 SLM 5.47 to 13.34; DAR SR 716 SLM 0.00 to 0.23</t>
  </si>
  <si>
    <t>LOG-235 SLM 6.17 to 8.10; LOG-235 SLM 13.90 to 17.48; LOG-47 SLM 5.31 to 11.71; LOG-33 SLM 0.00 to 1.97:LOG-540 SLM 1.67 to 2.41</t>
  </si>
  <si>
    <t xml:space="preserve">FY2023 D09 Districtwide raised pavement marker project. </t>
  </si>
  <si>
    <t>D09 Design Strategy - In-house; TMS 10 Pavement Markings</t>
  </si>
  <si>
    <t>District Wide Signal UPS Battery ReplacementDistrict Wide Signal Lamp ReplacementSignal Head Replacement at one locationInstallation of solar powered school zone flashers at one location</t>
  </si>
  <si>
    <t>District Wide Signal UPS Battery Replacement_x000D_
District Wide Signal Lamp Replacement_x000D_
Signal Head Replacement at one location_x000D_
Installation of solar powered school zone flashers at one location</t>
  </si>
  <si>
    <t>SR2 7.97 (W. of SR58 Interchange) to 10.71(Murray Ridge Rd Bridge)Minor Rehab - Resurfacing</t>
  </si>
  <si>
    <t>SR2 7.97 (W. of SR58 Interchange) to 10.71(Murray Ridge Rd Bridge)_x000D_
Minor Rehab - Resurfacing</t>
  </si>
  <si>
    <t>SR2 7.97 (W. of SR58 Interchange) to 10.71(Murray Ridge Rd Bridge)</t>
  </si>
  <si>
    <t xml:space="preserve">FY24 D09 Districtwide Guardrail project. </t>
  </si>
  <si>
    <t>Highway Lighting UpgradesLOR IR 0090 20.20 (SR 0083) (AVON)</t>
  </si>
  <si>
    <t>Highway Lighting Upgrades_x000D_
LOR IR 0090 20.20 (SR 0083) (AVON)</t>
  </si>
  <si>
    <t xml:space="preserve">LOR 90 &amp; SR83 </t>
  </si>
  <si>
    <t>D03 Scope PM - Kent Kapustar; Prunning/tree removal; TMS 02 Bridge Repair</t>
  </si>
  <si>
    <t>Various guardrail maintenance work throughout district 03.Verify quantities based on previous years' quantities.</t>
  </si>
  <si>
    <t>Various guardrail maintenance work throughout district 03._x000D_
Verify quantities based on previous years' quantities.</t>
  </si>
  <si>
    <t xml:space="preserve">AC Overlay with Repairs. Bridge rehabilitation. </t>
  </si>
  <si>
    <t xml:space="preserve">D09 District Pavement Long Line Markings (B) project. </t>
  </si>
  <si>
    <t>D09 Design Strategy - In-house; D09 Scope PM - Jennifer Barnes; TMS 10 Pavement Markings</t>
  </si>
  <si>
    <t>Lighting replacements on Interstates inside the City of Cincinnati on IR-71 from the Ohio River to MLK.</t>
  </si>
  <si>
    <t>Resurface Interstate 75 with asphalt concrete.IR 75 - P6-60</t>
  </si>
  <si>
    <t xml:space="preserve">Resurface Interstate 75 with asphalt concrete._x000D_
_x000D_
IR 75 - P6-60_x000D_
_x000D_
</t>
  </si>
  <si>
    <t>VAN HORN, CRAIG F; WESTOVER, JACOB EDWIN</t>
  </si>
  <si>
    <t>Mill 2" of the existing pavement and repave with 1.75" of Intermediate Asphalt and 1.25" of Surface Asphalt.</t>
  </si>
  <si>
    <t>Resurface the existing roadway with asphalt concrete.SR 4 - P3-60</t>
  </si>
  <si>
    <t>Chip Sealing in Butler and Preble County in FY2025</t>
  </si>
  <si>
    <t>Traffic Control Maintenance; Lighting (Safety); Traffic Control (Safety)</t>
  </si>
  <si>
    <t>Lighting Upgrades: MED IR 0071 16.34 &amp; 23.58Lighting Upgrades: ERI SR 0002 20.47 &amp; 21.79School Flasher Upgrades: HUR SR 0060 00.57, CRA SR 0602 13.79, RIC SR 0603 20.99Traffic Signal Maintenance: LOR SR 0082 07.54</t>
  </si>
  <si>
    <t xml:space="preserve">Lighting Upgrades: MED IR 0071 16.34 &amp; 23.58_x000D_
Lighting Upgrades: ERI SR 0002 20.47 &amp; 21.79_x000D_
School Flasher Upgrades: HUR SR 0060 00.57, CRA SR 0602 13.79, RIC SR 0603 20.99_x000D_
Traffic Signal Maintenance: LOR SR 0082 07.54_x000D_
</t>
  </si>
  <si>
    <t>MED IR 0071 16.34 &amp; 23.58, ERI SR 0002 20.47 &amp; 21.79, HUR SR 0060 00.57, CRA SR 0602 13.79, RIC SR 0603 20.99, LOR SR 0082 07.54</t>
  </si>
  <si>
    <t>Asphalt Concrete Overlay with Repairs HUR-547-0.00(SR 269) to 7.13(Enter Monroeville)Minor bridge rehabilitation work to be included with project</t>
  </si>
  <si>
    <t>Asphalt Concrete Overlay with Repairs HUR-547-0.00(SR 269) to 7.13(Enter Monroeville)_x000D_
Minor bridge rehabilitation work to be included with project</t>
  </si>
  <si>
    <t>FY2024 District wide raised pavement markers project.</t>
  </si>
  <si>
    <t>Resurface a portion of IR 75 in Warren County</t>
  </si>
  <si>
    <t>Pavement PM project along various routes in District 12.  - LAK-90- LAK-44- CUY-176</t>
  </si>
  <si>
    <t>Pavement PM project along various routes in District 12.  _x000D_
- LAK-90_x000D_
- LAK-44_x000D_
- CUY-176</t>
  </si>
  <si>
    <t>PRE SR 122  SLM 10.75-17.76</t>
  </si>
  <si>
    <t>DAR-121 SLM 18.81 to 28.87</t>
  </si>
  <si>
    <t xml:space="preserve">Resurface Chardon Road (US-6) from the West Corporation Line to the East Corporation Line in the City of Richmond Heights.  </t>
  </si>
  <si>
    <t xml:space="preserve">FY24 D09 Districtwide Auxiliary Markings (A) project. </t>
  </si>
  <si>
    <t>Logan County - US 33; SLM 15.66 to SLM 21.51</t>
  </si>
  <si>
    <t>Resurfacing a portion of IR 75 in Butler County</t>
  </si>
  <si>
    <t>Pavement repairs on a portion of SR 126 (Cross County) in Hamilton County</t>
  </si>
  <si>
    <t>HAM SR 126:  SLM 11.38-15.68</t>
  </si>
  <si>
    <t>DEVORE, CRAIG A; EPPLEY, MARK A; FITZWATER, CODY LEE; RICER, JACOB S</t>
  </si>
  <si>
    <t>1 YEAR Mowing contract 3 Mowings &amp; 1 mowback per year ERI-002-01.81 - 15.42 ERI-002-17.39 - 30.49 ERI-006-16.01-16.11HUR-020-00.97 - 06.83 HUR-020-08.56 - 16.23 LOR-002-00.00 - 11.14 LOR-090-10.74 - 23.33 LOR-010-00.00 - 02.35 LOR-057-12.24 - 12.93 LOR-02</t>
  </si>
  <si>
    <t>0-08.58 - 17.53</t>
  </si>
  <si>
    <t>1 YEAR Mowing contract _x000D_
3 Mowings &amp; 1 mowback per year _x000D_
ERI-002-01.81 - 15.42 _x000D_
ERI-002-17.39 - 30.49 _x000D_
ERI-006-16.01-16.11_x000D_
HUR-020-00.97 - 06.83 _x000D_
HUR-020-08.56 - 16.23 _x000D_
_x000D_
LOR-002-00.00 - 11.14 _x000D_
LOR-090-10.74 - 23.33 _x000D_
LOR-010-00.00 - 02.35 _x000D_
LOR-057-12.24 - 12.93 _x000D_
LOR-020-08.58 - 17.53</t>
  </si>
  <si>
    <t>16 (2012-2022); 04 (2012-2022); 07 (2012-2022); 09 (2012-2022)</t>
  </si>
  <si>
    <t xml:space="preserve">Resurface Painesville-Warren Rd (SR-86) from the Painesville ECL thru Vrooman Circle in Painesville, Concord, and LeRoy Townships.  </t>
  </si>
  <si>
    <t>Painesville Twp, Concord Twp, LeRoy Twp; ECL thru Vrooman Circle</t>
  </si>
  <si>
    <t>Resurface State Route 41 with asphalt concrete.  In addition, the ramps from State Rout 41 to Interstate-70 will be milled and filled with asphalt concrete from the ramp terminal concrete to the gore.  Also, rebuild concrete ramp terminals.</t>
  </si>
  <si>
    <t>CLA-41-0.00 to 12.03 &amp; I-70/SR 41 Interchange - CLA-70 18.00 to 18.33</t>
  </si>
  <si>
    <t>Landslide repair on state Route 772 in Pike County.</t>
  </si>
  <si>
    <t>D09 Districtwide Auxiliary Markings (A) FY2023</t>
  </si>
  <si>
    <t>Smoothseal on State Route 134 in Highland County.</t>
  </si>
  <si>
    <t>Smoothseal on Route 52 in Scioto and Lawrence County.</t>
  </si>
  <si>
    <t xml:space="preserve">Resurfacing project on routes 138 and 207 in Ross County. </t>
  </si>
  <si>
    <t>Slide repair on state route 335 in Scioto County.</t>
  </si>
  <si>
    <t xml:space="preserve">Resurfacing Ridge Road (SR-84) from SOM Center Road (SR-91) to the ECL in the City of Willoughby.  </t>
  </si>
  <si>
    <t>Repair flood damage on state Route 220 in Pike County DSR# PIK-001.</t>
  </si>
  <si>
    <t>D09 Districtwide Pavement Long Line Markings (B) project.</t>
  </si>
  <si>
    <t>Signal upgrade at US 23 in Pike County.</t>
  </si>
  <si>
    <t>Chip Seal on multiple routes (286/763/774) in Brown County.</t>
  </si>
  <si>
    <t>Resurfacing on State Route 321 in Highland County.</t>
  </si>
  <si>
    <t>Resurface the existing roadway with asphalt concrete (1.50").</t>
  </si>
  <si>
    <t>AUG-65 SLM 10.62 to 13.33</t>
  </si>
  <si>
    <t>Chip seal on state Route 335 in Pike County.</t>
  </si>
  <si>
    <t xml:space="preserve">Resurface Libby Road/Bartlett Road (SR-17) from Northfield Rd (SR-8) to Aurora Rd (SR-43) in Bedford Heights.  </t>
  </si>
  <si>
    <t xml:space="preserve">Resurface the Lakeland Freeway (SR-2) from approximately SR-44 to east of Newell Street in Painesville Twp.  </t>
  </si>
  <si>
    <t>Overlay on state Route 50 and 73 in Highland County.</t>
  </si>
  <si>
    <t>BURGAN, KYLE ROSS</t>
  </si>
  <si>
    <t>07 (2012-2022); 09 (2012-2022); 12 (2012-2022)</t>
  </si>
  <si>
    <t>Construct a new salt storage building (2500 ton) at the existing Baltimore outpost facility.CANCELLED - Duplicate of 106681 and 109320</t>
  </si>
  <si>
    <t>Construct a new salt storage building (2500 ton) at the existing Baltimore outpost facility._x000D_
CANCELLED - Duplicate of 106681 and 109320</t>
  </si>
  <si>
    <t>Intersection Improvement (Safety); Bridge Expansion; Interchange Expansion; New Roadway; Roadway Minor Rehab; Traffic Control (Safety)</t>
  </si>
  <si>
    <t>137 - Alternate Bids; 420 - Surface Smoothness Requirements For Pavements (Including Thin Lift Asphalt); 520 - Fuel Price Adjustment; 534 - Asphalt Binder Price Adjustment; 555 - Surface Smoothness For Bridges And Approaches; Interim Completion Date</t>
  </si>
  <si>
    <t>LOR-611-0.052-04.25, LOR-611D-0.00 to 0.44</t>
  </si>
  <si>
    <t>11 (2012-2022); 13 (2012-2022); 14 (2012-2022); 16 (2012-2022)</t>
  </si>
  <si>
    <t xml:space="preserve">FRENO, RACHEL ; KASO, RAYMOND MICHAEL; WELSH, CONNOR  </t>
  </si>
  <si>
    <t>5D7EBAD9B22659F19AE54B0AB575D8FA572FEBB6</t>
  </si>
  <si>
    <t xml:space="preserve">Landslide repair project. ATH US 50 19.82-19.88. </t>
  </si>
  <si>
    <t xml:space="preserve">Begin 0.xx miles S of </t>
  </si>
  <si>
    <t xml:space="preserve">Flat Sheet sign replacement project in FY2024 GAL county. </t>
  </si>
  <si>
    <t>62E56CCCEB9F2AB13E70E6E4EC13ADD6D73020CA</t>
  </si>
  <si>
    <t>65D5B0915CA165EB7F874AE9C22281732E69AD93</t>
  </si>
  <si>
    <t>Resurfacing of MAH SR 46.</t>
  </si>
  <si>
    <t>MAH SR 46 from 0.14 to 8.792</t>
  </si>
  <si>
    <t xml:space="preserve">Resurfacing of SR 21 in Summit County, includes minor bridge work on multiple bridges. </t>
  </si>
  <si>
    <t>BURNS, KATHRYN MARIE</t>
  </si>
  <si>
    <t>117790</t>
  </si>
  <si>
    <t>A07FE1D3249FB4C9033DFEF81E574B1BF13020F5</t>
  </si>
  <si>
    <t xml:space="preserve">Resurfacing of SUM SR 162. </t>
  </si>
  <si>
    <t>SUM SR 162 from 0.00 to 2.34</t>
  </si>
  <si>
    <t>Slide repair by reconstructing and benching the embankment along northbound US 127, the eastbound entrance ramp to US 24 (Ramp D), and along US 24 eastbound northeast of the US 127 interchange.  The project will also flatten the slopes and install curb an</t>
  </si>
  <si>
    <t>d storm water inlets to control surface runoff.</t>
  </si>
  <si>
    <t>C8A6E82476D7347C7BBB464FC50A6BAA298F4511</t>
  </si>
  <si>
    <t>Superstructure replacements on SFN 7605390 STA-SR 172-25.53 over Black Run Creek and SFN 7605994 STA-SR 236-03.22 over Mudbrook Creek.</t>
  </si>
  <si>
    <t>STA-SR 172-25.53 over Black Run Creek and STA-SR 236-03.22 over Mudbrook Creek</t>
  </si>
  <si>
    <t>CFCE544719CA0D6CFBC35DD2096F86AA14819C2D</t>
  </si>
  <si>
    <t xml:space="preserve">Purchase Order for asphalt materials for shoulder and berm widening using safety funds on various locations. </t>
  </si>
  <si>
    <t>106252; 108872; 112597; 112598; 114865</t>
  </si>
  <si>
    <t>SUM IR-77 between Waterloo Road and Lovers Lane in the City of Akron.</t>
  </si>
  <si>
    <t>B81A655212ACCDFAAD183778AA2D096574BCFECE</t>
  </si>
  <si>
    <t xml:space="preserve">Resurfacing of SUM SR 532. </t>
  </si>
  <si>
    <t>SUM SR 532 from 0.00 to 2.66</t>
  </si>
  <si>
    <t>BB5EC7A8F41956F1E561B0E1FDBD3F4023195743</t>
  </si>
  <si>
    <t>C24DBE38F2ACFCB86AB168734FCFC0F0248F4B99</t>
  </si>
  <si>
    <t>Resurfacing of Johnson Rd in the Village of Sebring.</t>
  </si>
  <si>
    <t>Lake Park Blvd to Ohio Ave</t>
  </si>
  <si>
    <t>04 (2012-2022); 07 (2012-2022); 09 (2012-2022)</t>
  </si>
  <si>
    <t>Along SR 115 in Allen County approximately 1.11 miles from SR 65</t>
  </si>
  <si>
    <t>E61B88849D6268669974B6FFF6C6893D102D626E</t>
  </si>
  <si>
    <t>Resurfacing of Fifth St in the Village of Beloit.</t>
  </si>
  <si>
    <t>Beloit West Corp to Main St</t>
  </si>
  <si>
    <t>F1C40188E9669FBEF6797674595E8472C10D7D60</t>
  </si>
  <si>
    <t>Purchase of solar powered school speed limit signs with flashers for the Towpath Trail High School.</t>
  </si>
  <si>
    <t>SUM 91 by the Towpath Trail High School</t>
  </si>
  <si>
    <t>MAH US 224 from 13.63 to 19.89.</t>
  </si>
  <si>
    <t>Demolition of building on ODOT property at COS-16-7.11. Building demolished 7/16/2019 thru 07/18/2019</t>
  </si>
  <si>
    <t>3B950AFABDB41A8415A8FA7935BA35DC3EBF8090</t>
  </si>
  <si>
    <t>Project for performing partial/full depth pavement repairs in D-05 in FY2029</t>
  </si>
  <si>
    <t>Bank stabilization by repairing Culvert 1879094 at Per SR 13 16.690 and Culvert 1879095 at Per SR 13 16.77 using jack boring enabling the culverts to properly drain the soil and then stabilize the slopes above each one,Maintenance OPID 4040 (Work Order No</t>
  </si>
  <si>
    <t>. 14025759 and 14026768)</t>
  </si>
  <si>
    <t>Bank stabilization by repairing Culvert 1879094 at Per SR 13 16.690 and Culvert 1879095 at Per SR 13 16.77 using jack boring enabling the culverts to properly drain the soil and then stabilize the slopes above each one,_x000D_
_x000D_
Maintenance OPID 4040 (Work Order No. 14025759 and 14026768)</t>
  </si>
  <si>
    <t>46119D20C3B643C37FA0EBC4E1D86CA51BB22224</t>
  </si>
  <si>
    <t>5% Repairs, Milling 1 1/2" and placing 1 1/2" Item 442 12.5mm Type A Surf. Include all ramps and shoulders.NOTE: All structures and approach pavement need reviewed at plan development for needed ride/settlement corrections.PWL Density 2025 Trial Project (</t>
  </si>
  <si>
    <t>APP Note for surface course)</t>
  </si>
  <si>
    <t xml:space="preserve">5% Repairs, Milling 1 1/2" and placing 1 1/2" Item 442 12.5mm Type A Surf. Include all ramps and shoulders._x000D_
_x000D_
NOTE: All structures and approach pavement need reviewed at plan development for needed ride/settlement corrections.	_x000D_
_x000D_
PWL Density 2025 Trial Project (APP Note for surface course)								_x000D_
</t>
  </si>
  <si>
    <t>6EE02936B57810915453BCABEFEEBAA7DCD3F378</t>
  </si>
  <si>
    <t>717121954C4ABBBA2487A45238F4108F64E2E6B7</t>
  </si>
  <si>
    <t>Resurfacing with related work on US 33 in Fairfield County</t>
  </si>
  <si>
    <t xml:space="preserve">Resurfacing with related work on US 33 in Fairfield County_x000D_
_x000D_
</t>
  </si>
  <si>
    <t xml:space="preserve">HARLOW, BRIAN R; MOTSCHENBACHER, GAVEN  </t>
  </si>
  <si>
    <t>800852FF0601EB29DC9C56C23ADB5AE9F831D4C3</t>
  </si>
  <si>
    <t>Guardrail repair and maintenance contract for District 5 in FY 2029</t>
  </si>
  <si>
    <t>815F49100D0423959F8DF26D05CAD5FBC06B7F5C</t>
  </si>
  <si>
    <t>FAI/LIC IR 70 from Franklin County line to SR158</t>
  </si>
  <si>
    <t>Repair embankment on east side of highway along state highway easement.Maintenance OPID 10041 (Work Order No. 14000279)</t>
  </si>
  <si>
    <t>Repair embankment on east side of highway along state highway easement._x000D_
Maintenance OPID 10041 (Work Order No. 14000279)</t>
  </si>
  <si>
    <t>Rehabilitation the Fai-256-0588 (SFN 2303124).</t>
  </si>
  <si>
    <t>0.65mi NW of TR227(Allen Rd) over Sycamore Cr.</t>
  </si>
  <si>
    <t>BC4D20CCEFA3A8AC9F446151E6307B42CBCDE08C</t>
  </si>
  <si>
    <t>Project to replace/upgrade guardrail District Wide in District 5 during FY 2029</t>
  </si>
  <si>
    <t>Bank stabilization at various spots along  PER SR 13 between SLM 16.4 to 16.8.Maintenance OPID 4041 (Work Order No. 14038564)</t>
  </si>
  <si>
    <t>Bank stabilization at various spots along  PER SR 13 between SLM 16.4 to 16.8._x000D_
_x000D_
Maintenance OPID 4041 (Work Order No. 14038564)</t>
  </si>
  <si>
    <t>CD59869568DDEA41C31684911B8BF2994634704F</t>
  </si>
  <si>
    <t>POWELL, OTIS J</t>
  </si>
  <si>
    <t>517052BEEF8D85C73F10ED44B9F335C975468004</t>
  </si>
  <si>
    <t>9AADC7C44B9F58F8354C968283D349B920E07A9D</t>
  </si>
  <si>
    <t xml:space="preserve">Task Order PID for General Engineering Design Consultants FY 2029/2030 for D5 and D10. </t>
  </si>
  <si>
    <t>963EC6BC61377B0EB1CC7A9F2E37DB2CAAF60B0E</t>
  </si>
  <si>
    <t>Rehabilitation of culverts in D5.</t>
  </si>
  <si>
    <t>CORPO; Buckeye Hills; OMEGA; Zanesville</t>
  </si>
  <si>
    <t>2ED0462CCEFE6D6A2858E444F6C8FEBDE605A6E0</t>
  </si>
  <si>
    <t>Project to perform cracksealing throughout D-05 in FY 2029</t>
  </si>
  <si>
    <t>332C65449E6C2402D7800C729B81AF65B9A60739</t>
  </si>
  <si>
    <t>Preliminary study for intersection improvement options at intersection of SR 158 and Rainbow Drive.</t>
  </si>
  <si>
    <t>SR 158/Rainbow Drive intersection; 0.8 miles north of Lancaster corporation limit</t>
  </si>
  <si>
    <t>4644FA3A84845012A0AE63FDA276253D60EB2FB6</t>
  </si>
  <si>
    <t>D05 Right of Way; D05 Utilities; TMS 06 Landslide/Drainage Repair</t>
  </si>
  <si>
    <t>IR 70/SR 83 Interchange - EB exit and entrance ramps</t>
  </si>
  <si>
    <t>47ED91F325935C17A467902E9ED5DBBEF0DA62A7</t>
  </si>
  <si>
    <t>0.15 miles south of SR 345/SR 669 intersection</t>
  </si>
  <si>
    <t>Rehabilitation of  Gue-70-0127 L and R structures.</t>
  </si>
  <si>
    <t>ARTER, RYAN MATTHEW; HARLOW, BRIAN R</t>
  </si>
  <si>
    <t>107 - Critical Path Method Progress Schedule; 111 - Facilitated Partnering; 127 - Lane Value Contract; 520 - Fuel Price Adjustment; 525 - Steel Price Adjustment; 534 - Asphalt Binder Price Adjustment; 555 - Surface Smoothness For Bridges And Approaches</t>
  </si>
  <si>
    <t>From Gender Road to Emergency Turn Around between HIll-Diley and Pickerington Road</t>
  </si>
  <si>
    <t>Resurfacing along IR 70 and related bridge maintenance work.</t>
  </si>
  <si>
    <t>5E6862411A6E3662D92F070052A38332AC6631DB</t>
  </si>
  <si>
    <t>Bridge rehabilitation of GUE-541-03.72 (SFN 3006069) structure carrying SR 541 over Wills Creek.</t>
  </si>
  <si>
    <t>0.1 miles East of SR 541/Window Road intersection</t>
  </si>
  <si>
    <t>6662098C686765A36D87E2901E87832FD4ECEC1B</t>
  </si>
  <si>
    <t>Annual project for application of Fast Dry pavement markings in D-05 West in FY 2029</t>
  </si>
  <si>
    <t>Resurfacing and related roadway work along SR 668 in Perry County.Maintenance work and minor repairs will be completed on various bridges along this section of PER/HOC SR 668Surface Course AC Gauge Offset APP Note</t>
  </si>
  <si>
    <t xml:space="preserve">Resurfacing and related roadway work along SR 668 in Perry County._x000D_
_x000D_
Maintenance work and minor repairs will be completed on various bridges along this section of PER/HOC SR 668_x000D_
_x000D_
Surface Course AC Gauge Offset APP Note_x000D_
_x000D_
</t>
  </si>
  <si>
    <t>Resurfacing of roadway and related roadway items along SR 513 and SR 761 in Guernsey County.Maintenance work and minor repairs will be completed on various bridges along this section of GUE SR 513/SR 761Surface Course AC Gauge Offset APP Note</t>
  </si>
  <si>
    <t>Resurfacing of roadway and related roadway items along SR 513 and SR 761 in Guernsey County._x000D_
_x000D_
Maintenance work and minor repairs will be completed on various bridges along this section of GUE SR 513/SR 761_x000D_
_x000D_
Surface Course AC Gauge Offset APP Note</t>
  </si>
  <si>
    <t>788CCC6DA1D764DEB0D2EB93B4633A42A4F23FF1</t>
  </si>
  <si>
    <t>Elongation of turn lanes along SR 161 eastbound off-ramp to Beech Road.  Installation of northbound left turn lane at Beech Road and Smith's Mill Road.</t>
  </si>
  <si>
    <t>SR 161 Eastbound off-ramp to Beech Road</t>
  </si>
  <si>
    <t>Lengthened Turn Pockets; New Turn Pockets</t>
  </si>
  <si>
    <t>Resurfacing with related roadway work items and preventative bridge maintenance on LIC-657</t>
  </si>
  <si>
    <t>Resurfacing and related work on a portion of SR 37 in Fairfield County and Licking CountyMaintenance work and minor repairs will be completed on various bridges along this section of FAI/LIC SR 37Right-of-way centerline plat on FAI-37 from SLM 0.00 to 2.4</t>
  </si>
  <si>
    <t>0 included in plan set.</t>
  </si>
  <si>
    <t xml:space="preserve">Resurfacing and related work on a portion of SR 37 in Fairfield County and Licking County_x000D_
_x000D_
Maintenance work and minor repairs will be completed on various bridges along this section of FAI/LIC SR 37_x000D_
_x000D_
Right-of-way centerline plat on FAI-37 from SLM 0.00 to 2.40 included in plan set._x000D_
_x000D_
</t>
  </si>
  <si>
    <t>Lic/Fai 37: from Lic-37-2508 bridge to TR1272 (Carpico  Dr)</t>
  </si>
  <si>
    <t>Replace superstructure and deck  and other associated work.</t>
  </si>
  <si>
    <t xml:space="preserve">Replace superstructure and deck  and other associated work._x000D_
</t>
  </si>
  <si>
    <t>519 - Composite Fiber Wrap System; 527 - Item 515 - High Early Strength Keyway Grout For Prestressed/Post Tensioned Concrete Box; 555 - Surface Smoothness For Bridges And Approaches</t>
  </si>
  <si>
    <t>Bridge maintenance work on various structures on LIC SR 16/SR 79Coordination note with PID 98279 (LIC-79-13.30)</t>
  </si>
  <si>
    <t>Bridge maintenance work on various structures on LIC SR 16/SR 79_x000D_
_x000D_
_x000D_
_x000D_
Coordination note with PID 98279 (LIC-79-13.30)</t>
  </si>
  <si>
    <t>D05 Airport Coordination; D05 District Preservation</t>
  </si>
  <si>
    <t>953DE7A12240363CCAC1FC89A1A0605AAF6FED0D</t>
  </si>
  <si>
    <t>Project scope includes bridge rehabilitation on GUE SR 761 2.21 (SFN 3006751)</t>
  </si>
  <si>
    <t>0.2 miles south of SR 265/SR 761 intersection near Salesville</t>
  </si>
  <si>
    <t>Per-93-05.00/05.16/6.18/7.71 (SFN#6401295/6401325/6401392/6401422) - Replace superstructure, rehab abutments to the new integral design, replace approach slabs. Upgrade railing/patch end dams at PER SR 93 6.18. Repair box culvert at PER SR 93 7.71.</t>
  </si>
  <si>
    <t>Cos-79: Licking County Line to southern corporation limit of Nellie LIC 657 from SR 13 to Knox County Line</t>
  </si>
  <si>
    <t>Resurfacing with related work on Cos SR 83 from the Mus/Cos. County line to the SR 16 IntersectionMaintenance work and minor repairs will be completed on various bridges along this section of COS SR 83Coordination with Cos-16 PID 95464</t>
  </si>
  <si>
    <t>Resurfacing with related work on Cos SR 83 from the Mus/Cos. County line to the SR 16 Intersection_x000D_
_x000D_
Maintenance work and minor repairs will be completed on various bridges along this section of COS SR 83_x000D_
_x000D_
Coordination with Cos-16 PID 95464</t>
  </si>
  <si>
    <t>D05 Right of Way; D05 Survey; D05 Utilities; TMS 07 Signals</t>
  </si>
  <si>
    <t>Repair and replacement of culverts in D5.</t>
  </si>
  <si>
    <t>Resurfacing with related roadway work along US 62 in Licking County.Maintenance work and minor repairs will be completed on various bridges along this section of LIC US 62</t>
  </si>
  <si>
    <t xml:space="preserve">Resurfacing with related roadway work along US 62 in Licking County._x000D_
_x000D_
Maintenance work and minor repairs will be completed on various bridges along this section of LIC US 62_x000D_
_x000D_
_x000D_
</t>
  </si>
  <si>
    <t>D05 Airport Coordination; TMS 14 Resurfacing</t>
  </si>
  <si>
    <t>Rehabilitation of three structures (LIC-70-10.77, LIC-70-20.99, and LIC-70-23.20) along IR 70 in Licking County.</t>
  </si>
  <si>
    <t>D05 Detour; D05 Utilities; TMS 02 Bridge Repair</t>
  </si>
  <si>
    <t>B5AA5D8B01A5FAC1C3B87973F257CF59D50993FC</t>
  </si>
  <si>
    <t>Mitigation of soil subsidence along IR 70 WB lanes.</t>
  </si>
  <si>
    <t>2.5 miles west of the IR 70/SR 285 interchange</t>
  </si>
  <si>
    <t>B9A55498E0388FC4742E7B7A61194CA1620CCCDD</t>
  </si>
  <si>
    <t>0.2 miles south of SR 555/Pletcher Hill Road intersection</t>
  </si>
  <si>
    <t>Removal of rock from slope by Excavation at the following locations: Part 1 MUS SR 146 (31.42 to 31.49) and Part 2 MUS SR 340 (3.26 to 3.32)</t>
  </si>
  <si>
    <t xml:space="preserve">Removal of rock from slope by Excavation at the following locations: Part 1 MUS SR 146 (31.42 to 31.49) and Part 2 MUS SR 340 (3.26 to 3.32)_x000D_
</t>
  </si>
  <si>
    <t>Rehabilitation and replacement of culverts within District 5.</t>
  </si>
  <si>
    <t>D234F44439629DECABF26072EE4DE43567294B8D</t>
  </si>
  <si>
    <t>Project for performing guardrail upgrades/replacements along State Route 3 in Knox County</t>
  </si>
  <si>
    <t>KNO SR 3 from Mount Vernon Corporation Limit to County Line</t>
  </si>
  <si>
    <t>SR 16 from 21st Street to Dayton Rd. Inter.; SR 79 from Heath Corp Line to SR 16 interchange</t>
  </si>
  <si>
    <t>D6CBA35D17314B5CCE99EA28ECDF417E76887340</t>
  </si>
  <si>
    <t>Bridge rehabilitation of MUS-22-11.59 (SFN 6000495).</t>
  </si>
  <si>
    <t xml:space="preserve">Sixth Street bridge over Muskingum River and Canal </t>
  </si>
  <si>
    <t>Resurfacing and related roadway work of SR 37 from US 22 intersection to Fairfield/Perry County line.Maintenance work and minor repairs will be completed on various bridges along this section of Fairfield SR 37.</t>
  </si>
  <si>
    <t>Resurfacing and related roadway work of SR 37 from US 22 intersection to Fairfield/Perry County line._x000D_
_x000D_
Maintenance work and minor repairs will be completed on various bridges along this section of Fairfield SR 37.</t>
  </si>
  <si>
    <t>Resurfacing and related roadway work along SR 60 in Muskingum County. Minor bridge maintenance work will be performed at MUS-60-20.89 (SFN 6002056)Minor Safety Improvements (RIRO, Supplemental Heads, Signing) along Maple Ave between Military Ave and Brand</t>
  </si>
  <si>
    <t>ywine LnSurface and Intermediate Course AC Gauge Offset APP Note</t>
  </si>
  <si>
    <t>Resurfacing and related roadway work along SR 60 in Muskingum County. Minor bridge maintenance work will be performed at MUS-60-20.89 (SFN 6002056)_x000D_
_x000D_
Minor Safety Improvements (RIRO, Supplemental Heads, Signing) along Maple Ave between Military Ave and Brandywine Ln_x000D_
_x000D_
Surface and Intermediate Course AC Gauge Offset APP Note</t>
  </si>
  <si>
    <t>137 - Alternate Bids; 512 - Item Special ? Patching Of Concrete Bridge Decks; 520 - Fuel Price Adjustment; 534 - Asphalt Binder Price Adjustment; Interim Completion Date</t>
  </si>
  <si>
    <t>Per-204-0943 (SFN #6402283) Repair/Replace Abutments Encase pier piles, Replace deck edges and upgrade bridge railing, new Super-plasticized Dense Concrete (SDC) overlay.</t>
  </si>
  <si>
    <t>Resurfacing and related roadway work along KNO US 36.Maintenance work and minor repairs will be completed on various bridges along this section of KNO US 36.Surface and Intermediate Course AC Gauge Offset APP Note</t>
  </si>
  <si>
    <t>Resurfacing and related roadway work along KNO US 36._x000D_
_x000D_
Maintenance work and minor repairs will be completed on various bridges along this section of KNO US 36._x000D_
_x000D_
Surface and Intermediate Course AC Gauge Offset APP Note</t>
  </si>
  <si>
    <t>F7ED7371DD3F9F62639815858B4380EF8F85B248</t>
  </si>
  <si>
    <t>Rehabilitation of LIC-37-18.94 (SFN 4501810).</t>
  </si>
  <si>
    <t>Bridge located near intersection of SR 37 and Hayes Road</t>
  </si>
  <si>
    <t>Repair of culverts along IR 70 and IR 77 in GUE County.  Replacement of culvert along GUE-658.</t>
  </si>
  <si>
    <t>F98607CC31A8991AFD4F63DDD8818ADCEE6076CF</t>
  </si>
  <si>
    <t>Mus 60: from Duncan Falls to Zanesville Corp</t>
  </si>
  <si>
    <t>3B2AA53818FBAFD74ECD2512B3676E31FE9AB0B6</t>
  </si>
  <si>
    <t>Begin at SR 56 at 11.32</t>
  </si>
  <si>
    <t>Resurface with asphalt concrete on SR 103 in the Village of Bluffton. Construct center line rumble stripes on SR 117 in Allen County and on SR 53 in Wyandot County.</t>
  </si>
  <si>
    <t>ALL; WYA</t>
  </si>
  <si>
    <t>On SR 103 in the Village of Bluffton, on SR 117 in Allen County, and on SR 53 in Wyandot County</t>
  </si>
  <si>
    <t xml:space="preserve">Repair accident damage to the Granger Road (SR-17) bridge over the Ohio &amp; Erie Canal located just west of Canal Road in the Village of Valley View.  - Work done as a change order to PID 90591.  </t>
  </si>
  <si>
    <t xml:space="preserve">Repair accident damage to the Granger Road (SR-17) bridge over the Ohio &amp; Erie Canal located just west of Canal Road in the Village of Valley View.  _x000D_
- Work done as a change order to PID 90591.  </t>
  </si>
  <si>
    <t>Spot safety improvements by widening the shoulder along SR 643.Maintenance OPID assigned is 12940.</t>
  </si>
  <si>
    <t xml:space="preserve">Spot safety improvements by widening the shoulder along SR 643._x000D_
_x000D_
_x000D_
_x000D_
Maintenance OPID assigned is 12940._x000D_
</t>
  </si>
  <si>
    <t>658BEEDB3068FF90FFDBA2B89F3B172503D921A8</t>
  </si>
  <si>
    <t>WAS 550-12.17 Culvert Replacement CFN:1986969</t>
  </si>
  <si>
    <t>808AD85C172CF836EC9728C3CCE54E1B66278B47</t>
  </si>
  <si>
    <t>Intersection Improvement: Construction of an RCUT for the CR 56 intersection.</t>
  </si>
  <si>
    <t>ATH-50-33.58-34.40</t>
  </si>
  <si>
    <t>Two-lane resurfacing project using an asphalt overlay treatment. VIN 50 10.68-22.80 and HOC 56 4.41-9.44.  Including pedestrian safety improvements in front of Vinton County High School.</t>
  </si>
  <si>
    <t>Begin at SR 683 intersection.  Safety improvements being 0.12 miles E of TR 20.</t>
  </si>
  <si>
    <t>6CC978A8F48252B1A9BB99ED026A445BF7B044AE</t>
  </si>
  <si>
    <t xml:space="preserve">Improve the intersection of SR-235 &amp; Byron Rd by constructing an EB SR-235 left turn lane, relocating the north leg of Byron Rd and reconstructing the south leg of Byron Rd as a private drive. </t>
  </si>
  <si>
    <t>SR-235 &amp; Byron Rd</t>
  </si>
  <si>
    <t>BICKNELL, DANA L.</t>
  </si>
  <si>
    <t>Along US 24 WB before and after the Krouse Rd. (CR 146) structure. Along US 24 EB before and after the Baltimore St. structure.</t>
  </si>
  <si>
    <t>SHARTELL, JOSHUA H.</t>
  </si>
  <si>
    <t>119 - Revising High Strength Bolt Requirements from ASTM 325 to ASTM F3125; 138 - Optional Bids; 520 - Fuel Price Adjustment; 555 - Surface Smoothness For Bridges And Approaches</t>
  </si>
  <si>
    <t>938A1AD6ACB10A6AC51C42685BBA6E31FAABDCD2</t>
  </si>
  <si>
    <t>Culvert replacement project. WAS 550 16.24, CFN: 1885152.</t>
  </si>
  <si>
    <t>.15 miles North Of T00135 DAVIS RUN</t>
  </si>
  <si>
    <t>980ECDCE6840881D3C4CC7DFD9B4932B615BD723</t>
  </si>
  <si>
    <t>A9FCE54ABEB37B3074A8F211995A0316F3E86318</t>
  </si>
  <si>
    <t xml:space="preserve">FY24 D09 Districtwide deck sealing project. </t>
  </si>
  <si>
    <t>JAC; PIK</t>
  </si>
  <si>
    <t xml:space="preserve">Miscellaneous repairs to 6 interstate and 3 interstate look-a-like bridges throughout the district.  </t>
  </si>
  <si>
    <t>9AFE488D3ED7A92D52B4AAABCC3421332E1DC008</t>
  </si>
  <si>
    <t>ADA-770-2.77</t>
  </si>
  <si>
    <t>SCHWARTZ, AUSTIN J</t>
  </si>
  <si>
    <t xml:space="preserve">Resurface Kinsman Road (SR-87) from Auburn Road to the Burton WCL (Rapids Road) in Newbury and Burton Townships.  </t>
  </si>
  <si>
    <t>107 - Critical Path Method Progress Schedule; 109 - Dispute Resolution Advisor Process; 137 - Alternate Bids; 520 - Fuel Price Adjustment; 555 - Surface Smoothness For Bridges And Approaches</t>
  </si>
  <si>
    <t>CO Programmatic 2021 01 04; D03 Scope PM - Julie Cichello; Prunning/tree removal; TMS 05 Intersection</t>
  </si>
  <si>
    <t>Replace bridge over Hog Creek with new structure</t>
  </si>
  <si>
    <t>D3C06E659D50FCFB588D05EABBFDE2F96C75657D</t>
  </si>
  <si>
    <t>Removal of the roof on the Knox County Full Service Maintenance Facility Salt Dome.Facility Number is F20574</t>
  </si>
  <si>
    <t>Removal of the roof on the Knox County Full Service Maintenance Facility Salt Dome._x000D_
_x000D_
Facility Number is F20574</t>
  </si>
  <si>
    <t>Knox County Full Service Maintenance Facility</t>
  </si>
  <si>
    <t>WAY SR 0301 04.64-Partial Culvert ReplacementWAY SR 0585 06.20- Culvert Replacement.WAY US 0250 25.67-Head wall Replacement</t>
  </si>
  <si>
    <t>WAY SR 0301 04.64-Partial Culvert Replacement_x000D_
WAY SR 0585 06.20- Culvert Replacement._x000D_
WAY US 0250 25.67-Head wall Replacement</t>
  </si>
  <si>
    <t>WAY SR 0301 04.64; WAY SR 0585 06.20; WAY US 0250 25.67</t>
  </si>
  <si>
    <t>F43C126FED5124A05E5950E79E34C5510BFED205</t>
  </si>
  <si>
    <t xml:space="preserve"> Begin at 0.04 mi. South of C00056 CR-56 and intersection of NOB 821 at 8.04</t>
  </si>
  <si>
    <t>D03 Scope PM - Julie Cichello; Pruning/Tree Removal for Utilites; Prunning/tree removal; TMS 05 Intersection</t>
  </si>
  <si>
    <t>Installation of RRFB signage near East Guernsey Local School District campus.The Maintenance OPID assigned is 13540</t>
  </si>
  <si>
    <t>Installation of RRFB signage near East Guernsey Local School District campus._x000D_
_x000D_
The Maintenance OPID assigned is 13540</t>
  </si>
  <si>
    <t>County-wide bridge repair project for seven (7) structures on the interstate system.  - W.117th St over IR-90- IR-90 over SR-175- Highland Rd over IR-271- SR-237 over IR-480 Ramp to IR-71- Columbia Rd over IR-480- Ramp E-S over IR-480- SR-252 over IR-480</t>
  </si>
  <si>
    <t>County-wide bridge repair project for seven (7) structures on the interstate system.  _x000D_
- W.117th St over IR-90_x000D_
- IR-90 over SR-175_x000D_
- Highland Rd over IR-271_x000D_
- SR-237 over IR-480 Ramp to IR-71_x000D_
- Columbia Rd over IR-480_x000D_
- Ramp E-S over IR-480_x000D_
- SR-252 over IR-480</t>
  </si>
  <si>
    <t>107 - Critical Path Method Progress Schedule; 137 - Alternate Bids; 512 - Item Special ? Patching Of Concrete Bridge Decks; 519 - Composite Fiber Wrap System; 520 - Fuel Price Adjustment; 525 - Steel Price Adjustment</t>
  </si>
  <si>
    <t>TMS 05 Intersection; TMS 13 Lighting; TMS 14 Resurfacing; Vulnerable Road User Rule</t>
  </si>
  <si>
    <t>Bridge replacement of the bridge located at FAI-SR 159-07.90 (Existing SFN# 2302047) (Proposed SFN# 2302048), carrying SR 159 over Muddy Prairie Run.</t>
  </si>
  <si>
    <t>D05 District Preservation; D05 Flood Plain; D05 Survey; D05 Utilities; SBE Set-Aside Project; TMS 04 Bridge Replacement</t>
  </si>
  <si>
    <t>Resurface with related work on IR 70 in Fairfield County and in Licking County through the SR 158  interchangeMaintenance work and minor repairs will be completed on various bridges along this section of FAI/LIC IR 70.Coordination Note with PID 95639 (D6)</t>
  </si>
  <si>
    <t>Resurface with related work on IR 70 in Fairfield County and in Licking County through the SR 158  interchange_x000D_
_x000D_
Maintenance work and minor repairs will be completed on various bridges along this section of FAI/LIC IR 70._x000D_
_x000D_
Coordination Note with PID 95639 (D6)</t>
  </si>
  <si>
    <t>000 Import Completed by Proj Acct &amp; Dist; 002 JH IMPORT COMPLETE; CO Air Quality Exempt; D05 Airport Coordination; D05 Resurfacing Bridge Work; TMS 14 Resurfacing</t>
  </si>
  <si>
    <t xml:space="preserve">Resurfacing from Washington St in Bainbridge Twp to Kinsman Rd (SR-87) in South Russell and Russell Twp.  Will include drainage work north and south of Craig Dr.  </t>
  </si>
  <si>
    <t>Resurfacing roadway and related items on SR 188 and SR 757 in Perry CountyMaintenance work and minor repairs will be completed on various bridges along this section of PER SR 188/SR 757Deck Sealing PER-757-0405, Wingwall Repairs PER-757-0486High RAP Pilot</t>
  </si>
  <si>
    <t xml:space="preserve"> (SR 188 Westbound/SR 757 Northbound Lanes Only)Coordination Note w/ PID 96376</t>
  </si>
  <si>
    <t>Resurfacing roadway and related items on SR 188 and SR 757 in Perry County_x000D_
_x000D_
Maintenance work and minor repairs will be completed on various bridges along this section of PER SR 188/SR 757_x000D_
_x000D_
Deck Sealing PER-757-0405, Wingwall Repairs PER-757-0486_x000D_
_x000D_
High RAP Pilot (SR 188 Westbound/SR 757 Northbound Lanes Only)_x000D_
_x000D_
Coordination Note w/ PID 96376</t>
  </si>
  <si>
    <t>Two-Lane resurfacing project using an asphalt overlay treatment. GAL 141 7.70-16.05 and GAL 775 0.00-11.35.Project also consists of an ODNR project to resurface the parking lot and camper pads at the Tycoon Lake Wildlife Area (Branch ID: 5, 8, 11-23).</t>
  </si>
  <si>
    <t>Two-Lane resurfacing project using an asphalt overlay treatment. GAL 141 7.70-16.05 and GAL 775 0.00-11.35._x000D_
_x000D_
Project also consists of an ODNR project to resurface the parking lot and camper pads at the Tycoon Lake Wildlife Area (Branch ID: 5, 8, 11-23).</t>
  </si>
  <si>
    <t>Resurfacing on state Route 771 in Highland County.</t>
  </si>
  <si>
    <t>D09 Design Strategy - In-house; D09 Scope PM - Jennifer Barnes</t>
  </si>
  <si>
    <t>Overlay on state Route 134 in Highland County.</t>
  </si>
  <si>
    <t>7458DFCA73B3A61814AFA35E9F89DBD5F152A5A6</t>
  </si>
  <si>
    <t>GAL 160-14.33</t>
  </si>
  <si>
    <t>Resurface with asphalt concrete.Utilize Echelon paving.</t>
  </si>
  <si>
    <t>Resurface with asphalt concrete._x000D_
_x000D_
Utilize Echelon paving.</t>
  </si>
  <si>
    <t>Overlay on route 32 in Brown County.</t>
  </si>
  <si>
    <t>BRO-32-(0.00 -2.46 &amp; 4.54-8.15)</t>
  </si>
  <si>
    <t>Replace existing structure over Bernard Weis Ditch and ditch slope repairs.</t>
  </si>
  <si>
    <t>1 MI NE of Ottawa over Bernard Weis Ditch</t>
  </si>
  <si>
    <t>B8B0FE636E76AB47A20AF7F082B02830DED55FE4</t>
  </si>
  <si>
    <t>MOE 536-5.97 316 ft rockfall hazard remediation.</t>
  </si>
  <si>
    <t>MOE 536-5.97</t>
  </si>
  <si>
    <t>BEBA643494911B43EC5CE013D92648F073A22930</t>
  </si>
  <si>
    <t>MRG SR 78-10.96 mm</t>
  </si>
  <si>
    <t>From US 30 to the WCL of Elida</t>
  </si>
  <si>
    <t>Project to repair two bridges on US 50 below the Mt Adams area in Cincinnati. Repair bridge HAM-50-2218 that carries a widened portion of Eastbound US 50 extending from a retaining wall and roadway. Work includes patching of concrete walls and concrete be</t>
  </si>
  <si>
    <t>ams. Repair bridge HAM-50-2316 that carries US 50 over a relief area. Repairs include pier repairs, expansion joint repairs, and other related items.</t>
  </si>
  <si>
    <t xml:space="preserve">Project to repair two bridges on US 50 below the Mt Adams area in Cincinnati. Repair bridge HAM-50-2218 that carries a widened portion of Eastbound US 50 extending from a retaining wall and roadway. Work includes patching of concrete walls and concrete beams. Repair bridge HAM-50-2316 that carries US 50 over a relief area. Repairs include pier repairs, expansion joint repairs, and other related items.													_x000D_
</t>
  </si>
  <si>
    <t>DACC6D975ED8E3A6060C7E18B73B4357EBA65A07</t>
  </si>
  <si>
    <t>MEG SR 33 at 4.45mm</t>
  </si>
  <si>
    <t>STACKLIN, KRISTEN ROSE</t>
  </si>
  <si>
    <t xml:space="preserve">Overlay paving on route 123 in Brown County. </t>
  </si>
  <si>
    <t>MIA 48 SLM 9.64 to 13.30- MIA 55 SLM 13.01 to 16.30 - MIA-SR 589 SLM 0.00 to 0.07</t>
  </si>
  <si>
    <t xml:space="preserve">Resurface IR-480 from approximately West 130th Street to Idlewood Drive in the Cities of Cleveland and Brooklyn.  </t>
  </si>
  <si>
    <t>Chipseal paving treatment project on various routes in Lawrence County and Scioto County.</t>
  </si>
  <si>
    <t>LAW; SCI</t>
  </si>
  <si>
    <t>LAW 93 (21.52-26.57), 217 (5.75-8.62), &amp; 218 (0.00-2.42) &amp; SCI 348 (0.00-6.23) &amp; (6.38-6.67)</t>
  </si>
  <si>
    <t>FCFC59899E5F5091DEE06B6EB710BD6DB722AF3C</t>
  </si>
  <si>
    <t>MRG 78-8.27</t>
  </si>
  <si>
    <t>127 - Lane Value Contract; 420 - Surface Smoothness Requirements For Pavements (Including Thin Lift Asphalt); 534 - Asphalt Binder Price Adjustment</t>
  </si>
  <si>
    <t>Smoothseal on US 62 in Highland County.</t>
  </si>
  <si>
    <t>Double Microsurfacing paving on Route 32 in Brown and Highland County.</t>
  </si>
  <si>
    <t>B6669FE01D476692CE0B609DAABE50A41B7864AC</t>
  </si>
  <si>
    <t>Installation of sidewalk along Broad Street (SR 16) in city of Pataskala and upgrade of signal equipment at SR 16/SR 310 North intersection.</t>
  </si>
  <si>
    <t>D05 Local Project; D05 Right of Way; D05 Utilities; TMS 05 Intersection</t>
  </si>
  <si>
    <t>Along SR 16 (Broad Street) from SR 310 South intersection to Buckeye Boulevard intersection.</t>
  </si>
  <si>
    <t>OH418</t>
  </si>
  <si>
    <t>4FA229E8BA61EA76CD6C54E6F673F245A94C43EB</t>
  </si>
  <si>
    <t>TID; TID - FY23 Awards</t>
  </si>
  <si>
    <t>Harrison Township: northeast of the I-74 interchange with Dry Fork</t>
  </si>
  <si>
    <t>34187FE69D47E80E369086B5B0748FA66ED080C1</t>
  </si>
  <si>
    <t>Roadway Improvement (Jobs &amp; Commerce)</t>
  </si>
  <si>
    <t>Roadway Improvement (Jobs &amp;amp; Commerce)</t>
  </si>
  <si>
    <t>Jobs &amp;amp; Commerce</t>
  </si>
  <si>
    <t xml:space="preserve">Reconstruction and widening for turn lanes to accommodate trucks from a proposed new logistics center. </t>
  </si>
  <si>
    <t>Basil Western Road from Amanda Northern west 1,800 feet.</t>
  </si>
  <si>
    <t>Regional Manager</t>
  </si>
  <si>
    <t>Energy &amp; Chemicals</t>
  </si>
  <si>
    <t>Jobs and Commerce; Jobs and Commerce-Logistics&amp;Distribution; TID - FY19 Awards</t>
  </si>
  <si>
    <t>Resurfacing of US 62 in Stark County. Minor rehabilitation to 7 bridges, preventive maintenance to 5 bridges.  Includes installing westbound right turn lane on US 62 at Kirby Ave.</t>
  </si>
  <si>
    <t>127 - Lane Value Contract; 420 - Surface Smoothness Requirements For Pavements (Including Thin Lift Asphalt); 512 - Item Special ? Patching Of Concrete Bridge Decks; 519 - Composite Fiber Wrap System; 520 - Fuel Price Adjustment; 534 - Asphalt Binder Price Adjustment</t>
  </si>
  <si>
    <t>Jobs and Commerce; TMS 16 Minor Rehab - General &amp; Urban Sys</t>
  </si>
  <si>
    <t>Aerospace &amp; Aviation</t>
  </si>
  <si>
    <t>D05 Major Program - Jobs &amp; Commerce; Jobs and Commerce; TMS 14 Resurfacing</t>
  </si>
  <si>
    <t>D05 Major Program - Jobs &amp; Commerce; D05 Right of Way; Jobs and Commerce; Jobs and Commerce - Healthcare; TMS 01 Major Construction</t>
  </si>
  <si>
    <t>Roadway Improvement (Jobs &amp;amp; Commerce); Signal Installation (Jobs &amp;amp; Commerce)</t>
  </si>
  <si>
    <t>Addition of right turn lane on Campbell Road to Industrial Drive, addition of left turn lane on Industrial Drive, and signalize intersection, as well as widen a portion of Industrial Drive to support the additional volume of truck traffic from company exp</t>
  </si>
  <si>
    <t>ansion, as well as other companies located in this industrial area.</t>
  </si>
  <si>
    <t>Addition of right turn lane on Campbell Road to Industrial Drive, addition of left turn lane on Industrial Drive, and signalize intersection, as well as widen a portion of Industrial Drive to support the additional volume of truck traffic from company expansion, as well as other companies located in this industrial area.</t>
  </si>
  <si>
    <t>3BDD165871B1B377BCABF50D534B3249C273BD34</t>
  </si>
  <si>
    <t>Realignment of 1,100 LF of Ridge Road beginning approximately 1,500 feet south of SR 41 intersection</t>
  </si>
  <si>
    <t>Ridge Road approximately 1,500 feet south of SR 41</t>
  </si>
  <si>
    <t>404E4886676E3AF2DE6456E7C585D104755E6A39</t>
  </si>
  <si>
    <t xml:space="preserve">Construction of roundabout at Sandusky and 6th Avenue, improvement of 6th Avenue with rehabilitation of 5th Avenue, and vacating of Alley (Twp Rd 2) with elimination of industry private drive to accommodate truck movement from Sandusky onto US52. </t>
  </si>
  <si>
    <t>Intersection of Sandusky Road and 6th Avenue</t>
  </si>
  <si>
    <t>Access Management; Widened Intersections</t>
  </si>
  <si>
    <t>42D38925BDD0A545DC3408F85EA4966EE0ADB23D</t>
  </si>
  <si>
    <t>Rehabilitation and expansion of Herrold Avenue</t>
  </si>
  <si>
    <t>Herrald Avenue</t>
  </si>
  <si>
    <t>506B292383DF4B09E753ECF8F9820AEA70AF7B14</t>
  </si>
  <si>
    <t xml:space="preserve">CR 160 Bridge Replacement </t>
  </si>
  <si>
    <t>CR414 &amp; CR160</t>
  </si>
  <si>
    <t>5CE9504C552043FC7C8BF419D5EC2868BCDDAC94</t>
  </si>
  <si>
    <t>ster Road and Taconic Terrace) which is a local road serving the Village of Woodlawn's industrial business area.</t>
  </si>
  <si>
    <t>Redna Terrace between Chester Road and Taconic Terrace</t>
  </si>
  <si>
    <t>6AE06F6EFBEB0B2F06A190A5E4F876B6F894AF65</t>
  </si>
  <si>
    <t>Reconstruction of 7,200 feet of Tylersville Road including widening and a turn lane at Gateway Avenue</t>
  </si>
  <si>
    <t>Hamilton: Tylersville Rd west of SR4 bypass</t>
  </si>
  <si>
    <t>75EBAF30BDBDEC9956E39204C7A746D8ACA0930A</t>
  </si>
  <si>
    <t>Reconstruction of 2,350 feet of Bronze Road NE between Griswold Street NE and Larchmont Ave NE</t>
  </si>
  <si>
    <t>Howland Township: Bronze Road NE between Griswold Street NE and Larchmont Ave NE</t>
  </si>
  <si>
    <t>D11 PM RK; Jobs and Commerce; Jobs and Commerce - Healthcare</t>
  </si>
  <si>
    <t>Jefferson County Airport</t>
  </si>
  <si>
    <t>92C962126B8A32AB8A3C20CA42C4409614E4994F</t>
  </si>
  <si>
    <t>Reconfigure the Larchmont Avenue, Bronze Road, and Overland Ave intersection; work includes intersection widening, reconstructed traffic islands, and full depth asphalt replacement.</t>
  </si>
  <si>
    <t>City of Warren: Larchmont Ave, Bronze Rd, and Overland Ave</t>
  </si>
  <si>
    <t>Financial Services</t>
  </si>
  <si>
    <t>Automotive</t>
  </si>
  <si>
    <t>C7B61F23F96BD83FCCE159F4283897711B4C901D</t>
  </si>
  <si>
    <t>Signal Installation (Jobs &amp; Commerce)</t>
  </si>
  <si>
    <t>Signal Installation (Jobs &amp;amp; Commerce); Employee Safety (Jobs &amp;amp; Commerce)</t>
  </si>
  <si>
    <t>Intersection improvements at Red Bank Road and Red Bank Expressway, including installation of a new traffic signal and sidewalk along eastside of Red Bank Expressway to accommodate expanding company's growing workforce.</t>
  </si>
  <si>
    <t>Intersection of Red Bank Road and Red Bank Expressway</t>
  </si>
  <si>
    <t>D0465104C0C46F8E26ADEA270B365C249AF1528C</t>
  </si>
  <si>
    <t>Widening of Navarre Rd to construct a left turn lane onto US 62/SR 21, pavement of Navarre Rd from US 62/ SR 21 to 1/2 mile ot the east</t>
  </si>
  <si>
    <t>Perry Township: Navarre Rd east of US 62, project crosses between City of Massillon and Perry Twp</t>
  </si>
  <si>
    <t>Jobs and Commerce; Jobs and Commerce-Advanced Manufacturing; TID; TID - FY22 Awards</t>
  </si>
  <si>
    <t>ECF8BBE0FBAB526F381315A9AC9783721C353C21</t>
  </si>
  <si>
    <t xml:space="preserve">Improving the radius at the intersection of Miami Street and Edgewood Avenue in the southeast corner to accommodate truck movements in this industrial corridor for five expanding companies. Radius improvements will also include curb and gutter to improve </t>
  </si>
  <si>
    <t>drainage around the radius.</t>
  </si>
  <si>
    <t>Improving the radius at the intersection of Miami Street and Edgewood Avenue in the southeast corner to accommodate truck movements in this industrial corridor for five expanding companies. Radius improvements will also include curb and gutter to improve drainage around the radius.</t>
  </si>
  <si>
    <t xml:space="preserve">Intersection of Miami Street and Edgewood Avenue </t>
  </si>
  <si>
    <t>Jobs and Commerce; Jobs and Commerce-Logistics&amp;Distribution; TID; TID - FY22 Awards</t>
  </si>
  <si>
    <t>FBF2D6C3C941B2F1B89E3BE960474D7CB1EE55C4</t>
  </si>
  <si>
    <t>Signal Installation (Jobs &amp;amp; Commerce)</t>
  </si>
  <si>
    <t>Installation of new traffic signal at Rombach Avenue and Elizabeth Lane to provide improved access to new medical facility</t>
  </si>
  <si>
    <t>Intersection of Rombach Avenue and Elizabeth Lane</t>
  </si>
  <si>
    <t>Roadway Improvement (Safety); Add Through Lane(s); Interchange Improvement (Safety); Intersection Improvement (Safety); Lighting (Safety); Pedestrian Facilities; Roadway Major Rehab; Roadway Minor Rehab; Shared Use Path; Traffic Control (Safety)</t>
  </si>
  <si>
    <t>Improvements to ROS 159 (Bridge Street &amp; US35 EB Ramp) to address crash patterns and congestion.  Improvements include adding a third NB through lane, adding connecting side streets to improve signal level of service, lane reassignments, and ramp drop lan</t>
  </si>
  <si>
    <t>e entrance at the ROS-159 SB to US35 WB on-ramp as well as improving the US35 EB off-ramp to realign with ROS-159 to minimize queue length. Pedestrian facilities will also be added along the corridor.</t>
  </si>
  <si>
    <t>Improvements to ROS 159 (Bridge Street &amp; US35 EB Ramp) to address crash patterns and congestion.  Improvements include adding a third NB through lane, adding connecting side streets to improve signal level of service, lane reassignments, and ramp drop lane entrance at the ROS-159 SB to US35 WB on-ramp as well as improving the US35 EB off-ramp to realign with ROS-159 to minimize queue length. Pedestrian facilities will also be added along the corridor.</t>
  </si>
  <si>
    <t>D09 Scope PM - Not Tracking; TMS 19 Other</t>
  </si>
  <si>
    <t>Access Management; New Traffic Control Devices; Revised Signal Timing; Signal Coordination</t>
  </si>
  <si>
    <t>77372</t>
  </si>
  <si>
    <t>Interchange Improvement (Safety); Bridge Preservation; Intersection Improvement (Safety)</t>
  </si>
  <si>
    <t xml:space="preserve">02-07-23:  This project was combined with the FRA-23-4.19 PID 110380 safety project at US23 at Rathmell Rd. as a part 1 &amp; part 2 construction project. Project was filed on 12/30/22._x000D_
</t>
  </si>
  <si>
    <t>107 - Critical Path Method Progress Schedule; 127 - Lane Value Contract; 420 - Surface Smoothness Requirements For Pavements (Including Thin Lift Asphalt); 519 - Composite Fiber Wrap System; 520 - Fuel Price Adjustment; 534 - Asphalt Binder Price Adjustment; 555 - Surface Smoothness For Bridges And Approaches; Multi-Parts Contract</t>
  </si>
  <si>
    <t>D06 Env Turner; D06 PlanPM Programmatic; D06 SOS_DRI Taylor; Jobs and Commerce; TMS 01 Major Construction; TRAC: Tier II - Existing Projs Existing</t>
  </si>
  <si>
    <t>None.  Last update: 02/13/2023</t>
  </si>
  <si>
    <t>103957</t>
  </si>
  <si>
    <t>DESTEFANO, KATHERINE ; OTTEN, STEPHANIE R; TOUT, GARRETT A</t>
  </si>
  <si>
    <t>Roadway Major Rehab; Add Through Lane(s); Bridge Expansion; Interchange Expansion; New Roadway</t>
  </si>
  <si>
    <t>105596; 96053</t>
  </si>
  <si>
    <t>Greatly Improved Horizontal Curvature; Greatly Improved Vertical Curvature; Widened Bridges</t>
  </si>
  <si>
    <t>12 (2012-2022); 03 (2012-2022)</t>
  </si>
  <si>
    <t>Construct a shared use path along Red Bank Road from Hetzel St to the intersection of Old Red Bank and Duck Creek Rd</t>
  </si>
  <si>
    <t>11/14/2022: Project filed. At FHWA for Authorization to advertise.</t>
  </si>
  <si>
    <t>107 - Critical Path Method Progress Schedule; 520 - Fuel Price Adjustment; 525 - Steel Price Adjustment; 534 - Asphalt Binder Price Adjustment</t>
  </si>
  <si>
    <t>2/7/2022 Update:  Plans have been filed.  Project is being advertised and awaiting sale.</t>
  </si>
  <si>
    <t>107 - Critical Path Method Progress Schedule; 109 - Dispute Resolution Advisor Process; 137 - Alternate Bids; 520 - Fuel Price Adjustment; 525 - Steel Price Adjustment; 534 - Asphalt Binder Price Adjustment; 540 - Portland Cement Price Adjustment For Multi-Year Projects; 555 - Surface Smoothness For Bridges And Approaches</t>
  </si>
  <si>
    <t>Widening of Interstate IR-77 from four lanes to six lanes. Work limits are approximately Everett Road (SLM 28.75) to SR 21 (SLM 32.30) in Summit County, Ohio.  Includes bridge widening and culvert replacements.</t>
  </si>
  <si>
    <t>107 - Critical Path Method Progress Schedule; 109 - Dispute Resolution Advisor Process; 119 - Revising High Strength Bolt Requirements from ASTM 325 to ASTM F3125; 127 - Lane Value Contract; 138 - Optional Bids; 415 - Asphalt Pavement Longitudinal Joint Construction;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t>
  </si>
  <si>
    <t>5/17/22 - No issues.  Project was awarded on 5/5/22.</t>
  </si>
  <si>
    <t>DEMO Id's OH131, OH232, OH379 and TC0903</t>
  </si>
  <si>
    <t>Corridor improvements along SUM IR 77 just north of Lovers Lane to SR 8 and SR 8 from I-77 to just north of Perkins St including ramp and service road reconfigurations to increase safety and reduce congestion.</t>
  </si>
  <si>
    <t>107834; 113208</t>
  </si>
  <si>
    <t xml:space="preserve">Complete the south half of the IR-77/Miller Road interchange in Brecksville.  </t>
  </si>
  <si>
    <t>10/26/22: Project was awarded and the contractor plans to begin construction on 11/7/22.</t>
  </si>
  <si>
    <t>107 - Critical Path Method Progress Schedule; 109 - Dispute Resolution Advisor Process; 110 - Escrow Bid Documents; 121 - Incentive/Disincentive Contract; 127 - Lane Value Contract; 415 - Asphalt Pavement Longitudinal Joint Construction; 420 - Surface Smoothness Requirements For Pavements (Including Thin Lift Asphalt); 519 - Composite Fiber Wrap System; 520 - Fuel Price Adjustment; 525 - Steel Price Adjustment; 534 - Asphalt Binder Price Adjustment; 540 - Portland Cement Price Adjustment For Multi-Year Projects; 555 - Surface Smoothness For Bridges And Approaches; Multi-Parts Contract</t>
  </si>
  <si>
    <t>CFR 940 Low-Risk ITS Project; TMS 01 Major Construction; TRAC - Tier II</t>
  </si>
  <si>
    <t xml:space="preserve">This project is to replace the existing US 35/Valley Trebein intersection with an interchange of Valley Trebein over US 35. </t>
  </si>
  <si>
    <t>The waterway permit is outstanding, and the bids have been opened. The construction plans account for this situation via notes by restricting work until the permit is obtained. The waterway permit approval is expected to be April of 2023 at the latest. Construction delays are not anticipated. TRAC is holding a vote on 1/25/2023 to determine if they will cover the funding difference between the low bid amount and the District estimate. Last update 1/24/2023.</t>
  </si>
  <si>
    <t>107 - Critical Path Method Progress Schedule; 108 - Dispute Review Board Process; 110 - Escrow Bid Documents; 111 - Facilitated Partnering; 121 - Incentive/Disincentive Contract; 127 - Lane Value Contract;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 Interim Completion Date</t>
  </si>
  <si>
    <t>New Roadway; Railroad Grade Separation</t>
  </si>
  <si>
    <t>88132; 88133</t>
  </si>
  <si>
    <t xml:space="preserve">None - Awarded under PID 103954 (part 3).  Last update: 02/13/2023_x000D_
</t>
  </si>
  <si>
    <t>2/7/23: Project in construction.  2/9/22: Project filed. 11/1/21: On Schedule; 8/5/21: MOTEC approved; 5/6/2021: Will be going in front of MOTEC soon. On schedule to his Stage 3 submittal date; 10/28/2020: On schedule to submit stage 2 on-time; 7/31/2020: Working towards Stage 2. On schedule;  5/6/2020: Project on schedule.  1/31/2020: Stage 1 complete and on schedule.  11/4/19 On schedule; TRAC vote Wednesday  7/29/19 Project on schedule; Waiting on TRAC decision.  4/25/19  Project on schedule.;  2/1/19: Stage 1 moved to 12/14/19;  10/25/18: Project on schedule;  7/26/18: Project schedule has been updated;  4/24/18: Project on Schedule;  1/29/18: Project on Schedule;  10/31/017: Waiting for TRAC determination;   7/28/17 The District is submitting a TRAC application for PID 103709 - I475 widening from SR 2 to US 20;  _x000D_
5/1/17 Project on Schedule; Breaking into 3 separate projects for funding purposes.; _x000D_
2/1/2017: project on schedule;  10/20/16; Project on schedule.  TRAC request for parts 3&amp;4 on 10/13/2016.  8/3/16: Project on Schedule; 4/29/16 Project on schedule, coordination with Arcadis regarding vert. and hortz. alignments;    2/2/16: Project on schedule; 10/19/15: Project on schedule; 7/28/15: Project on schedule; 2/4/15: TRAC did not fund const; Plans being designed in-house; 9/29/14: TRAC presentation on Oct 8, 2014;  7/1/14: Project on schedule.</t>
  </si>
  <si>
    <t>None - Awarded with PID 103954 (part 2).  Last update: 02/13/2023</t>
  </si>
  <si>
    <t>08/15/2022: No issues.  Community partner meetings taking place the last two weeks in August.</t>
  </si>
  <si>
    <t>12 (2012-2022); 04 (2012-2022); 05 (2012-2022)</t>
  </si>
  <si>
    <t>2/9/23 update: This is the third phase of the MOT-35-18.57, re-scoped to a tight diamond interchange with improvements to the Woodman Bridge. Sale date was 12/15/22, project is currently in construction.</t>
  </si>
  <si>
    <t>107 - Critical Path Method Progress Schedule; 109 - Dispute Resolution Advisor Process; 111 - Facilitated Partnering; 121 - Incentive/Disincentive Contract; 127 - Lane Value Contract; 520 - Fuel Price Adjustment; 525 - Steel Price Adjustment; 527 - Item 515 - High Early Strength Keyway Grout For Prestressed/Post Tensioned Concrete Box; 534 - Asphalt Binder Price Adjustment; 555 - Surface Smoothness For Bridges And Approaches; Interim Completion Date</t>
  </si>
  <si>
    <t>113687; 117167</t>
  </si>
  <si>
    <t>2/7/23: Project in construction.  2/9/22: Project filed. 11/1/21: on schedule; 5/6/2021: Stage 2 complete; 10/28/2020: On schedule; 7/31/2020: Working towards stage 2. Resubmitted bridge design due to RR comments of wanting room to add extra tracks in the future.  Edison will need to relocate lines, which could be time sensitive;  5/6/2020: working with consultant on NSRR comments.  1/31/2020: Stage 1 submitted w/95875; started rail coordination.  11/4/19 On schedule; TRAC vote Wednesday  7/29/19 Project on schedule; Waiting on TRAC decision.   4/25/19  Project on schedule.;  2/1/19: Project on Schedule;  10/25/18: Project on schedule;  7/26/18: Project schedule has been updated;  4/24/18: Project on Schedule;  1/29/18: Project on Schedule;  10/31/17 Project on Schedule;  7/28/17 Project on Schedule;  5/1/17 Project on Schedule; 2/1/2017: project on schedule;  10/20/16; Project on schedule.  TRAC request for parts 3&amp;4 on 10/13/2016.  8/3/16: Project on Schedule; 4/29/16: Bridge type study submitted 4/29/16;  2/2/16: Design will resume after LUC-475 profile is set; 7/28/15: Project on schedule; 2/4/15: TRAC did not fund const, plans will be completed by end of 2015;  7/1/14: Tetratech selected as project consultant; 9/30/13: Project is on the Sept 2013 programmatic round.</t>
  </si>
  <si>
    <t>02/7/23: CMT will eliminate AER and put recommended alternative in FS...Reviewing draft FS.  Waiting on certified traffic._x000D_
5-9-22: CMT working on feasibility study, Environmental Re-eval and Additional environmental for Sunbury Parkway east of Wilson road.  _x000D_
12-28-17: FONSI and IMS approved October 2017.  _x000D_
Created construction PIDs for first 3 phases, linked back to 90200. Phase A - 106959, Phase B - 106960, Phase C - 106961</t>
  </si>
  <si>
    <t xml:space="preserve">8/15/22: Plan updates for rebid and combining with 108742 expected soon._x000D_
5/17/22: No new challenges at this time._x000D_
3/24/22: MAH county opened sanitary bids last week; low bidder at $20M, Estimate at $12M, cannot award. Pat G meeting w commissioners, designer, rebid in May 2022._x000D_
02/11/22: Sanitary has RR permit, bid date TBD. Roadway project Est sale fall 2022._x000D_
9/30/21: Pat email from Omega last week, release license agreement to MCE, Sanitary under RR. Pat maybe combine into one project. Omega bought rights to put utilities in RR corridor, lease agreement. USDA ($10M) not set a deadline yet._x000D_
7/12/21: USDA threatening to pull funding for sanitary project. Ed Eastgate, 1M OPWC, 2 yrs to spend, like to begin spending in year 1. Earmark 1.8M. Eng plans ok by Omega, Bluegrass Engr, RR agreement violates ORC, asked to modify 5 weeks ago, no response yet. Tolnar staying involved. Can Honaker follow up again? . . .  EMHT WRR &amp; Southern RR, NB Rail going well. May get shoved into One project w 108742??  </t>
  </si>
  <si>
    <t>CMAQ Eligibility Approved; CO Air Quality Nonexempt; DBE GOAL 8%; TMS 01 Major Construction</t>
  </si>
  <si>
    <t>The project will include the construction of a 2X1 multi-lane modern roundabout at the intersection of Reynoldsburg-New Albany Road (C.R.6) &amp; Havens Road (T203).  The project also includes improving the drainage, installing street lighting, and rehabilita</t>
  </si>
  <si>
    <t>tion of the bridge on the east leg of the intersection.</t>
  </si>
  <si>
    <t>The project will include the construction of a 2X1 multi-lane modern roundabout at the intersection of Reynoldsburg-New Albany Road (C.R.6) &amp; Havens Road (T203).  The project also includes improving the drainage, installing street lighting, and rehabilitation of the bridge on the east leg of the intersection.</t>
  </si>
  <si>
    <t>11/14/2022: No issues. Bids opened on 11/08/2022. In process of awarding.</t>
  </si>
  <si>
    <t>OH413</t>
  </si>
  <si>
    <t>Construct a 10 feet wide lakefront bicycle/pedestrian path from Painesville Township Park in Lake County along the Lake Erie armored shoreline 2300 feet west to an overlook turnaround.</t>
  </si>
  <si>
    <t xml:space="preserve">2009 Appropriation Act Earmark OH392 transfer from PID 87616._x000D_
-Funds must be obligated by 9/30/2024._x000D_
_x000D_
SAFETEA-LU Earmark OH175._x000D_
-Remaining OH175 Earmark being moved to PID 117487._x000D_
</t>
  </si>
  <si>
    <t>A3C38516A361F13A15F4193826AEAFEF70C02330</t>
  </si>
  <si>
    <t>Install a new traffic signal at the ramp intersection of IR-75 Southbound and Northwoods Blvd. to mitigate congestion and improve traffic operation.</t>
  </si>
  <si>
    <t>Intersection of IR 75 Southbound Exit Ramp and Northwoods Blvd.</t>
  </si>
  <si>
    <t>Bids opened and awaiting submission of the award package. Project is on track to be awarded in FY 2022. Last update: 5/23/22</t>
  </si>
  <si>
    <t xml:space="preserve">Jobs and Commerce project to reconstruct 3rd Street in Ironton in Lawrence County. </t>
  </si>
  <si>
    <t>D8A16801A0B34BF90F7DDB5B9FD47239B07DFB0D</t>
  </si>
  <si>
    <t>11/21/22: Associated roads are federal aid eligible because they are intermodal route connectors which facilitate direct intermodal interchange, transfer, and access into and out of a port terminal.</t>
  </si>
  <si>
    <t>W Airport Service Rd from S. Berkley Southern Rd to Terminal Rd; S Berkley Southern Rd from Airport Hwy to W. Airport Service Rd</t>
  </si>
  <si>
    <t>Jobs and Commerce; Jobs and Commerce-Logistics&amp;Distribution; TID; TID - FY20 Awards</t>
  </si>
  <si>
    <t xml:space="preserve">5-4-2022 Submitted reimbursement request that was sent in from the community. This reimbursement is first and final.  _x000D_
5-2-2022 No response from community - sent another email today about updating request form._x000D_
4-6-2022 No response from community - sent another email today about updating request form._x000D_
2-21-2022 Sent community email about reimbursement request. Community to submit accurate request. _x000D_
12-23-2021 Received reimbursement request that is NOT correct. Emailed locals to make edits and resubmit. _x000D_
12-20-21 No payment info was attached to the reimbursement request. Also - locals need to submit a letter for time extension addendum. _x000D_
12-17-2021 Emailed city again with no response. _x000D_
5-19-2021 The City of Marysville will be submitting a reimbursement request in the next 5 days. _x000D_
No project challenges at this time. </t>
  </si>
  <si>
    <t>10/14/2022: No contact from consultant.  Cancelling project._x000D_
9/1/2022: Consultant has not replied to multiple contacts_x000D_
2/18/2022: Village conducting traffic study for area surrounding Granger Rd and Canal Road.  Study to be completed end of April.  Valley View does not have OAKS.</t>
  </si>
  <si>
    <t>New Roadway (Jobs &amp; Commerce)</t>
  </si>
  <si>
    <t>New Roadway (Jobs &amp;amp; Commerce); Roadway Improvement (Jobs &amp;amp; Commerce)</t>
  </si>
  <si>
    <t>3F9D3D4DE6684F54FE9AD4170CF38A7E649940ED</t>
  </si>
  <si>
    <t xml:space="preserve">Rehabilitation of Campground Road to accommodate semi-trucks and others, in and out from a new logistics facility. </t>
  </si>
  <si>
    <t>Lithopolis Rd. NW</t>
  </si>
  <si>
    <t>Widening of Eastern Road between the intersection with Cleveland-Massillon Road to the intersection with SR21 to assist with additional traffic from Norton Commerce Park and surrounding developments.  This project will be only do the intermediate course a</t>
  </si>
  <si>
    <t>nd PID 115357 will resurface entire project.</t>
  </si>
  <si>
    <t>Widening of Eastern Road between the intersection with Cleveland-Massillon Road to the intersection with SR21 to assist with additional traffic from Norton Commerce Park and surrounding developments.  This project will be only do the intermediate course and PID 115357 will resurface entire project.</t>
  </si>
  <si>
    <t>49EBFD1209CB7570ED4617E3FD89FC87E515AFAD</t>
  </si>
  <si>
    <t>Carr Street reconstruction to include removing existing asphalt and base and fully replace the aggregate base to the city's current commercial road typical section which will extend the longevity and durability of the roadway due to current and expected a</t>
  </si>
  <si>
    <t>dditional truck traffic in the area.</t>
  </si>
  <si>
    <t xml:space="preserve">Carr Street reconstruction to include removing existing asphalt and base and fully replace the aggregate base to the city's current commercial road typical section which will extend the longevity and durability of the roadway due to current and expected additional truck traffic in the area._x000D_
</t>
  </si>
  <si>
    <t>increasing prices due to inflation</t>
  </si>
  <si>
    <t>Carr Street from W. Stewart Street to Homestead Avenue</t>
  </si>
  <si>
    <t>Development Activities (Jobs &amp; Commerce)</t>
  </si>
  <si>
    <t>Development Activities (Jobs &amp;amp; Commerce); New Roadway (Jobs &amp;amp; Commerce); Roadway Improvement (Jobs &amp;amp; Commerce)</t>
  </si>
  <si>
    <t>4C769AE38CF0FA0000C99F1C685E8D047DA0A54C</t>
  </si>
  <si>
    <t>10-10-2022 Project is completed and reimbursement submitted._x000D_
5-26-2022 start of roadwork has been delayed.  Should start this summer._x000D_
1-11-2022 extended J&amp;C agreement to 12-31-2022.  Waiting on DCTID to sign agreement._x000D_
Funding for the reconstruction project and agreements with company</t>
  </si>
  <si>
    <t>4F76ADE629F0F1374BACC5F011F070872CE4D3DC</t>
  </si>
  <si>
    <t>Ridge Road needs reconstruction including upgrading culverts and improving drainage to address road failure.</t>
  </si>
  <si>
    <t xml:space="preserve">10/17/2022: Waiting on 629 _x000D_
9/21/2022:  Funding - looking into 629 </t>
  </si>
  <si>
    <t>Vienna Township: Ridge Road from Aeropark Rd north</t>
  </si>
  <si>
    <t>8/12/2022: Council has declined the J&amp;C grant out of concern of a downturn in the economy._x000D_
4/20/2022: Village waiting on estimate_x000D_
2/25/2022: Study complete, no longer need to widen 608 just signal.  ED to finish gathering job numbers._x000D_
2/1/2022: Village to authorize transportation study in March 2022_x000D_
10/25/2021: Waiting on company(ies) information and working with D12 on permitting for signal and/or widening</t>
  </si>
  <si>
    <t>New Roadway (Jobs &amp;amp; Commerce)</t>
  </si>
  <si>
    <t>3A445087E19714C5065DE2952D089ADFEAD4A29E</t>
  </si>
  <si>
    <t>Widen and improve Fairview Ave to assist in expansion of industry</t>
  </si>
  <si>
    <t>08-22-2022 Project is moving forward.  However, City and Company have determined there is no need for roadwork improvements.  Still want to keep this as a Candidate project as things do change._x000D_
06-09-2022 possible funding issues</t>
  </si>
  <si>
    <t>On Fairview Ave starting at a point 1,300' south of Van Camp Street and then heading south about 750'</t>
  </si>
  <si>
    <t xml:space="preserve">9-15-2022 On hold indefinitely. _x000D_
9-20-21 Locale E.D. is still trying to figure out what direction to go in. Major locale company continues to grow - they need to do an analysis TIS for roadwork. _x000D_
9-14-2021 No response to date. Another email sent to E.D. of City of Westerville._x000D_
9-7-2021 Follow up - no response from City E.D. to date. _x000D_
8-62021 City engineers are discussing options of development. _x000D_
7-22-2021 Project is slowing - developer / City is re-evaluating priorities. _x000D_
2-9-2021Per the E.D. of the City of Worthington - the project design is progressing and property acquisition is moving forward. Trying to cooridante a meeting with (OneColumbus / J&amp;C) to discuss possible funding. _x000D_
COVID 19 could delay the project. </t>
  </si>
  <si>
    <t>4CE585D515FCC2C2E6E1581CBEDBA1B624FE1BF3</t>
  </si>
  <si>
    <t>Roadwork extension will accommodate and provide access to new Business Park.</t>
  </si>
  <si>
    <t xml:space="preserve">12-7-2022 Received notification that the company chose another State for the project. _x000D_
None at this time. </t>
  </si>
  <si>
    <t>Innovation Way and Industrial Parkway</t>
  </si>
  <si>
    <t>57EB54F103B33A2401FCE24211E342AEBC983C70</t>
  </si>
  <si>
    <t>Harrison Township: SR 762, Duvall Rd and Ashville Pike</t>
  </si>
  <si>
    <t>5FCC021E544BBBA29490246279D8686D902E3B60</t>
  </si>
  <si>
    <t xml:space="preserve">Rehabilitation of Colomet Drive to accommodate the increased truck traffic for a manufacturer locating in the industrial park.  </t>
  </si>
  <si>
    <t>Pittsburgh Drive and Colomet Drive</t>
  </si>
  <si>
    <t>9-21-2022 Submitted for reimbursement. _x000D_
9-6-2022 Received an email regarding a reimbursement request. _x000D_
12-22-2021 Sent executed addendum B to TID _x000D_
12-16-2021 Received letter requesting addendum for time extension. Sent out addendum for TID signature. _x000D_
12-3-2021 Sent a reimbursement form to TID  via email_x000D_
9-28-2021 Encumbrance request has been signed / submitted._x000D_
Project might be delayed due to COVID..</t>
  </si>
  <si>
    <t xml:space="preserve">12/29/2023 The City Economic Development Dept. have emailed that due to inflation and covid, the customer is not looking to expand at this time. They are aware that the J&amp;C Grant will expire, and Agreement will become void. _x000D_
9/06/2022 One Columbus to speak with Corporate in the near future, will update with our office._x000D_
11/21 ED office: Company waiting a corporate decision expected by 2nd Qtr of 2022._x000D_
9/20/2021 Project put on hold until November by Company. </t>
  </si>
  <si>
    <t>6F9F26F1A5BD9D9F7F0B69233E6D19C48FEE92FB</t>
  </si>
  <si>
    <t xml:space="preserve">From Trenton Ave. north the entire length of Wardell </t>
  </si>
  <si>
    <t>Urichsville, City of</t>
  </si>
  <si>
    <t>Jobs and Commerce; Jobs and Commerce - Energy &amp; Chemicals; TID; TID - FY22 Awards</t>
  </si>
  <si>
    <t>77A0C33C649AB743DDAF662D05F64EE8603108D8</t>
  </si>
  <si>
    <t>Meadowbrook Road West needs a complete rehabilitation.  It had been a private road but will now be a City road and needs to be repaired and brought up to city standards.</t>
  </si>
  <si>
    <t xml:space="preserve">10/17/2022: Requested status of agreement sent Sept 6_x000D_
</t>
  </si>
  <si>
    <t>Bedford: Meadowbrook Road West from Rockside Road to Northfield Road</t>
  </si>
  <si>
    <t>2/07/2023 Waiting for canceled check from auditor then ED Office will submit 1st And Final._x000D_
11/2/2022 Project finished waiting on a few punch list items before final approval by District._x000D_
5/3/2022 Looking to mobilize 6/6/2022 and start on 6/13/2022._x000D_
3/22/2022 Pre-Con with Tucson at SR39 site. Need a quantity update for storm pipe before schedule._x000D_
2/15/2022 Bids received were more than expected, waiting on Commissioner to approve._x000D_
1/19/2022 County will open bids on Monday 2/7/2022 at 10AM. 1/10/2022 CB approved the ODOD 629 funds. _x000D_
11/15/21 Met with County, ODOT issued a Permit for new Entrance. _x000D_
10/18/21 Received Turn lane Estimate, working on funding plan. _x000D_
8/27/21 waiting on plan to be reviewed on turn lane at D11</t>
  </si>
  <si>
    <t>7C9126EEC697AACEF7B8351C981EB5C1A128CCEE</t>
  </si>
  <si>
    <t>Improving about 6,000' of W. Airport Service Drive to promote economic growth at the Toledo Express Airport</t>
  </si>
  <si>
    <t>11-17-2022 none at this time</t>
  </si>
  <si>
    <t>Starting at Airport Hwy and then following W. Airport Service Road in a southeasterly direction toward the Airport Terminal</t>
  </si>
  <si>
    <t>7CB45E5BA0386729F54451998348AD7906BB8CC9</t>
  </si>
  <si>
    <t>Intersection reconfiguration of Belle Avenue at Dixie Highway and the extension of Belle Avenue to S. Erie Blvd with the addition of a new traffic signal to allow for improved traffic flow for area manufacturers.</t>
  </si>
  <si>
    <t>Belle Avenue from Zimmerman Ave to S. Erie Blvd.</t>
  </si>
  <si>
    <t xml:space="preserve">10-20-2023 Checked on payment - it still is outstanding. _x000D_
10-11-2022 Received additional docs. and submitted request for reimbursement._x000D_
9-21-22 Reviewed documentation for reimbursement request - payment documentation was missing. Emailed TID requesting documentation.  _x000D_
9-16-2022 Received reimbursement request. _x000D_
11-8-2021 Received executed addendum B and updated ELLIS in the documentation section to reflect new expiration date of 12-31-2022. _x000D_
11-4-2021 Received a letter from TID requesting time extension. TID has experienced overhead electrical relocation delays. Relocation is pushed back until Spring of 2022 or longer. Making addendum date to expire on 12-31-2022. _x000D_
May encounter delays based on current Covid 19 conditions. </t>
  </si>
  <si>
    <t>Jobs and Commerce; Jobs and Commerce - Automotive; TID; TID - FY22 Awards</t>
  </si>
  <si>
    <t>Construct a 475 westbound left turn lane along US 62 at the intersection with Kirby Ave.  The left turn lane will connect to the loon associated with the eastbound right turn lane onto Kirby.  (District PID 112749)</t>
  </si>
  <si>
    <t>11/14/2022: Project funding has been moved to ODOT let PID 112749_x000D_
5/18/2022: District has worked with company to make multiple improvements - have asked for J&amp;C assistance on Kirby Ave portion (project no longer Rebar Ave NE/)_x000D_
10/19/2021: Company did not want any incentives for this project_x000D_
9/20/2021:  Per Team NEO project is closed due to grant recipient issues_x000D_
8/25/2021: Project grant recipient issues _x000D_
8/17/2021: D4 may submit safety application for portion of project_x000D_
8/5/2021: Company working on estimate</t>
  </si>
  <si>
    <t>9255387F7AC30009A0EA39047E7248EFA39494CA</t>
  </si>
  <si>
    <t>Construction of new roadway of approximately 1,050 feet to provide access to industrial park.</t>
  </si>
  <si>
    <t>Two companies are interested in locating at this industrial park; the park can accommodate both projects, however, the two companies timelines for a location decision are different.</t>
  </si>
  <si>
    <t>Off Experiment Farm Road between Marybill Drive and Towne Park Drive</t>
  </si>
  <si>
    <t>Roadway Improvement (Jobs &amp;amp; Commerce); New Roadway (Jobs &amp;amp; Commerce)</t>
  </si>
  <si>
    <t>12-12-2022 Waiting on excess funds to be transferred back to J&amp;C so this project can be closed.  Have submitted that request through tracking form. _x000D_
06-23-2022 waiting on the excess funds report to be completed before project owner close out can be done.</t>
  </si>
  <si>
    <t xml:space="preserve">9-21-2022 Roadwork is defiantly needed - company is going to another location. _x000D_
3-2-2022 Spoke to E.D. and was stated that company is continuing diligence. _x000D_
1-28-2022 Had a meeting with E.D. and mentioned that company is doing another visit 2nd week of Feb (2-9-2022). _x000D_
10-5-2021 Project update - competing with MI and company needs to understand tax offering and incentives. _x000D_
9-20-2021 Reached out to E.D. about update. _x000D_
9-14-2021 Pickaway E.D. feels that they have an opportunity to provide land to developer / company as incentive. _x000D_
8-18-2021 Company is wanting county to donate land. _x000D_
Project is competitive with other States around the region. </t>
  </si>
  <si>
    <t>A4E2A3F7249DAB2B420D9BBE28CF0EC56778E188</t>
  </si>
  <si>
    <t xml:space="preserve">A construction of a new roadway to access new acreage for development. </t>
  </si>
  <si>
    <t>North Clara Circle and Lyman Drive</t>
  </si>
  <si>
    <t>9-14-2022 Creating closeout form and process._x000D_
2-21-2022 Requested to unencumber funds._x000D_
11-22-2021 Submitted a request to have balance J&amp;C funds unencumbered. _x000D_
10-18-2021 Submitted for reimbursement for both J&amp;C and TID. _x000D_
10-4-2021 Sent out reimbursement request to the grantee(s) for signature and initialing. _x000D_
9-15-2021 Sent out an email to the TID and City of Wooster about submitting a reimbursement request form. _x000D_
9-14-2021 Created encumbrance requests - 1 for TID funds and 1 for J&amp;C funds.</t>
  </si>
  <si>
    <t>5/2/2022: Will make final request in the next couple of weeks_x000D_
10/30/2020: Project has been delayed and asked for extension</t>
  </si>
  <si>
    <t>B25C324E93C460FACA101058E030C4155F6CBFDC</t>
  </si>
  <si>
    <t>Construction of 3,200 feet in new roadways and access roads for new business park.</t>
  </si>
  <si>
    <t>8/10/2022: Project cancelled, company has changed their mind on this location_x000D_
10/26/2021: US EPA approval expected next week_x000D_
8/17/2021: Company to send official request for preferred termini of road_x000D_
8/9/2021: EPA to visit site to reconcile previous issues_x000D_
5/26/2021: Estimate to be submitted by developer by EOB today_x000D_
4/16/2021: JO requested from developer estimate for actual work needed_x000D_
3/30/2021: Need updated estimate for actual work needed_x000D_
2/25/2021: Cost of project may force the City to phase the project. Company will decide within the next couple of months.</t>
  </si>
  <si>
    <t>10/13/2022 Sent Invoice Cover Sheet to Port Authority as requested._x000D_
5/26/22 County will sell the Loop Road project on 6/2/2022 at 11:30AM._x000D_
2/15/22 Port said that County Engineer is including the roadwork in the County's Bid Package. Anticipated Bid date in late March._x000D_
9/1/21 CB approved ODOD 629 Funds for Loop Road Improvements for Muskingum County. Road to be transferred to township._x000D_
7/12/21 This road is private but upon completion of Reconstruction will be dedicated as a County road._x000D_
The County is still waiting on one company who is negotiating incentives with Jobs Ohio.</t>
  </si>
  <si>
    <t xml:space="preserve">9-21-2022 Company continues to have discussion about expansion - but will continue to hold off on expansion for now._x000D_
9-7-2021 Morrow County E.D. mentioned that a consultant is assisting developer and hopes that the project will move forward in the next several weeks._x000D_
8-18-2021 Project delayed due to development to the south. _x000D_
Access off of SR95 to the new extended roadway to connect to Commerce Dr. </t>
  </si>
  <si>
    <t>TID; TID - FY22 Awards; TID - FY23 Awards</t>
  </si>
  <si>
    <t xml:space="preserve">11-5-2022 Final invoice has been approved and remaining balance will need to be unencumbered. _x000D_
11-3-2022 Received corrected reimbursement request - reviewed - submitted for reimbursement. _x000D_
10-21-2022 Reimbursement request will be emailed in the next several business days - per the grantee's finance team._x000D_
9-13-2022 Sent an email requesting reimbursement request from the city._x000D_
2-21-2022 Sent an email to have encumbrance requested for project. _x000D_
12-13-2021 Sending signed addendum B request to be fully executed. </t>
  </si>
  <si>
    <t>FE345F0AB0703A051289400936C963E76181CB1A</t>
  </si>
  <si>
    <t xml:space="preserve">This will be an extension of Kenskill Ave.  </t>
  </si>
  <si>
    <t xml:space="preserve">Intersection of Kenskill Ave and Lowes Blvd. </t>
  </si>
  <si>
    <t>5/13/2022: City has started eminent domain process to acquire needed parcel_x000D_
5/2/2022: Project requires property that the City is having issues acquiring.  Hope to start construction by mid-summer 2022._x000D_
5/25/2021: TID application submitted_x000D_
3/30/2021: waiting on company information</t>
  </si>
  <si>
    <t>Roadway Improvement (Jobs &amp;amp; Commerce); Employee Safety (Jobs &amp;amp; Commerce)</t>
  </si>
  <si>
    <t xml:space="preserve">9-12-2022 Project has been put on hold indefinitely. _x000D_
2-23-2022 Changed Project Status from Candidate to Active._x000D_
2-14-2022 Working on Project Summary to submit. Also completed Milestones: Project Summary date, Begin and end dates for construction and added in funding events. _x000D_
12-2-2021 Heard from Regional Partner - this project is moving forward and will be brought to JO on 12-3-2021 for 629 support._x000D_
11-19-2021 E.D. is going to bring this project forward to City and company is still considering locating to this location. Wayne County E.D&gt; will reach back out to me in the next 5 - 10 days. _x000D_
11-18-2021 D-3 has verified and validated the estimate. I sent an email out to regional partners to confirm roadwork eligibility - $325,730. Company might be scaling back due to cost of materials increasing. _x000D_
11-12-2021 Had a virtual meeting with Medina County E.D. and Team NEO to discuss the roadwork estimate for the project. I will send the estimate to D-3 to verify and validate scope of work for the project. It appears that $325,730 are eligible costs. _x000D_
10-22-2021 Meeting went well and a couple of roadwork grants were discussed. Follow up meeting on 10-28-2021._x000D_
10-21-2021 Had a call with Medina County E.D. and discussed project. Having a virtual call next couple days. _x000D_
10-6-2120 Reached out to regional partner via email for an update. _x000D_
9-22-2021 Company is working with Regional partners (Team NEO and JO) to decide incentive package. </t>
  </si>
  <si>
    <t>Construct turn lane on the north side of CR34 from 400 feet west to 600 feet east of industrial entrance</t>
  </si>
  <si>
    <t>400' feet west and 600' east of Industrial Site entrance</t>
  </si>
  <si>
    <t>10-04-2022 construction complete, waiting for invoices from Wood County Port for reimbursement._x000D_
03-03-2022 final coarse will be applied as soon as plants open, possibly finishing May or June._x000D_
12-29-2021 Roadwork nearly complete.  Provided Port with an extension of time.  Move to Active status and update time of completion date._x000D_
8-18-2021 D2 is still working with developer on final road improvement plans._x000D_
relocation of utilities and ditch drainage could slow down project</t>
  </si>
  <si>
    <t>EB6B3086F1AD30736D7873C59ED535200EAE9395</t>
  </si>
  <si>
    <t>New road extending approximately 1,100' north from Monclova Rd east of N. Jerome Rd to service new industry</t>
  </si>
  <si>
    <t>Starting approximately 750' east of N. Jerome Rd on Monclova Rd and heading north about 1,100'</t>
  </si>
  <si>
    <t>5/31/2022 Engineer advised that project cannot be awarded until July5 because of FY23 OPWC funds._x000D_
2/22/2022 County Engineer advised project to be bid in first week of June._x000D_
1/10/2022 CB approved the ODOD 629 funding.</t>
  </si>
  <si>
    <t>Improvements to 7th Street to support industrial growth</t>
  </si>
  <si>
    <t>Improvements starting at N. Broadway St. moving east 423' to N. Elizabeth St.</t>
  </si>
  <si>
    <t xml:space="preserve">11-10-2022 Submitted Un encumbrance request.  _x000D_
8-24-2022 Submitted reimbursement form for reimbursement. _x000D_
8-4-2022 Development for the City of Columbus has changed / moved. Development needs to make address change in the OAKS system to receive reimbursement request.  _x000D_
8-3-2022 Received reimbursement request.  _x000D_
2-21-2022 Reached out to the City about reimbursement. _x000D_
12-13-2021 Sending signed addendum B request to be fully executed._x000D_
11-17-21 Sent over the encumbrance request for project. </t>
  </si>
  <si>
    <t>9/8/2022 All punch list items are completed. RM has been in bi-weekly contact with City on progress of reimbursement. City is waiting on company to provide project invoices and cleared checks in order to seek reimbursement. 1/10/22 - road construction is complete, however catch basin heights need to be corrected, and likely won't happen until spring.6/16/2021 Trenton is waiting on Pre-con meeting for utilities schedule to establish roadwork schedule. Company expected to make a decision by September 2020. Company has Committed to move forward.</t>
  </si>
  <si>
    <t>Jobs and Commerce; Jobs and Commerce - Energy &amp; Chemicals; TID; TID - FY19 Awards</t>
  </si>
  <si>
    <t>10-31-2022 CAP is back and once again looking at Toledo Site._x000D_
07-25-2022 North Point will be building a 300,000 square foot spec building using OSIP funds.  City still needs to complete road diet around site and are seeking help with the $3.7 million cost.  Toledo has been awarded a $10 million brownfield grant._x000D_
01-07-2022 City of Toledo has sold land to North Point Development who plans on building several spec buildings in 2022.  Appears they have several leads already in place._x000D_
11-19-2021 City working with JO &amp; OSIP to put up 2 spec buildings (300,000 &amp; 500,000 sf).  Project CAP my be back soon._x000D_
07-08-2021 Ohio lost project Bottle Cap and Project Cap is on hold for 18 - 24 months.  City of Toledo is still marketing the site and hope to land a new industry.  J&amp;C is considering putting funding commitments on hold._x000D_
Lagging income tax collections hinders the City of Toledo's ability to quickly address roadwork improvements needed to attract private capital investment</t>
  </si>
  <si>
    <t>Adding a new turn lane on Tracy Road to allow for employee entrance to new plant(s)</t>
  </si>
  <si>
    <t>7/20/2022 Contractor Update: Sidewalks and lighting during August and final topcoat of asphalt in early September._x000D_
4/11/2022 Advised by engineer that they do not intend to do the final topcoat on road surface until late summer or early fall. County will not except the dedication until complete._x000D_
2/15/2022 Received word that sale date of project will be mid March._x000D_
12/17/2021 Received Executed Agreement from Coshocton Port Authority._x000D_
11/16/21 -The County is in the process of purchasing and transferring ownership of the private drive to the Township.</t>
  </si>
  <si>
    <t>7DC1AB46911FF05124E4633407CADFD25EB64DF4</t>
  </si>
  <si>
    <t>10-04-2022 yet another site visit coming up in October 2022_x000D_
08-23-2022 Project Lisbon is officially dead.  Project Electric Dandelion is no longer looking at the building.  Project Elephant is still looking at site.  Project Sally also a possibility._x000D_
06-27-2022 Jobs Ohio still showing the former Peloton building.  Will still need road improvements when sold._x000D_
12-01-2021 Still waiting on IJS with Mannick Smith to be completed.  Then we'll need an agreement._x000D_
08-10-2021 Peloton has their ground breaking.  Still waiting to get results of TIS and what it suggests for road improvement._x000D_
06-09-2021 Peloton has announced they are coming to NW Ohio.  Waiting on final roadwork cost estimates prior to developing Agreement with Wood County Port Authority_x000D_
03-17-2021 Ohio still in competition with North Carolina for project</t>
  </si>
  <si>
    <t>95A7FC1D7C86C4659DB1E76963D061AA6C00B5A7</t>
  </si>
  <si>
    <t xml:space="preserve">The widening and full depth reclamation of Bulen Pierce roadway to support and accommodate trucks and employees for new company. </t>
  </si>
  <si>
    <t>Bulen Pierce Rd. and SR 762</t>
  </si>
  <si>
    <t xml:space="preserve">2/7/2023 Twp. is still waiting for county approval and to accept the plat. _x000D_
11/14/2022 Etna twp. granted an extension by 2nd Addendum until 12/31/2023._x000D_
09/06/2022 Reported that the TWP just submitted documents to ODSA for Global Way PT 1. They are nearing completion of Documentation for Global Wat Pt. 2_x000D_
04/21/2022 Received request form Trustees for extension._x000D_
3/7/2022 Project was completed in the fall however, TWP. Trustee's changed in Jan and they cannot find their invoicing and paperwork. </t>
  </si>
  <si>
    <t>8FBBF631D6A224BBB1CE66C36C7EFD36C75E2A77</t>
  </si>
  <si>
    <t>Construct roundabout at Taylor Station Rd, Claycraft Rd and Research Rd.</t>
  </si>
  <si>
    <t xml:space="preserve">10-11-2022 TID has requested reimbursement form. _x000D_
7-6-2022 Received signed agreement - advancing for execution. </t>
  </si>
  <si>
    <t>Gahanna: Taylor Station Rd, Claycraft Rd, and Research Rd</t>
  </si>
  <si>
    <t>A5AD503955A5EFE572DC1CBAAD642EA4BFB4CC07</t>
  </si>
  <si>
    <t xml:space="preserve">Addition of Turn lanes, acceleration and deceleration lanes on SR 850 to provide access to new business into industrial park. </t>
  </si>
  <si>
    <t>SR850 between Denney Cemetery Road and Fariview Road</t>
  </si>
  <si>
    <t>Access Management; Two Way Left Turn Lanes</t>
  </si>
  <si>
    <t>9-21-2022 No roadwork needed at this time. _x000D_
None at this time.</t>
  </si>
  <si>
    <t>BBE1022AF971FBFE6BFB8AFDB2851956B46B9116</t>
  </si>
  <si>
    <t>Signalization US40 at Sonora/Airport Road &amp; adding turn lanes to the intersection in all directions.</t>
  </si>
  <si>
    <t>Sonora at US40</t>
  </si>
  <si>
    <t>D6C14133AC51191E56E346C2C001A46A558F9A08</t>
  </si>
  <si>
    <t xml:space="preserve">Full depth reclamation of Furniture Parkway. </t>
  </si>
  <si>
    <t>Woodlawn Ave and Furniture Parkway</t>
  </si>
  <si>
    <t>6/21/2022: City to make repairs - cancelling project_x000D_
4/27/2022: City working on estimate</t>
  </si>
  <si>
    <t>06-23-2022 waiting for the excess fund report to be completed so project can be closed out._x000D_
02-07-2022 sent TID &amp; J&amp;C reimbursement templates</t>
  </si>
  <si>
    <t>F73A47E4DB30BC241C5F3CE9A6204422E4A007C1</t>
  </si>
  <si>
    <t>Extending Sportsman Drive approximately 895' to provide access to new business and additional developable land</t>
  </si>
  <si>
    <t>Starting at new Crossroads Pkwy roundabout, going east about 895' ending in a cul-de-sac</t>
  </si>
  <si>
    <t>Oakwood, Village of (Cuyahoga County)</t>
  </si>
  <si>
    <t>FRA-161 15.80-22.10This project will add a thru lane in both directions along SR 161 from IR 270 to US 62 and widen structures to accommodate the added lane. The project also includes widening the ramp from SR 161 WB to IR 270 NB.</t>
  </si>
  <si>
    <t>FRA-161 15.80-22.10_x000D_
This project will add a thru lane in both directions along SR 161 from IR 270 to US 62 and widen structures to accommodate the added lane. The project also includes widening the ramp from SR 161 WB to IR 270 NB.</t>
  </si>
  <si>
    <t>SR 161 from IR 270 to US 62</t>
  </si>
  <si>
    <t>State Road Improvements</t>
  </si>
  <si>
    <t>D08 HSIP Funding; TMS 19 Other; Vulnerable Road User Rule</t>
  </si>
  <si>
    <t>Project filed on time and on track for 11/3/22 letting. Last update: 10/25/22</t>
  </si>
  <si>
    <t>Project was awarded on 10/20/22. Last update: 10/25/22</t>
  </si>
  <si>
    <t>7A588E492E52308FF2973FD96F1FA0A323439E34</t>
  </si>
  <si>
    <t>Miami Avenue: from Naomi Avenue to Euclid Avenue</t>
  </si>
  <si>
    <t>Project was filed on time. On track for the 9/29/22 bid opening. Last update: 9/23/22</t>
  </si>
  <si>
    <t>Construction of a sidewalk on the south side of Franklin Street from just west of Little Sugarcreek Road to the alley west of West Street. A mid-block pedestrian crossing will be installed west of the alley. Replacement of three beams on the existing Fran</t>
  </si>
  <si>
    <t>klin Street bridge over Little Sugar Creek required to accommodate addition of the walk.</t>
  </si>
  <si>
    <t>Construction of a sidewalk on the south side of Franklin Street from just west of Little Sugarcreek Road to the alley west of West Street. A mid-block pedestrian crossing will be installed west of the alley. Replacement of three beams on the existing Franklin Street bridge over Little Sugar Creek required to accommodate addition of the walk.</t>
  </si>
  <si>
    <t xml:space="preserve">Construction of a mini-roundabout at the intersection of Miami Rd and Galbraith Rd. </t>
  </si>
  <si>
    <t xml:space="preserve">Construction of a mini-roundabout at the intersection of Miami Rd and Galbraith Rd. _x000D_
</t>
  </si>
  <si>
    <t>Construction of a separated bicycle facility and enhancements along the center of Superior Ave from East Roadway to E. 55th St in the City of Cleveland in Cuyahoga County. Includes resurfacing, traffic signal work, rectangular rapid flashing beacons, curb</t>
  </si>
  <si>
    <t xml:space="preserve"> ramps, pavement markings, and signage.</t>
  </si>
  <si>
    <t>Construction of a separated bicycle facility and enhancements along the center of Superior Ave from East Roadway to E. 55th St in the City of Cleveland in Cuyahoga County. Includes resurfacing, traffic signal work, rectangular rapid flashing beacons, curb ramps, pavement markings, and signage.</t>
  </si>
  <si>
    <t>Project is being processed by the Office of Estimating and is still on track for bid opening. Last update: 1/25/23</t>
  </si>
  <si>
    <t>CB6148C3D413AF8A11C93FBC22FC5AF9A6B46403</t>
  </si>
  <si>
    <t>South of the exit to Col. Glenn Highway to the North Fairfield interchange</t>
  </si>
  <si>
    <t>Project has been awarded by Central Office. Last update: 5/23/22</t>
  </si>
  <si>
    <t>Waiting on Central Office to complete the encumbrance request for earmark and SIB funds so that New Richmond can authorize 143 Engineers to proceed with finalization of the feasibility study. Significant delays due to lack of funding have made this project too risky to lock in FY 24. I will be reaching out to OKI to discuss my plan to move this project into SFY 2025. Last update: 11/21/22</t>
  </si>
  <si>
    <t>FBEFFA32D6C0B5C5A669342604AD742ADC671DBB</t>
  </si>
  <si>
    <t>Convert stop-controlled intersection into single-lane roundabout at Lexington Springmill Rd (CR-133) and Home Rd (TR-135) in Richland County</t>
  </si>
  <si>
    <t>Adjacent project coordination (PID 117231)</t>
  </si>
  <si>
    <t xml:space="preserve">Intersection approaches of CR133 (Lexington-Springmill) and TR135 (Home Road) </t>
  </si>
  <si>
    <t>518222197F4ADE41949742721B772C3159C779D8</t>
  </si>
  <si>
    <t>Perform concrete pavement repairs on MED US-224 near Lake Rd.</t>
  </si>
  <si>
    <t xml:space="preserve">Replace the unbonded concrete overlay portion of IR-90 in Lake County from approximately Kirtland Road to Morley Road in Willoughby, Mentor, Kirtland Hills, and Concord Township.  </t>
  </si>
  <si>
    <t>05/12/22: No project challenges at this time._x000D_
2/14/23:  No bidders for the 2/9/23 sale.  To be rebid in SFY 2024</t>
  </si>
  <si>
    <t>137 - Alternate Bids; 520 - Fuel Price Adjustment; 555 - Surface Smoothness For Bridges And Approaches</t>
  </si>
  <si>
    <t>107 - Critical Path Method Progress Schedule; 121 - Incentive/Disincentive Contract; 125 - A+B With Multiple Sections; 127 - Lane Value Contract; 420 - Surface Smoothness Requirements For Pavements (Including Thin Lift Asphalt); 519 - Composite Fiber Wrap System; 520 - Fuel Price Adjustment; 534 - Asphalt Binder Price Adjustment</t>
  </si>
  <si>
    <t>2/7/23: Project filed on schedule. No challenges at this time._x000D_
10/26/22: Stage 3 plans submitted on 10/24/22. Project is on schedule.</t>
  </si>
  <si>
    <t xml:space="preserve">Replace the existing pavement along IR-90 from the Hilliard Road interchange to West Boulevard in Rocky River, Lakewood and Cleveland.  Work will include bridge maintenance work, replacing median barrier and drainage, upgrading lighting, and lowering the </t>
  </si>
  <si>
    <t xml:space="preserve">pavement under several structures for vertical clearance.  </t>
  </si>
  <si>
    <t xml:space="preserve">Replace the existing pavement along IR-90 from the Hilliard Road interchange to West Boulevard in Rocky River, Lakewood and Cleveland.  _x000D_
Work will include bridge maintenance work, replacing median barrier and drainage, upgrading lighting, and lowering the pavement under several structures for vertical clearance.  </t>
  </si>
  <si>
    <t>117881</t>
  </si>
  <si>
    <t>D12 Env MAC; Major Rehabilitation Candidate Projects; TMS 01 Major Construction</t>
  </si>
  <si>
    <t>Rocky River, Lakewood, Cleveland; Hilliard Ramp to West Blvd</t>
  </si>
  <si>
    <t>42519D07DB1B09FAB465F202D0FE460806C5D353</t>
  </si>
  <si>
    <t>Repair of landslide along the west side I-75 southbound, off the edge of the pavement. Current proposed repair is a buried drilled shaft wall.</t>
  </si>
  <si>
    <t>Repair of landslide along the west side I-75 southbound, off the edge of the pavement. _x000D_
_x000D_
Current proposed repair is a buried drilled shaft wall.</t>
  </si>
  <si>
    <t>D12 Safety; TMS 01 Major Construction; TSMO</t>
  </si>
  <si>
    <t xml:space="preserve">Replace the deck of the I-480 bridge over Lee Road in the City of Cleveland.  </t>
  </si>
  <si>
    <t xml:space="preserve">Plans prepared under PID 105908.  </t>
  </si>
  <si>
    <t>MAJOR 2; TMS 01 Major Construction</t>
  </si>
  <si>
    <t>5418601CC881DDD4F0AF252F2C59C3B788C52504</t>
  </si>
  <si>
    <t xml:space="preserve">Add a fourth lane, construct C-D for Galbraith/Anthony Wayne and southbound IR75 to westbound SR126 ramp, and unify both directions of I-75 onto the existing southbound alignment. This PID is the next step following the approval of the PID 113687 AER and </t>
  </si>
  <si>
    <t>will serve as the construction PID to address previous recommendations in Phases 5 (PID 88132) and 6 (PID 88133) of the TTV.</t>
  </si>
  <si>
    <t>Add a fourth lane, construct C-D for Galbraith/Anthony Wayne and southbound IR75 to westbound SR126 ramp, and unify both directions of I-75 onto the existing southbound alignment. This PID is the next step following the approval of the PID 113687 AER and will serve as the construction PID to address previous recommendations in Phases 5 (PID 88132) and 6 (PID 88133) of the TTV.</t>
  </si>
  <si>
    <t>CO Air Quality Nonexempt; CO PDP Class - "Major"; CO POCI Project of Corporate Interest; Interstate Add Lane Project; Thru the Valley; TMS 08 Widening; TRAC - Tier III</t>
  </si>
  <si>
    <t xml:space="preserve">Replace the noise barrier panels at one location along I-480N and repair a wall at one location on IR-90 at East 105th.  </t>
  </si>
  <si>
    <t>1 location along IR-480N and 1 along IR-90</t>
  </si>
  <si>
    <t>Coordinate with PID 89230, LAK-306-4.33 Replace; Kirtland.  Caution not to replace both structures at the same time.</t>
  </si>
  <si>
    <t>The construction of the Brent Spence Bridge Corridor Projectincluding the companion bridgefrom just south of Dixie Highway interchange in Kentucky north to Linn St. in Ohio.  Project will be delivered via a progressive design-build procurement led by OD</t>
  </si>
  <si>
    <t>OT.</t>
  </si>
  <si>
    <t>The construction of the Brent Spence Bridge Corridor Projectincluding the companion bridgefrom just south of Dixie Highway interchange in Kentucky north to Linn St. in Ohio.  Project will be delivered via a progressive design-build procurement led by ODOT.</t>
  </si>
  <si>
    <t>106 - Environmental Mitigation Bar Chart Schedule; 108 - Dispute Review Board Process; 109 - Dispute Resolution Advisor Process; 110 - Escrow Bid Documents; 111 - Facilitated Partnering; 119 - Revising High Strength Bolt Requirements from ASTM 325 to ASTM F3125; 127 - Lane Value Contract; 128 - Unauthorized Lane Use; 132 - Critical Path Method For Design-Build; 136 - Revisions To The C&amp;Ms For Value Based Design Build Projects; 415 - Asphalt Pavement Longitudinal Joint Construction; 420 - Surface Smoothness Requirements For Pavements (Including Thin Lift Asphalt); 511 - Item Special - Patching Concrete Bridge Deck Overlay With Micro-Silica Modified Concrete; 520 - Fuel Price Adjustment; 525 - Steel Price Adjustment; 534 - Asphalt Binder Price Adjustment; 540 - Portland Cement Price Adjustment For Multi-Year Projects; 555 - Surface Smoothness For Bridges And Approaches</t>
  </si>
  <si>
    <t>PART 1 - Intersection upgrade at US 40 and SR 37PART 2 - Resurfacing from 9.37 to 12.61PART 3 - REMOVED - - Installation of water line for village of Hebron. (Removed by Addendum right before Sale)</t>
  </si>
  <si>
    <t>PART 1 - Intersection upgrade at US 40 and SR 37_x000D_
_x000D_
PART 2 - Resurfacing from 9.37 to 12.61_x000D_
_x000D_
PART 3 - REMOVED - - Installation of water line for village of Hebron. (Removed by Addendum right before Sale)</t>
  </si>
  <si>
    <t>8/15/2022 - The ROW for the intersection safety project has been cleared.  We will be filing this project on August 29, 2022.  The Village of Hebron is a late addition to the plans as Part 3 for a water line.  We are currently reviewing the Hebron water line plans and getting plan package information prepared for the submittal.</t>
  </si>
  <si>
    <t>121 - Incentive/Disincentive Contract; 127 - Lane Value Contract; 129 - Window Contract; 520 - Fuel Price Adjustment; 534 - Asphalt Binder Price Adjustment; Multi-Parts Contract</t>
  </si>
  <si>
    <t xml:space="preserve">BARRY, SOPHIA  </t>
  </si>
  <si>
    <t>Project on schedule to sell 11/3.  Last update 10/24</t>
  </si>
  <si>
    <t>GITZINGER, BRIAN J</t>
  </si>
  <si>
    <t>Prebid. Engineers C2 Estimate in line with initial planning estimate. Project Filed. ECF signed. No issues_x000D_
_x000D_
Last Update:9/20/2022</t>
  </si>
  <si>
    <t xml:space="preserve">Stabilize the slope along IR-480 WB ramp to IR-77 NB in the City of Independence.  </t>
  </si>
  <si>
    <t>2023 GSM Project</t>
  </si>
  <si>
    <t xml:space="preserve">2/7/2023: Plan package has been filed per schedule._x000D_
11/2/2022: Stage 3 plans have been received and currently under review._x000D_
5/5/22: Stage 1 plans have been approved. Consultant is working on Stage 2 plans. No issues._x000D_
2/3/22: Added work for expansion joints replacement for the SR-10 bridge. Revised intermediate plan submission dates. Stage 1 plans are due on 3/4/22._x000D_
11/12/21: Stage 1 plans are due on 11/29, no issues._x000D_
8/9/21: Feasibility study approved on 7/2/21._x000D_
</t>
  </si>
  <si>
    <t>Pave invert (4) culverts:    PRE-35-1540, PRE-70-0083, BUT-129-0447, and BUT-129-0665Replace culvert PRE-40-0902  Jack and bore PRE-127-1135</t>
  </si>
  <si>
    <t>Pave invert (4) culverts:    PRE-35-1540, PRE-70-0083, BUT-129-0447, and BUT-129-0665_x000D_
Replace culvert PRE-40-0902  _x000D_
Jack and bore PRE-127-1135</t>
  </si>
  <si>
    <t>Multiple locations in Butler + Preble County</t>
  </si>
  <si>
    <t xml:space="preserve">Replace 9 deficient culverts at various locations in Geauga County.  </t>
  </si>
  <si>
    <t xml:space="preserve">Replace 9 deficient culverts at various locations in Geauga County.  _x000D_
</t>
  </si>
  <si>
    <t xml:space="preserve">10th culvert, GEA-322-04.36, moved to PID 111080 for sale.    _x000D_
May be split into multiple construction projects.  </t>
  </si>
  <si>
    <t>115275</t>
  </si>
  <si>
    <t xml:space="preserve">Replace the Aurora Road (SR-43) bridge over a branch of Tinkers Creek located east of SR-175 in the City of Solon.  </t>
  </si>
  <si>
    <t>CUY SR 043 0607_x000D_
Delayed to the 11/17/22 sale</t>
  </si>
  <si>
    <t>105 - Critical Path Method Project Schedule For Short Duration Projects; 137 - Alternate Bids; 520 - Fuel Price Adjustment; 555 - Surface Smoothness For Bridges And Approaches</t>
  </si>
  <si>
    <t>Bridge wearing surface replacement and repairs on 5 structures and repair work on 2 others.  - IR-77 to IR-490 ramps SW &amp; NE, - Woodward over IR-90, - Parking lot connector over SR-2, - US-422WB over Chagrin River- I-71NB over SR-176, (repairs)- SR-306 ov</t>
  </si>
  <si>
    <t>er IR-90, (repairs)</t>
  </si>
  <si>
    <t xml:space="preserve">Bridge wearing surface replacement and repairs on 5 structures and repair work on 2 others.  _x000D_
_x000D_
- IR-77 to IR-490 ramps SW &amp; NE, _x000D_
- Woodward over IR-90, _x000D_
- Parking lot connector over SR-2, _x000D_
- US-422WB over Chagrin River_x000D_
- I-71NB over SR-176, (repairs)_x000D_
- SR-306 over IR-90, (repairs)_x000D_
</t>
  </si>
  <si>
    <t xml:space="preserve">5/26/22 bids rejected.  Will be rebid.  </t>
  </si>
  <si>
    <t>Project Sold Last updated 11/23/2022</t>
  </si>
  <si>
    <t>TRAMPLER, TYLER M</t>
  </si>
  <si>
    <t>Project Filed. Project is on budget. Project Sale 5/26/2022_x000D_
_x000D_
Last Update: 5/24/2022</t>
  </si>
  <si>
    <t>C6816A770FB5F67D35A0C86D5563B37818998CC0</t>
  </si>
  <si>
    <t>Preliminary Development Tasks; Surveying</t>
  </si>
  <si>
    <t>IR 70 and SR 79 Interchange</t>
  </si>
  <si>
    <t>Revise the configuration of the southbound CD Road just south of the Interstate 90 ramp merge to three lanes; improve the ramp from Valentine Avenue/14th Street to southbound SR 176 to mitigate capacity constraints to the north; reconstruct/revise overhea</t>
  </si>
  <si>
    <t>d guide signs on the CD Road.</t>
  </si>
  <si>
    <t>Revise the configuration of the southbound CD Road just south of the Interstate 90 ramp merge to three lanes; improve the ramp from Valentine Avenue/14th Street to southbound SR 176 to mitigate capacity constraints to the north; reconstruct/revise overhead guide signs on the CD Road.</t>
  </si>
  <si>
    <t xml:space="preserve">08.08.2022-NON-LET PROJECT-this pipe project is part of the larger Port Authority project - refer to PID 112464._x000D_
_x000D_
_x000D_
_x000D_
</t>
  </si>
  <si>
    <t>RR Agreement Needed; RR Involvement; TMS 04 Bridge Replacement</t>
  </si>
  <si>
    <t xml:space="preserve">Replace the pavement on I-490 from IR-90 to I-77 in Cleveland.  Work will include an overlay and other repairs to the Major Bridge over the Cuyahoga River. - Bridge plans prepared under PID 25622.   </t>
  </si>
  <si>
    <t xml:space="preserve">Replace the pavement on I-490 from IR-90 to I-77 in Cleveland.  Work will include an overlay and other repairs to the Major Bridge over the Cuyahoga River. _x000D_
_x000D_
- Bridge plans prepared under PID 25622.   </t>
  </si>
  <si>
    <t>25622</t>
  </si>
  <si>
    <t>CO Programmatic 2021 01 11; TMS 01 Major Construction</t>
  </si>
  <si>
    <t>5/11/22 Update - Project set to sell on 5/12/22.</t>
  </si>
  <si>
    <t>129 - Window Contract; 415 - Asphalt Pavement Longitudinal Joint Construction; 420 - Surface Smoothness Requirements For Pavements (Including Thin Lift Asphalt); 520 - Fuel Price Adjustment; 525 - Steel Price Adjustment; 534 - Asphalt Binder Price Adjustment; Interim Completion Date</t>
  </si>
  <si>
    <t>121 - Incentive/Disincentive Contract; Interim Completion Date</t>
  </si>
  <si>
    <t>SR 109 between SR 18 to just North of SR 281 (SLM 6.01 - 8.37) and between Liberty Center north corp. line &amp; Fulton County line.</t>
  </si>
  <si>
    <t>FRA-315-11.66; Wilson Bridge Rd over SR 315 bridge deck overlay, parapet replacement and vandal fencing.</t>
  </si>
  <si>
    <t>With this project having 3 adjacent structures, timing of construction comes into play.  Ideally, since this project is scheduled as a reservoir this project will season over.</t>
  </si>
  <si>
    <t>CFR 940 Exempt ITS Project; D06 Design C Bloor Projects; D06 Design J Masey Project; D06 Design M Katona Projects; TMS 04 Bridge Replacement</t>
  </si>
  <si>
    <t>A Major Rehab General funded project to reconstruct WOO-18 from SLM 6.67 to 10.18 including minor widening for additional shoulder width; Perform necessary related work.</t>
  </si>
  <si>
    <t>107 - Critical Path Method Progress Schedule; 109 - Dispute Resolution Advisor Process; 110 - Escrow Bid Documents; 420 - Surface Smoothness Requirements For Pavements (Including Thin Lift Asphalt); 520 - Fuel Price Adjustment; 534 - Asphalt Binder Price Adjustment</t>
  </si>
  <si>
    <t xml:space="preserve">Legislation Needed (N), Legislation Obtained (N), On scope, schedule with a new budget based on the first attempt at a sale. New sale date is now 5/12/22. D-8 forces have cut down a tree in the median.   Project awarded 12% over budget. Last updated 05/24/22.  </t>
  </si>
  <si>
    <t>44E9EA8A2CC5C7A9208C0B3FFCE306E08AD2F025</t>
  </si>
  <si>
    <t>PRE-70:  SLM 0 - 6.13</t>
  </si>
  <si>
    <t>concrete slab bridge over a small stream</t>
  </si>
  <si>
    <t>Pavement Replacement - Major 2 Funded Project MED US 42 19.58 (0.25 miles north of Fenn Rd) to 23.02 (1450 ft north of Sleepy Hollow Rd.)Bridge Repair: MED-42-2090 SFN: 5201772 (Small Ditch)</t>
  </si>
  <si>
    <t>Pavement Replacement - Major 2 Funded Project _x000D_
MED US 42 19.58 (0.25 miles north of Fenn Rd) to 23.02 (1450 ft north of Sleepy Hollow Rd.)_x000D_
Bridge Repair: MED-42-2090 SFN: 5201772 (Small Ditch)</t>
  </si>
  <si>
    <t>MED US 42 19.58-23.02</t>
  </si>
  <si>
    <t>January 2022 Programmatic for design, survey &amp; R/W plans._x000D_
OGE completed soil boring logs 11/1/21._x000D_
Pavement Design sent to District from OPE on 11/30/21._x000D_
Flown already._x000D_
No Project challenges at this time.</t>
  </si>
  <si>
    <t xml:space="preserve">Plans in CO. Addressing prebid questions. Awaiting 8/25/22 sale. Last update: 8/16/22.  </t>
  </si>
  <si>
    <t xml:space="preserve">Project was awarded 8/18/22.  Last updated 8/22/2022. _x000D_
_x000D_
_x000D_
</t>
  </si>
  <si>
    <t>Major Rehab Funded Project Edge Repairs with Asphalt Concrete OverlayHUR SR 0004 00.00 to 06.66</t>
  </si>
  <si>
    <t>Major Rehab Funded Project _x000D_
Edge Repairs with Asphalt Concrete Overlay_x000D_
HUR SR 0004 00.00 to 06.66</t>
  </si>
  <si>
    <t xml:space="preserve">Plan package has been submitted. Last updated 8/23/2022_x000D_
</t>
  </si>
  <si>
    <t>Resurfacing on a portion of SR 4 in Butler County from north of Middletown to the Montgomery County line.</t>
  </si>
  <si>
    <t>BUT SR 4 from SLM 24 - 26.77  (Catlina Ct intersection to 0.40 miles north of Keister Road)</t>
  </si>
  <si>
    <t>Overlay on state Route 138 in Highland County.</t>
  </si>
  <si>
    <t>A6F0444F96E34565A35E5D6E53C606D43B96E622</t>
  </si>
  <si>
    <t>HAM-127-0514: Bridge that carries US 127 over I-75, a Railroad, and Mill Creek</t>
  </si>
  <si>
    <t xml:space="preserve">Plan package submitted. Last update 7/18/2022_x000D_
</t>
  </si>
  <si>
    <t>Replace the deck, bearings, and paint of bridge CLE-275-0043 that carries Branch Hill Miamiville Road over I-275 ; Design will be under the PID 110563 project.  ELLIS schedule adjusted to match PID 110563.</t>
  </si>
  <si>
    <t xml:space="preserve">Replace the deck, bearings, and paint of bridge CLE-275-0043 that carries Branch Hill Miamiville Road over I-275 ; Design will be under the PID 110563 project.  ELLIS schedule adjusted to match PID 110563._x000D_
</t>
  </si>
  <si>
    <t>BD8AACF32741EDB0D25E4BBD156F3734D30C13DC</t>
  </si>
  <si>
    <t xml:space="preserve">Lowering the pavement beneath 3 bridges in Butler County. </t>
  </si>
  <si>
    <t>BUT IR 75; SLM 5.22, BUT US 27; SLM 10.38, BUT SR 4; SLM 23.90</t>
  </si>
  <si>
    <t>Minor Rehabilitation of the bridge the HAM-71-0505 Bridge that carries Woodburn Ave over I-71. The rehabilitation will include painting the structural steel, patching the substructure, sealing the deck, fence repair, and other minor repairs.</t>
  </si>
  <si>
    <t xml:space="preserve">Plan package submitted to CO.  Last update 9/19/2022_x000D_
</t>
  </si>
  <si>
    <t>Overlay on state Route 137 and 247 in Adams County along with ODNR culvert and resurfacing project in Tranquility Nature Preserve.</t>
  </si>
  <si>
    <t>This project was pushed back to the September 2023 programmatic. The draft scope narrative is complete.  Last Update:  06/27/2022.</t>
  </si>
  <si>
    <t>121 - Incentive/Disincentive Contract; 127 - Lane Value Contract; 140 - Short-Term Hourly Closure Window Contract; 420 - Surface Smoothness Requirements For Pavements (Including Thin Lift Asphalt); 512 - Item Special ? Patching Of Concrete Bridge Decks; 520 - Fuel Price Adjustment; 534 - Asphalt Binder Price Adjustment; Interim Completion Date</t>
  </si>
  <si>
    <t>UNI-245-7.46-7.65 (ramp from US-33) , UNI-33-8.72-12.60 (245 to 36), UNI-36-8.91-9.22 (Collins Road-245)</t>
  </si>
  <si>
    <t>BAUGHMAN, ROBERT C; PALAGANO, MICHAEL  J</t>
  </si>
  <si>
    <t>5/16/22: Project is on track for the planned 6/27/22 filing date. _x000D_
_x000D_
2/5/21: Paper Tracings currently under review. R/W authorized 1/20/21. _x000D_
_x000D_
8/7/20: Stage 3 submittal currently under review. R/W to be authorized 9/1/20._x000D_
_x000D_
5/7/20: The City of Streetsboro, currently advertising for R/W Services. Stage 3 Submittal due 8/3/20. Utility coordination is on going, expecting a utility meeting at the end of May or beginning of June._x000D_
_x000D_
2/7/20:  Final R/W and Stage 2 completed 1/10/20. R/W to be Authorized 7/15/20. Stage 3 Submittal due 8/3/20. _x000D_
_x000D_
10/31/19: Environmental Document approved 10/22/19. Final R/W and Stage 2 submittal due 12/9/19. _x000D_
_x000D_
8/5/19: Environmental Document approval is 10/25/19.  Final R/W and Stage 2 submittal due 12/9/19._x000D_
_x000D_
4/29/19: Stage 1 and Preliminary R/W plan submitted 4/29/19 and currently under review. _x000D_
_x000D_
2/1/19:  Utility Meeting held 12/6/19. Stage 1 and Preliminary R/W Plan submittal due 4/29/19. _x000D_
_x000D_
10/24/18: Utility Kick-off meeting was held on 8/21/18. Pre-Stage 1 submittal due 11/9/18. Next Utility Meeting expected 12/7/18. _x000D_
_x000D_
7/25/18: Utility Kick-off meeting scheduled for mid August. Pre-Stage 1 Plan to be submitted mid September. _x000D_
_x000D_
4/24/18: Contract has been negotiated, awaiting City of Streetsboro signatures to complete the Agreement.  Pre-Stage 1 submittal due September 2018. _x000D_
_x000D_
10/25/17: New project.  Need a scope and a consultant.</t>
  </si>
  <si>
    <t xml:space="preserve">Small City Funding to reconstruct and widen N. 5th St. Includes partial and full depth roadway reconstruction, addition of curbs, sidewalks, ramps, crosswalks and a center turn lane, relocation of associated overhead utilities, improvements to associated </t>
  </si>
  <si>
    <t>water, sewer, and drainage systems, roadway painting, site restoration, and other necessary related items.</t>
  </si>
  <si>
    <t>Small City Funding to reconstruct and widen N. 5th St. Includes partial and full depth roadway reconstruction, addition of curbs, sidewalks, ramps, crosswalks and a center turn lane, relocation of associated overhead utilities, improvements to associated water, sewer, and drainage systems, roadway painting, site restoration, and other necessary related items.</t>
  </si>
  <si>
    <t>Project will require utility relocations. Can this be accomplished in time to support aggressive schedule?</t>
  </si>
  <si>
    <t>SLM 7.37 to 12.12</t>
  </si>
  <si>
    <t xml:space="preserve">REES, CRAIG M; SARISKY, MARSHALL  </t>
  </si>
  <si>
    <t>EVANS, MARQUES D</t>
  </si>
  <si>
    <t>11/16/22: During consultant kickoff meeting, there still didn't seem to be a clear direction on how to additional local funded scope. Need to determine direction and update Ellis to reflect.</t>
  </si>
  <si>
    <t>FRA-SR 3 (Westerville Rd) from Agler Rd to Oakland Park Ave</t>
  </si>
  <si>
    <t>Part 1: Major rehabilitation of MAD IR 71 7.30 to 11.675; PIC IR 71 0.00 to 3.16 to include pavement replacement and widening to add a third lane, structure work and widening, and culvert work.Part 2: Major rehabilitation of MAD IR 71 4.56 to 7.30 to incl</t>
  </si>
  <si>
    <t>ude pavement replacement and widening to add a third lane, structure work and widening, and culvert work.PM Matt Cornett.</t>
  </si>
  <si>
    <t>Part 1: Major rehabilitation of MAD IR 71 7.30 to 11.675; PIC IR 71 0.00 to 3.16 to include pavement replacement and widening to add a third lane, structure work and widening, and culvert work._x000D_
_x000D_
Part 2: Major rehabilitation of MAD IR 71 4.56 to 7.30 to include pavement replacement and widening to add a third lane, structure work and widening, and culvert work._x000D_
_x000D_
PM Matt Cornett.</t>
  </si>
  <si>
    <t>2/9/2023: Plan Filed on 10/17/2022. On schedule to sell on 2/16/2023</t>
  </si>
  <si>
    <t>115717</t>
  </si>
  <si>
    <t>107 - Critical Path Method Progress Schedule; 108 - Dispute Review Board Process; 110 - Escrow Bid Documents; 111 - Facilitated Partnering; 127 - Lane Value Contract; 137 - Alternate Bids; 420 - Surface Smoothness Requirements For Pavements (Including Thin Lift Asphalt); 520 - Fuel Price Adjustment; 525 - Steel Price Adjustment; 534 - Asphalt Binder Price Adjustment; 555 - Surface Smoothness For Bridges And Approaches; Interim Completion Date; Multi-Parts Contract</t>
  </si>
  <si>
    <t>Part 1: MAD IR 71 7.30 to 11.67 and PIC IR 71 0.00 to 3.16; Part 2: MAD IR 71 4.56 to 7.30</t>
  </si>
  <si>
    <t>117714</t>
  </si>
  <si>
    <t>05/17/22 no issues should award</t>
  </si>
  <si>
    <t>at the Green Border</t>
  </si>
  <si>
    <t>CMAQ Eligibility Approved; DBE GOAL 8%; TMS 05 Intersection</t>
  </si>
  <si>
    <t>No issues 8/16/22</t>
  </si>
  <si>
    <t>Federal Exchange Project.</t>
  </si>
  <si>
    <t>Improve the intersection of DEL SR 605 and DEL CR 20 (Fancher Rd) to increase safety and reduce congestion by constructing a roundabout,Design is under a Safety Task Order</t>
  </si>
  <si>
    <t>Improve the intersection of DEL SR 605 and DEL CR 20 (Fancher Rd) to increase safety and reduce congestion by constructing a roundabout,_x000D_
_x000D_
Design is under a Safety Task Order</t>
  </si>
  <si>
    <t>80F59609550E644A6256CBB0BA6F52C3E39D3E6D</t>
  </si>
  <si>
    <t>Mill and resurface North Dixie Highway from north of Van Horne Avenue to Kenneth Koons Boulevard</t>
  </si>
  <si>
    <t>North Dixie from Van Horne Ave to Kenneth Koons Blvd</t>
  </si>
  <si>
    <t xml:space="preserve">Reconstruction of pavement with culvert replacement, bridge deck sealing and upgrade guardrail as needed on SR 739 in Union County.  </t>
  </si>
  <si>
    <t xml:space="preserve">Reconstruction of pavement with culvert replacement, bridge deck sealing and upgrade guardrail as needed on SR 739 in Union County.  _x000D_
_x000D_
</t>
  </si>
  <si>
    <t>Project filed on 12/5/22.  We have added 2 addenda, and project is selling 3/9/23.</t>
  </si>
  <si>
    <t>105 - Critical Path Method Project Schedule For Short Duration Projects; 129 - Window Contract; 138 - Optional Bids; 420 - Surface Smoothness Requirements For Pavements (Including Thin Lift Asphalt); 520 - Fuel Price Adjustment; 534 - Asphalt Binder Price Adjustment</t>
  </si>
  <si>
    <t>UNI-739 6.21 to 14.27; SR 347 to SR 31</t>
  </si>
  <si>
    <t xml:space="preserve">5/13/22: The environmental document was approved on 3-7-22. R/W acquisition was authorized on 3-11-22. The Stage 3 submittal is scheduled for 7/15/22._x000D_
_x000D_
2/8/22: Work on obtaining Environmental Document approval continues. The R/W is scheduled to be authorized 2/18/22.  Stage 3 submittal is scheduled for 5-1-22._x000D_
_x000D_
11/3/21: Stage 2 plan review was completed on 10/4/21. Work on obtaining Environmental Document approval continues. The R/W is scheduled to be authorized 12/16/21._x000D_
_x000D_
8/13/21: Stage 2 plan submittal due 8/16/21. Environmental Document Approval is expected 11/26/21. The R/W is to be authorized 12/16/21._x000D_
_x000D_
5/10/21: Virtual Public Meeting to be scheduled June/July 2021. Environmental Document Approval date 10/1/21. Stage 2 and Final R/W plan submittal due 7/1/21._x000D_
_x000D_
2/5/21: Stage 1 submitted 2/1/21. Virtual Public Meeting expected Spring 2021. Environmental Document approval date 10/1/21._x000D_
_x000D_
10/30/20:  Part 2 of Contract sent to Central Office on 10/28/20.  Stage 1 submittal due 2/1/21. _x000D_
_x000D_
8/7/20: FS, STS and MOTAA approved 7/8/20. Part 2 of contract under review. Stage 1 submittal due 2/1/21._x000D_
_x000D_
5/12/20: Feasibility Study, STS and MOTAA currently under review. Public Meeting for FS anticipated in June/July 2020._x000D_
_x000D_
2/7/20:  Working meeting 2 held on 1/16/20. Stakeholder meeting scheduled for 2/20/20. Feasibility Study Submittal due 4/16/19.  Public Meeting for FS anticipated in June/July 2020. _x000D_
_x000D_
10/31/19: 2nd working meeting scheduled for 11/8/19. Certified truck traffic percentages updated. Feasibility Study submittal due 4/16/20. _x000D_
_x000D_
8/5/19: 1st working meeting held 7/15/19. Next working meeting to be held in mid-October. Feasibility Study submittal due 4/16/20. _x000D_
_x000D_
4/29/19: The Proposal and Fee is currently under negotiation, the consultant is anticipated to be authorized thru Feasibility Study by _x000D_
_x000D_
6/7/19: Feasibility Study submittal due 4/16/2020. _x000D_
_x000D_
2/1/19: Project posted on the January 2019 Programmatic Selection. </t>
  </si>
  <si>
    <t>107 - Critical Path Method Progress Schedule; 109 - Dispute Resolution Advisor Process; 520 - Fuel Price Adjustment; 525 - Steel Price Adjustment; 534 - Asphalt Binder Price Adjustment; 555 - Surface Smoothness For Bridges And Approaches</t>
  </si>
  <si>
    <t>Resurface Hallett Ave from Airport Hwy to north of Garfield Ave, with pavement repairs as needed. Includes replacement of curb/gutter and new ADA compliant sidewalk, curb ramps, drainage improvements, and crosswalks along the west side of the roadway with</t>
  </si>
  <si>
    <t xml:space="preserve"> widening of the existing bridge over Ai Creek for pedestrian access.</t>
  </si>
  <si>
    <t>Resurface Hallett Ave from Airport Hwy to north of Garfield Ave, with pavement repairs as needed. Includes replacement of curb/gutter and new ADA compliant sidewalk, curb ramps, drainage improvements, and crosswalks along the west side of the roadway with widening of the existing bridge over Ai Creek for pedestrian access.</t>
  </si>
  <si>
    <t>Will need to update Funding to reflect separate plan split for bridge widening.</t>
  </si>
  <si>
    <t xml:space="preserve">Construct 10' wide paved multipurpose trail from Mill Street to Broadway (Metro RTA Station) in Akron, Ohio. </t>
  </si>
  <si>
    <t>127 - Lane Value Contract; 129 - Window Contract; 520 - Fuel Price Adjustment; 525 - Steel Price Adjustment</t>
  </si>
  <si>
    <t>FILICKY, NICHOLE KATHLEEN</t>
  </si>
  <si>
    <t xml:space="preserve">The City of Willard opened bids on November 12,2022 for the project which all bids were over the 10% threshold and therefore could not award.  City is making revisions to the estimate and rebidding the project in January 2023. </t>
  </si>
  <si>
    <t>Constructing a roundabout at the intersection of SR 307 and SR 534 in Ashtabula County, includes resurfacing of SR 307 east of the roundabout and culvert replacements.</t>
  </si>
  <si>
    <t>C92C7DC29B19B907CE9A946C61BF4FCEC2ACEFC6</t>
  </si>
  <si>
    <t>Bridge Expansion; Pedestrian Facilities</t>
  </si>
  <si>
    <t>I-74 interchange with Dry Fork Road</t>
  </si>
  <si>
    <t>Lengthened Turn Pockets; New Turn Pockets; Widened Bridges</t>
  </si>
  <si>
    <t>4/26/22: Bids $3,924,603, 44% over Estimate $2,739,514, Rebid TBD. _x000D_
5/26/22: AMATS agrees to move project to FY23 as Rebid remains TBD.</t>
  </si>
  <si>
    <t xml:space="preserve">Replace structures SFN 7704046 SUM-77-22.30R and SFN 7704038 SUM 77-22.30L over State Route 21, includes culvert, sign and sign support replacements at the IR 77/SR 21 interchange.   </t>
  </si>
  <si>
    <t>6-10-2022: Final tracings comments emailed to Consultant. _x000D_
_x000D_
5-13-2022: Final tracings are in for ODOT back-check. Project in final stages of plan development.</t>
  </si>
  <si>
    <t>5-25-22 P Frey indicated we are waiting on utility conflicts spreadsheet._x000D_
_x000D_
_x000D_
11/10/21:  R/W acquisition is underway.  Stage 3 plans are scheduled to be submitted on 1/3/22._x000D_
_x000D_
08/11/2021: An agreement with the City of Cuyahoga Falls for RW Acquisition Services is nearing completion. Stage 3 is on track for a January 2022 submittal._x000D_
_x000D_
05/07/2021: Final R/W Tracings have been submitted and a posting is being made for RW Acquisition Services.  Detail Design was authorized on 5/6/21.  _x000D_
_x000D_
02/04/2021: Stage 2 &amp; final R/W plans submitted on 02/01/21.  Due to added resurfacing work by the City, Environmental Document Approved date has been pushed to 02/26/21._x000D_
_x000D_
10/29/2020: Preliminary R/W comments returned to GPD on 10/15/20. Stage 1 comments returned to GPD on 10/30/20. Next Milestone: Environmental Document Approved 1/15/21._x000D_
_x000D_
8/6/2020: Stage 1 Plan &amp; Prelim. R/W Submission is due on 9/30/2020._x000D_
_x000D_
5/5/2020: Stage 1 Plan &amp; Prelim. R/W Submission is due on 8/3/2020._x000D_
_x000D_
2/2/2020: Revisions for Open Roads software has moved the Stage 1 submission to late summer of 2020._x000D_
_x000D_
10/28/19: Field survey being completed. Stage One submission due by 3/1/20._x000D_
_x000D_
8/1/19: Stage One submission revised to 3/1/20 at request of consultant and City of Cuyahoga Falls. _x000D_
_x000D_
4/29/19: Authorization for the consultant to occur by 6/3/19._x000D_
_x000D_
2/1/19: Project proposal was completed 12/7/18 . Fee proposals are currently being negotiated with the consultant._x000D_
_x000D_
10/23/18: Project posted on the consultant election website 9/24/18._x000D_
_x000D_
7/25/18:  Project is in the early stages of development.  The City of Cuyahoga Falls has not advertised for a design consultant yet.</t>
  </si>
  <si>
    <t>Sidewalk to follow end constr 108547 DDI.</t>
  </si>
  <si>
    <t xml:space="preserve">awarded </t>
  </si>
  <si>
    <t>MAR-423-2.14 over Myers Ditch (0.2 mi N of TR 134 Wolfinger Rd)</t>
  </si>
  <si>
    <t>under construction. Last updated 6-8-22</t>
  </si>
  <si>
    <t xml:space="preserve">FHWA ER funded landslide repair project on county route 50 in Pike County. </t>
  </si>
  <si>
    <t>County Engineer assumed the existing SH easement followed the existing alignment.  Research provided late in design phase determined this was not the case and that additional ROW needed to be acquired from CSX railroad.</t>
  </si>
  <si>
    <t>PIK CR 50 2.55 DSR# PIK-004</t>
  </si>
  <si>
    <t>Enhancement of a mid-block pedestrian crossing of Clough Pike west of Endovalley Drive including construction of a raised median refuge and installation of a HAWK signal.</t>
  </si>
  <si>
    <t xml:space="preserve"> SR 8 with an added auxilary lane in each direction between Glenwood and Perkins Avenues.  </t>
  </si>
  <si>
    <t xml:space="preserve">Replacement of the SR-8-1.75 Major Bridge structure with 2 new major bridge structures over the Cuyahoga river valley located between Glenwood and Perkins Avenues, in the City of Akron, Summit County, Ohio.  Project will also include minor re-alignment of SR 8 with an added auxilary lane in each direction between Glenwood and Perkins Avenues.  </t>
  </si>
  <si>
    <t>107 - Critical Path Method Progress Schedule; 108 - Dispute Review Board Process; 110 - Escrow Bid Documents; 111 - Facilitated Partnering; 119 - Revising High Strength Bolt Requirements from ASTM 325 to ASTM F3125; 127 - Lane Value Contract; 131 - Early Completion Schedules; 137 - Alternate Bids; 520 - Fuel Price Adjustment; 525 - Steel Price Adjustment; 534 - Asphalt Binder Price Adjustment; 540 - Portland Cement Price Adjustment For Multi-Year Projects; 555 - Surface Smoothness For Bridges And Approaches; Interim Completion Date; Pre-bid Meeting Required</t>
  </si>
  <si>
    <t>5/16/22: AMATS like to move up sooner. PDIP.</t>
  </si>
  <si>
    <t>E816964AF1C96E4B94AE37C8EAFCB5FDB2BAF738</t>
  </si>
  <si>
    <t>A project to replace current at-grade intersection on US 24 at CR 17D in Henry County with a new diamond interchange.  See PID 110866 for feasibility study.</t>
  </si>
  <si>
    <t>US 24 at the intersection of CR-17D</t>
  </si>
  <si>
    <t>D02 Hen-24/17D Projects</t>
  </si>
  <si>
    <t>Urban/General System Resurfacing on SR 665 in Franklin County.FRA-665-9.20-14.50; Meadows Dr to US-23Concrete repairs from 8.31-9.20 (Gateway West Dr-Meadows Dr). AC Overlay with minor pavement repairs from 9.20-14.5; skip bridge over Scioto River 13.94-1</t>
  </si>
  <si>
    <t>4.15. Bridge sealing, culvert replacement, and upgrade guardrail as needed.</t>
  </si>
  <si>
    <t xml:space="preserve">Urban/General System Resurfacing on SR 665 in Franklin County._x000D_
_x000D_
FRA-665-9.20-14.50; Meadows Dr to US-23_x000D_
_x000D_
Concrete repairs from 8.31-9.20 (Gateway West Dr-Meadows Dr). AC Overlay with minor pavement repairs from 9.20-14.5; skip bridge over Scioto River 13.94-14.15. Bridge sealing, culvert replacement, and upgrade guardrail as needed._x000D_
_x000D_
_x000D_
_x000D_
</t>
  </si>
  <si>
    <t>140 - Short-Term Hourly Closure Window Contract; 420 - Surface Smoothness Requirements For Pavements (Including Thin Lift Asphalt); 512 - Item Special ? Patching Of Concrete Bridge Decks; 520 - Fuel Price Adjustment; 534 - Asphalt Binder Price Adjustment</t>
  </si>
  <si>
    <t>FRA-665-8.34-14.50; west of I-71 to US23</t>
  </si>
  <si>
    <t>F5A63A814D86C5F26C19C00D98DBC4FBFF003605</t>
  </si>
  <si>
    <t xml:space="preserve">Road diet on Harrison Ave from Kling Ave to Queen City Blvd including traffic signal rebuilds, pedestrian enhancements and resurfacing. </t>
  </si>
  <si>
    <t>CFR 940 Exempt ITS Project; D08 HSIP Funding; Vulnerable Road User Rule</t>
  </si>
  <si>
    <t xml:space="preserve">Harrison Ave from Kling Ave to Queen City Blvd. </t>
  </si>
  <si>
    <t>5/16/2022: RoW in acquisition. Stage 3 complete</t>
  </si>
  <si>
    <t>8/10/22-LPA anticipates award by January 2023._x000D_
2/10/22-Continuing to work with C.O. Finance to update funding, LPA has 1 parcel remaining (and is in within their 60 days to acquire); _x000D_
11/12/21 - In review with FHWA to transfer funds to MARAD to administer.</t>
  </si>
  <si>
    <t>112730; 112739</t>
  </si>
  <si>
    <t>FY27 Urban Paving Project in the City of Fairborn on a portion of SR 235 (E. Xenia Dr)</t>
  </si>
  <si>
    <t>Potential that City of Fairborn might add GRE-235 (PID 115748) concrete pavt rehab work as a Part 2 to a FY27 ODOT CPR project, (PID 105195).   elston - 11.28.22</t>
  </si>
  <si>
    <t xml:space="preserve">D6 preventive maintenance crack sealing project for FY23.FRA-71-18.65 to 25.62FRA-23-22.84 to 23.2 and 23.75 to 23.92 </t>
  </si>
  <si>
    <t xml:space="preserve">D6 preventive maintenance crack sealing project for FY23._x000D_
FRA-71-18.65 to 25.62_x000D_
FRA-23-22.84 to 23.2 and 23.75 to 23.92 </t>
  </si>
  <si>
    <t>Scope to file time.</t>
  </si>
  <si>
    <t>A project to resurface SR-2 from SLM 23.29 to 28.38 &amp; SR-2C and rehab OTT-2-2725 and OTT-2-2757 bridges; perform necessary related work.</t>
  </si>
  <si>
    <t>10/19/15: Project on schedule;_x000D_
1/5/23: Bridge design completed under PID 103952</t>
  </si>
  <si>
    <t>105 - Critical Path Method Project Schedule For Short Duration Projects; 520 - Fuel Price Adjustment; 534 - Asphalt Binder Price Adjustment; 555 - Surface Smoothness For Bridges And Approaches</t>
  </si>
  <si>
    <t>356CDAD511C528F5ED8F853FE8A05BC6E99F41A9</t>
  </si>
  <si>
    <t>Rehabilitation of Warrensville Center Road (CR-4-05.92) twin bridges over the Greater Cleveland Regional Transit Authority (GCRTA) Green Line in the City of Shaker Heights in Cuyahoga County. Includes signal upgrade.</t>
  </si>
  <si>
    <t xml:space="preserve">Rehabilitation of Warrensville Center Road (CR-4-05.92) twin bridges over the Greater Cleveland Regional Transit Authority (GCRTA) Green Line in the City of Shaker Heights in Cuyahoga County. Includes signal upgrade._x000D_
_x000D_
</t>
  </si>
  <si>
    <t>o CEAO LBR Project for FY 2023</t>
  </si>
  <si>
    <t>Shaker Hts; Warrensville Center Rd Bridge over GCRTA.</t>
  </si>
  <si>
    <t>8/15/2022-no issues</t>
  </si>
  <si>
    <t>39DCF8EBB391484FDC27DE334E59409EAFF3A24A</t>
  </si>
  <si>
    <t>Construct a 10 feet wide lakefront bicycle/pedestrian path (phase 2) by extending the path 800 feet to the west of the phase 1 path which ended 2300 feet west of Painesville Township Park in Painesville Township in Lake County.</t>
  </si>
  <si>
    <t>D12 Env TKS; D12 PM NRC; TMS 19 Other</t>
  </si>
  <si>
    <t>Painesville Twp; Phase 1 terminus west along Lake Erie shoreline.</t>
  </si>
  <si>
    <t xml:space="preserve">ODNR project in Shawnee State Park to include bridge repairs throughout the park in Scioto County. </t>
  </si>
  <si>
    <t>D09 Design Strategy - District GES; TMS 02 Bridge Repair</t>
  </si>
  <si>
    <t>CFR 940 Exempt ITS Project; TMS 04 Bridge Replacement; Vulnerable Road User Rule</t>
  </si>
  <si>
    <t>movement on Byrne.  See PID 117008 for the demolition of the Rally's restaurant.Widen and reconfigure the North Leg of the Airport Hwy (SR 2) and McCord Rd intersection; install SB overhead lane use sign, replace span wire signal with mast arms and revise</t>
  </si>
  <si>
    <t>d phasing to new lane configuration.</t>
  </si>
  <si>
    <t>A Safety and CMAQ funded project to construct double turn lanes on Byrne Road for WB traffic on Airport and also on Airport for NB traffic on Byrne.  It would also allow for exclusive right turn drop lanes on Airport, in both directions and SB to WB turn movement on Byrne.  See PID 117008 for the demolition of the Rally's restaurant._x000D_
_x000D_
Widen and reconfigure the North Leg of the Airport Hwy (SR 2) and McCord Rd intersection; install SB overhead lane use sign, replace span wire signal with mast arms and revised phasing to new lane configuration.</t>
  </si>
  <si>
    <t>105 - Critical Path Method Project Schedule For Short Duration Projects; 520 - Fuel Price Adjustment; 534 - Asphalt Binder Price Adjustment; Multi-Parts Contract</t>
  </si>
  <si>
    <t>Project was deferred from original sale due to plan errors and Bexley saying they wanted to use OPWC funds for their portion of the project late in the process. Opened bids 5/12/22.  10+% over engineers estimate.  DId not award due to Bexley not having road reconstruction started.  No way to make completion date.</t>
  </si>
  <si>
    <t>Major 2 Project on SR 529Full Depth Reclamation from MAR-529- SLM 2.59 (Richland Rd intersection) to SLM 9.29 (Morrow County Line).</t>
  </si>
  <si>
    <t>Major 2 Project on SR 529_x000D_
_x000D_
Full Depth Reclamation from MAR-529- SLM 2.59 (Richland Rd intersection) to SLM 9.29 (Morrow County Line).</t>
  </si>
  <si>
    <t>Bids were opened on 2/9/23.  There was one addendum on the project.  Project was under estimate so just awaiting award meeting.</t>
  </si>
  <si>
    <t>BLOOR, CLAYTON ; HOLLOWAY, ANDREW MICHAEL</t>
  </si>
  <si>
    <t>DEL-36-0.00-7.26 (the Union County line to the existing pavement break at the curbed section of roadwayDEL-36 shoulder widening and resurfacing project</t>
  </si>
  <si>
    <t xml:space="preserve">DEL-36-0.00-7.26 (the Union County line to the existing pavement break at the curbed section of roadway_x000D_
_x000D_
DEL-36 shoulder widening and resurfacing project_x000D_
</t>
  </si>
  <si>
    <t>6C21C59E3DE27BA0288B14BA76FBBBE46BC0B9CD</t>
  </si>
  <si>
    <t>Add 1,500 feet of new sidewalk (3 segments) along Olive Road &amp; reconstruction of a traffic signal at the SR49/Olive Road in Trotwood, Montgomery County Ohio</t>
  </si>
  <si>
    <t>Olive Road between Salem Avenue (SR49) and Shiloh Springs Road.</t>
  </si>
  <si>
    <t>Replace superstructure on DEL US 36 structure over IR 71.  Resurface US 36 from east of Fourwinds Dr. to east of Wilson Rd.</t>
  </si>
  <si>
    <t>107 - Critical Path Method Progress Schedule; 124 - Special Clauses For Calendar Days Of Contract Time For Opening To Unrestricted Traffic: A+B; 127 - Lane Value Contract; 520 - Fuel Price Adjustment; 525 - Steel Price Adjustment; 534 - Asphalt Binder Price Adjustment; 555 - Surface Smoothness For Bridges And Approaches</t>
  </si>
  <si>
    <t>DEL Co; US 36 over IR 71; US 36 from east of Fourwinds Dr. to east of Wilson Rd.</t>
  </si>
  <si>
    <t xml:space="preserve">Maintenance resurfacing in Punderson State Park in Geauga County including roads, parking lots, and camp grounds.  </t>
  </si>
  <si>
    <t xml:space="preserve">Added work from PID 111345 to sell as 1 project.  </t>
  </si>
  <si>
    <t>Curb ramps_x000D_
_x000D_
For Lockdown - City has requested a late 3rd quarter sale to allow final legislation to occur in Calendar Year 2024.</t>
  </si>
  <si>
    <t>PIC-23-17.37 to 23.16: SR 316 (North of South Bloomfield) to FRA Co LinePIC-23 Resurfacing ProjectAsphalt Concrete mill/fill with full depth and partial depth pavement repairs (SLM 17.37-23.16). Pave Rest Area.  Remove/Realign cross-overs and field drives</t>
  </si>
  <si>
    <t xml:space="preserve"> per safety study.</t>
  </si>
  <si>
    <t>PIC-23-17.37 to 23.16: SR 316 (North of South Bloomfield) to FRA Co Line_x000D_
_x000D_
PIC-23 Resurfacing Project_x000D_
_x000D_
Asphalt Concrete mill/fill with full depth and partial depth pavement repairs (SLM 17.37-23.16). Pave Rest Area.  Remove/Realign cross-overs and field drives per safety study.</t>
  </si>
  <si>
    <t>Coming up with estimate for planning purposes that is close to final bid with skyrocketing inflation.</t>
  </si>
  <si>
    <t>FY22 4CP7 Max Budget for this project = $550k.  There were no bidders on this project on 2/17/22.  We updated some issues with the plans and resubmitted for 6/16/22 sale.  Added quantity of 1.5 year contract and contacted 5-6 companies that can bid this work.  We have been in continuous contact with them letting them know when plans were posted.  Hoping for bids this time.</t>
  </si>
  <si>
    <t xml:space="preserve">Steel repairs to bridges UNI-33-2.71, FRA-104-12.48. </t>
  </si>
  <si>
    <t>UNI-33-2.71 (Honda Parkway over US33); FRA-104-12.48 (Alum Cr Dr. over SR104)</t>
  </si>
  <si>
    <t>Replace West 227th Street bridge over Coe Creek in the City of Fairview Park.  Ohio Bridge Partnership Program Project</t>
  </si>
  <si>
    <t>Replace West 227th Street bridge over Coe Creek in the City of Fairview Park.  _x000D_
Ohio Bridge Partnership Program Project</t>
  </si>
  <si>
    <t>Replacement of a 23 feet single span corrugated multi-plate arch under fill on concrete abutments carrying two lanes of traffic and sidewalks.  It is skewed 30 degrees left forward and the skew length is 64 feet (SFN 1860015; CUY-M-26446).  _x000D_
_x000D_
The Ordinary High Water Mark will be impacted._x000D_
There are a number of utilities on the side, under, passing through, and overhead of the existing structure.</t>
  </si>
  <si>
    <t>10/10/22-Project has been bid and awarded...waiting on construction.</t>
  </si>
  <si>
    <t>140 - Short-Term Hourly Closure Window Contract</t>
  </si>
  <si>
    <t>Project was originally bid on 1/27/22.  Bids were $400k+ over budget.  We got MOTEC approval and moved some RRCM repairs to MS.  COC agreed to fund up to $424k in repairs.  We refiled for last sale of FY22.  It may have to be delayed to FY23 as all projects coming in over budget and funds for FY22 getting short.</t>
  </si>
  <si>
    <t>B5D86D3F22552A9A229203DC6DE4030DA12A9D38</t>
  </si>
  <si>
    <t>Replacement of the Robinson Road Bridge (TR-76-01.88) over Big Creek in the Chardon Township in Geauga County.</t>
  </si>
  <si>
    <t xml:space="preserve">Replacement of the Robinson Road Bridge (TR-76-01.88) over Big Creek in the Chardon Township in Geauga County._x000D_
</t>
  </si>
  <si>
    <t>Chardon Twp; Robinson Rd Bridge over Big Creek.</t>
  </si>
  <si>
    <t>C8BFD8B41BA531FB834F62F8A6E342736FDA4F01</t>
  </si>
  <si>
    <t>FRA; LIC</t>
  </si>
  <si>
    <t>Various interchanges throughout District Six and Five</t>
  </si>
  <si>
    <t>D5EE7A599CEB63FD901DAC97BF1753C2F70F2AAE</t>
  </si>
  <si>
    <t>Install a new sidewalk along the north side of Tare Creek Parkway (MR-219) from the Maple Highlands Trail to the existing sidewalk west of SR-608 in the Village of Middlefield in Geauga County.</t>
  </si>
  <si>
    <t xml:space="preserve">Install a new sidewalk along the north side of Tare Creek Parkway (MR-219) from the Maple Highlands Trail to the existing sidewalk west of SR-608 in the Village of Middlefield in Geauga County._x000D_
_x000D_
</t>
  </si>
  <si>
    <t>NOACA TLCI Implementation Project.</t>
  </si>
  <si>
    <t>Middlefield Village: Maple Highlands Trail to SR-608.</t>
  </si>
  <si>
    <t>Construction a shared use path as part of the West Creek Greenway Trail from the east end of Coventry Drive to Broadview Road (SR-176) across from Civic Drive in the City of Parma in Cuyahoga County.</t>
  </si>
  <si>
    <t>6/28/22-Parma is working with Cleveland Metroparks to change the sponsorship of this project. Will be sent to NOACA for approval._x000D_
9/21/22-NOACA transferred project sponsorship and CMAQ funds from the City of Parma to the Cleveland Metroparks._x000D_
10/20/22-Project Development Agreement for West Creek Greenway between City of Parma, Cleveland Metroparks &amp; West Creek Conservancy.</t>
  </si>
  <si>
    <t>Coventry Drive to Broadview Road</t>
  </si>
  <si>
    <t xml:space="preserve">Resurface Brookpark Road (SR-17) from the West Corporation Line to the Rocky River in the City of Fairview Park including pedestrian safety improvements at Mastick Road. </t>
  </si>
  <si>
    <t xml:space="preserve">Safety funding from PID 117537.  </t>
  </si>
  <si>
    <t xml:space="preserve">ODNR project in Shawnee State Forest to include resurfacing areas throughout the park in Scioto County. </t>
  </si>
  <si>
    <t>Initial project estimate of $117,000 SFY 20232 per ODNR annual program (SAC 4BF7). Total includes 12% CE cost per ODNR/ODOT Roadway Maintenance Program Cooperative Agreement</t>
  </si>
  <si>
    <t>D09 Design Strategy - In-house; TMS 14 Resurfacing</t>
  </si>
  <si>
    <t>Resurface 3.25" including pavement repairs on existing US-23 and SR 12 within the City of Fostoria; perform necessary related work.</t>
  </si>
  <si>
    <t>In Seneca Co. on US-23 from 11.88 to 12.55 and on SR-12 from 0.00 to 0.71; in Hancock Co on SR-12 from 27.92 to 27.95.</t>
  </si>
  <si>
    <t xml:space="preserve">SEAMAN, TYLER  </t>
  </si>
  <si>
    <t xml:space="preserve">BLACK, JACKSON  </t>
  </si>
  <si>
    <t>Raised pavement marker project on various routes in Delaware, Marion, Morrow,and Union Counties - FY23.</t>
  </si>
  <si>
    <t>Chip seal routes needing rpms but locations unknown prior to file.</t>
  </si>
  <si>
    <t>Various routes in Delaware, Marion, Morrow,and Union Counties</t>
  </si>
  <si>
    <t>plan package submitted.  expected sale on 9-29-22. working on prebids.  Last updated 9-21-22</t>
  </si>
  <si>
    <t>121 - Incentive/Disincentive Contract; 129 - Window Contract; Interim Completion Date</t>
  </si>
  <si>
    <t>5/16/2022: The project will miss the 2022 fiscal year. The following is the explanation from the LPA: It is the Citys opinion that everything has been submitted to ODOT.  Unfortunately due to the effects of Covid and associated supply chain/construction cost increases, the project now requires an amendment from NOACA due to the cost estimate being more than 30% of the original estimate. Based on the Citys discussions with NOACA, the amendment will not be approved until September.  Once the amendment is approved, it is the Citys understanding that the ODOTs authorization to bid can be granted._x000D_
02/14/2022 Locked file, sale, and award dates will be missed due to incomplete RW acquisition however the project will still be awarded in the 2022 fiscal year. 11/12/2021 RW acquisition is behind schedule, project locked file, sale, and award dates may be missed 08/10/2021: PSE submittal due 8/13/2021; 05/14/2021 PSE submittal to District scheduled for  8/10/2021; 02/11/2021  Stage 3 review was completed 10/28/2020 Stage 3 submitted 10/23/2020  08/04/2020 :Stage 3 submittal is due 10/16/2020; 5/11/2020: Stage 3 is due 6/5/2020; 2/10/2020: Stage 3 and Final RW submittals due in March 2020 11/4/19: Stage 2 submitted 10/10/19 and revised preliminary RW submitted on 10/29/19; 7/25/19: Stage 1 review comments were sent 7/12/19. A resubmittal of stage 1 was requested;  4/23/19: Project scope/ kickoff meeting held 3/9/19 Solon is pursuing other funding sources</t>
  </si>
  <si>
    <t>F05CE67888E2BE2AB912BF65E7C855ADF58A46BD</t>
  </si>
  <si>
    <t>ITS Expansion in D6 and D5Installation of 5 Digital Messaging signs and 5 CCTV cameras.</t>
  </si>
  <si>
    <t xml:space="preserve">ITS Expansion in D6 and D5_x000D_
_x000D_
Installation of 5 Digital Messaging signs and 5 CCTV cameras._x000D_
_x000D_
</t>
  </si>
  <si>
    <t xml:space="preserve">The plan preparation will be a combination of Office of Traffic Operation's Consultant Task Order with B &amp; N (Survey, DMS layout and structure design) and Office of Traffic Operation will be designing all of the CCTV Camera Designs.  D6 will be the one to package up the project and sell it._x000D_
_x000D_
</t>
  </si>
  <si>
    <t>FRA; GUE; LIC</t>
  </si>
  <si>
    <t>Various routes throughout District Six and District Five</t>
  </si>
  <si>
    <t>BECK, PAUL T; POLING, DAVID P</t>
  </si>
  <si>
    <t>F53A3E69631692DA86CEF0ED2CB0F820B49FD737</t>
  </si>
  <si>
    <t>Electrical maintenance contract for Fiscal Year 2024</t>
  </si>
  <si>
    <t>FY24 4CP7 Max Budget for this project = $400k</t>
  </si>
  <si>
    <t xml:space="preserve">ODNR project to resurface the service area of Dean State Forest in Lawrence County. </t>
  </si>
  <si>
    <t>Replace SR 120 bridge over Ottawa River in Lucas County; perform necessary related work.</t>
  </si>
  <si>
    <t>bicycle and pedestrian facilities.  Added SFY2023 OTP2 funds for the SORTA Uptown Smart Hub design &amp; engineering using 100% state GRF.</t>
  </si>
  <si>
    <t>Construction of a multi-modal transportation facility which would provide connections between Metro buses and Uptown institutional shuttles. City envisions hub to include park and ride facilities, zip car and bike rental options, as well as connection to bicycle and pedestrian facilities.  Added SFY2023 OTP2 funds for the SORTA Uptown Smart Hub design &amp; engineering using 100% state GRF.</t>
  </si>
  <si>
    <t xml:space="preserve">City DOTE and SORTA working with OKI Regional Council of Governments to flex the federal funds to FTA, so SORTA can take over as the sponsor and move forward with project development. Regular conference calls are scheduled to ensure this process moves forward timely. Last update: 10/27/2020.  </t>
  </si>
  <si>
    <t>CO funds ($1M) held for PID 102781 since plan file estimate was below Ellis amt.  Project to sell in Feb 2023_x000D_
Reduced DD+ROW+Const.  Now all amts are 50% of starting amt since entering 3Q._x000D_
by elston - 01.06.23</t>
  </si>
  <si>
    <t>Replacing deck, semi-integral conversion, and painting of bridge UNI-38-3.21</t>
  </si>
  <si>
    <t>UNI 38 over Big Darby Creek</t>
  </si>
  <si>
    <t>39EA1EBFC953F7F4539FBA9276536C6F59D7C2B8</t>
  </si>
  <si>
    <t>The intersections of Indiana Avenue &amp; Kishler Street and Indiana Avenue &amp; Executive Drive</t>
  </si>
  <si>
    <t>3B0C19EAD494ADB121FB3B05543F3715EA2A6DFD</t>
  </si>
  <si>
    <t>Roadway and sidewalk work on Ohio Avenue (CR 510) in the City of Wellston.</t>
  </si>
  <si>
    <t>Project funded with Small City and TAP grants.</t>
  </si>
  <si>
    <t>JAC-Ohio Ave- City of Wellston</t>
  </si>
  <si>
    <t>SLM 14.15 to SLM 17.74</t>
  </si>
  <si>
    <t xml:space="preserve">9-6-2022 Company not moving forward due to current economic climate._x000D_
2-14-2022 Reached out to E.D. location has stalled at the moment. _x000D_
1-22-2022 I reached out to E.D. about potential project - waiting on response. _x000D_
11-15-2021 E.D. says the company is still interested in land - continuing to do diligence of property. _x000D_
9-14-2021 Medina County E.D. is reaching out to City Council and is getting up date by next week._x000D_
9-7-2021 Potential project is going through property due diligent to see if location is viable - Per Medina County E.D.    _x000D_
8-18-2021 Same site DIFFERENT company showing interest. _x000D_
8-18-2021 Company backing out and expanding at another location back in June. _x000D_
2-9-2021 Spoke to E.D. of Medina County this project was lost due to Township issues of Sewer and Water concerns in addition to COVID. The company is staying in Valley City and reevaluating next moves. _x000D_
COVID 19 could delay project rehabilitation. </t>
  </si>
  <si>
    <t>482E28C0F13123991AB9039DC911C418ED7297D6</t>
  </si>
  <si>
    <t>Develop a School Travel Plan at Fort Recovery Local Schools</t>
  </si>
  <si>
    <t>Fort Recovery Public Schools</t>
  </si>
  <si>
    <t>4ADE56CF0AF9F738C5002BDC5F8BB48A70BA1182</t>
  </si>
  <si>
    <t>Non-infrastructure project with Edgerton Schools through Maumee Valley Planning Organization to fund Walk-to-School Day materials and to host a bike rodeo.</t>
  </si>
  <si>
    <t>FY23 SRTS Non-Infrastructure Project</t>
  </si>
  <si>
    <t>Village of Edgerton</t>
  </si>
  <si>
    <t>Maumee Valley Planning Organization (MVPO)</t>
  </si>
  <si>
    <t xml:space="preserve">ment sidewalk and installation of new walk to provide connectivity on the south side of the roadway.  New installation of walk will occur on the north side of the roadway.  In addition to the walk, curb ramps will be installed as well as street lighting. </t>
  </si>
  <si>
    <t xml:space="preserve">The proposed project will address the deteriorated pavement surface and failing base material.  In addition, this project will improve bicycle and pedestrian access and safety along Butler Street in the Village of Fort Recovery.  Work will include replacement sidewalk and installation of new walk to provide connectivity on the south side of the roadway.  New installation of walk will occur on the north side of the roadway.  In addition to the walk, curb ramps will be installed as well as street lighting.  _x000D_
_x000D_
</t>
  </si>
  <si>
    <t>Project sponsor notified the District that it was forfeiting TAP funding on 12/21/2022.  Project to remain in Candidate status until additional funding can be secured.</t>
  </si>
  <si>
    <t>590D7C05CD93D64941F9D0C3742CB85182DA497C</t>
  </si>
  <si>
    <t>Minor widening from 2 lanes to 2 lanes, Add turn lanes and complete streets facilities to two lane roadway.</t>
  </si>
  <si>
    <t>MORPC TIP Project - TIP ID# 3945; MTP ID# 1845.</t>
  </si>
  <si>
    <t>Clover Valley Road from Jug Street to Green Chapel Road</t>
  </si>
  <si>
    <t>New Traffic Control Devices; Widened Intersections</t>
  </si>
  <si>
    <t xml:space="preserve">9-13-2022 This project was more of a service project - gas station was main economic development. _x000D_
Non at this time. </t>
  </si>
  <si>
    <t>Construct safety, access, and pedestrian improvements on South Limestone Street from Leffel Lane to Singer Street.  Replace traffic signals at the Leffel Lane and John Street intersections on South Limestone Street.</t>
  </si>
  <si>
    <t xml:space="preserve">Construct safety, access, and pedestrian improvements on South Limestone Street from Leffel Lane to Singer Street.  Replace traffic signals at the Leffel Lane and John Street intersections on South Limestone Street._x000D_
</t>
  </si>
  <si>
    <t>Municipal Bridge project to replace the Secor Rd bridge over the Ottawa River (SFN:4860357) located within the City of Toledo/Village of Ottawa Hills of Lucas county. Includes removing the existing structure, 20 degree skew alignment, vertical profile adj</t>
  </si>
  <si>
    <t>ustment, and certain roadway work including approach pavement and sidewalks.</t>
  </si>
  <si>
    <t>Municipal Bridge project to replace the Secor Rd bridge over the Ottawa River (SFN:4860357) located within the City of Toledo/Village of Ottawa Hills of Lucas county. Includes removing the existing structure, 20 degree skew alignment, vertical profile adjustment, and certain roadway work including approach pavement and sidewalks.</t>
  </si>
  <si>
    <t>A project in Lucas County to resurface Star Ave in the City of Toledo from East Broadway St to Belt St, including spot full depth repairs, replacing curbs and curb ramps, and a signal upgrade at Star Ave and White St.</t>
  </si>
  <si>
    <t>A CMAQ funded safety project to construct a roundabout at the intersection of Wooster St. &amp; Campbell Hill Rd. in Bowling Green. Includes to two-land roundabout, median island, reconstruction of associated multi-use path, aesthetic features, and lighting.</t>
  </si>
  <si>
    <t>NHS WAIVER REQUIRED</t>
  </si>
  <si>
    <t>752A2C443DE19D1838C7C277A37BD23D22E2FE27</t>
  </si>
  <si>
    <t xml:space="preserve">Replace the existing Manchester Road (CR-106) Bridge over the fork of Red Mill Creek in the Village of Perry in Lake County.  Includes addition of sidewalk. </t>
  </si>
  <si>
    <t xml:space="preserve">Replace the existing Manchester Road (CR-106) Bridge over the fork of Red Mill Creek in the Village of Perry in Lake County.  Includes addition of sidewalk. _x000D_
_x000D_
</t>
  </si>
  <si>
    <t>CEAO LBR Project - Advanced from FY2027 to FY2025._x000D_
Federal/State Exchange Program.</t>
  </si>
  <si>
    <t>Perry Village: Manchester Road Bridge over fork of Red Mill Creek.</t>
  </si>
  <si>
    <t>CEAO Local Bridge funded project to replace the bridge over Reno Side Cut Ditch on CR 180 ( Corduroy Rd ) 0.5 ease of Teachout Rd in Lucas County. Includes improvement of the approach roadway located between Howard Rd and Teachout Rd.</t>
  </si>
  <si>
    <t>6/2/22: This project was originally programmed as a FY24 bridge-exchange project, was changed to FY23 Local Bridge project.</t>
  </si>
  <si>
    <t>82C45B5079B93EE4F2222FFAA06E02523576BECD</t>
  </si>
  <si>
    <t>Major widening from 2 lanes to 4 lanes, complete streets facilities to four lane roadway.</t>
  </si>
  <si>
    <t>MORPC TIP Project - TIP ID# 3942; MTP ID# 1842.</t>
  </si>
  <si>
    <t>Green Chapel Road from Clover Valley Road to Mink Street</t>
  </si>
  <si>
    <t>Resurface bike path</t>
  </si>
  <si>
    <t xml:space="preserve">1/30/2023 Update:  City of Germantown sent an email on 1/27/2023 - they are not going to move forward with the project.  </t>
  </si>
  <si>
    <t>Realign intersection, upgrade Signal, install right-in-right-outs at access drives on Monroe St at Harroun Rd and Kroger Dr in the City of Sylvania, and eliminate eastbound Monroe St left turn lane to Toledo Memorial Park access drive at Kroger traffic si</t>
  </si>
  <si>
    <t>gnal.</t>
  </si>
  <si>
    <t>Realign intersection, upgrade Signal, install right-in-right-outs at access drives on Monroe St at Harroun Rd and Kroger Dr in the City of Sylvania, and eliminate eastbound Monroe St left turn lane to Toledo Memorial Park access drive at Kroger traffic signal.</t>
  </si>
  <si>
    <t>Installation of new sidewalks along priority student route near Bryan City Schools within the City of Bryan, including Barrister Dr, Cardinal Dr, County Rd C, Markey Dr, and South St.</t>
  </si>
  <si>
    <t>12/27/22: Project will not be locked for FY24 due to budgetary questions. Preliminary indications are that Stage 1 estimate will be roughly double the original estimate. City of Toledo and Metroparks will have discussion in January 2023 to determine who will fund overage._x000D_
_x000D_
NOTE: A collaboration between Metroparks Toledo and the City of Toledo.</t>
  </si>
  <si>
    <t>Resurfacing project on State Route 739 and State Route 47 in Marion county.Asphalt Concrete Overlay with Repairs, bridge deck sealing and upgrade guardrail as needed:MAR-739-0.00 to 3.63; Union Co Line to Green Camp Corp LimitMAR-47-8.56-9.11 (Existing pa</t>
  </si>
  <si>
    <t>vement break to Waldo Corp limits)</t>
  </si>
  <si>
    <t xml:space="preserve">Resurfacing project on State Route 739 and State Route 47 in Marion county._x000D_
_x000D_
Asphalt Concrete Overlay with Repairs, bridge deck sealing and upgrade guardrail as needed:_x000D_
_x000D_
MAR-739-0.00 to 3.63; Union Co Line to Green Camp Corp Limit_x000D_
MAR-47-8.56-9.11 (Existing pavement break to Waldo Corp limits)_x000D_
_x000D_
</t>
  </si>
  <si>
    <t>Project needs to occur after the completion of the proposed waterline project in the Village of Waldo._x000D_
_x000D_
Special Events:_x000D_
Waldo Summer Festival, 3rd weekend of July</t>
  </si>
  <si>
    <t>MAR-739-0.00 to 3.61 (Union Co Line to Green Camp Corp) &amp; MAR-47-8.566-9.11 (ex. pavement break to Waldo Corp limits)</t>
  </si>
  <si>
    <t>12/22/22: West Unity expressed interest in completing curb upgrades with project, reach out to Village before starting development. (Sommerfeld)</t>
  </si>
  <si>
    <t>9090AD3FC5FA7811F7978CD14B2D7607FAA4C23F</t>
  </si>
  <si>
    <t xml:space="preserve">ODNR project in Scioto Trails State Forest to include resurfacing parking areas on Lake Road and North Ridge Road parking. </t>
  </si>
  <si>
    <t>ODNR annual program (SAC 4BF7). Total includes 12% CE cost per ODNR/ODOT Roadway Maintenance Program Cooperative Agreement</t>
  </si>
  <si>
    <t>99811443B8CB03F044946F3DE3DBB093D5DF860D</t>
  </si>
  <si>
    <t>Preservation and rehabilitation of three Ohio and Erie Canal Locks in Scioto County.</t>
  </si>
  <si>
    <t xml:space="preserve">Project using TAP grant for funding. </t>
  </si>
  <si>
    <t>Scioto County-Canal Lock 48, 50, &amp; 55</t>
  </si>
  <si>
    <t>Project estimate of $650,000 in SFY 2025 per ODNR annual program (SAC 4BF7 for Let, SAC 4BF2 for Non-Let). Total to include 12% CE cost for Let project per ODNR/ODOT Roadway Maintenance Program Cooperative Agreement.</t>
  </si>
  <si>
    <t>AA092EB9FABCF2AAB1013941645C686A83ECA6CC</t>
  </si>
  <si>
    <t>ODNR project for gravel road resurfacing and culvert maintenance at ATH Wallace O'Dowd Wildlife Area.</t>
  </si>
  <si>
    <t xml:space="preserve">12% CE cost per ODOT/ODNR Roadway Maintenance Program Cooperative Agreement.  SAC 4BF7 </t>
  </si>
  <si>
    <t>Wallace O'Dowd WLA</t>
  </si>
  <si>
    <t xml:space="preserve">Lucas County. Full reconstruction of the pavement on Lewis Ave from Laskey Ave to Alexis Rd in City of Toledo, including new curb, drive aprons, and associated drainage improvements. </t>
  </si>
  <si>
    <t xml:space="preserve">Lucas County. Full reconstruction of the pavement on Lewis Ave from Laskey Ave to Alexis Rd in City of Toledo, including new curb, drive aprons, and associated drainage improvements. _x000D_
</t>
  </si>
  <si>
    <t>Note: Coordinate with ODOT-Let PID 110495</t>
  </si>
  <si>
    <t>Lewis Ave from Laskey Ave to Alexis Rd.</t>
  </si>
  <si>
    <t xml:space="preserve">Project in City of Toledo to add or replace sidewalks, curb ramps, crosswalks, along various high priority school routes near Jefferson and Washington Jr. High schools in the Washington Local School District. Includes pavement marking and other necessary </t>
  </si>
  <si>
    <t>related scope.</t>
  </si>
  <si>
    <t>Project in City of Toledo to add or replace sidewalks, curb ramps, crosswalks, along various high priority school routes near Jefferson and Washington Jr. High schools in the Washington Local School District. Includes pavement marking and other necessary related scope.</t>
  </si>
  <si>
    <t>Lucas County. Project to construct a single-lane roundabout at the intersection of Brint Rd (CR-8) and Centennial Rd (CR-69)  in Lucas County.; Perform all other necessary work.</t>
  </si>
  <si>
    <t>6/23: Funding changes from 4HB7 to 4HJ7 per direction from CEAO Program Manager.</t>
  </si>
  <si>
    <t>D8AA0C4347C12317B7385E3BE8063519BDA0712D</t>
  </si>
  <si>
    <t>MORPC TIP Project - TIP ID# 3941; MTP ID# 1841.</t>
  </si>
  <si>
    <t>Green Chapel Road from US 62 to Clover Valley Road</t>
  </si>
  <si>
    <t>B91D6ABCB77BE2C5C56EBDB5A46F6FB51C582DF2</t>
  </si>
  <si>
    <t>Project to conduct education, encouragement, and evaluation programs to promote safe bicycling and walking for Toledo Public Schools in Toledo. Funding used for implementation of K-8 Bicycle Fix Its, Walking Programs, Bike and Ped Safety Education, relate</t>
  </si>
  <si>
    <t>d events, and data collection.</t>
  </si>
  <si>
    <t>Project to conduct education, encouragement, and evaluation programs to promote safe bicycling and walking for Toledo Public Schools in Toledo. Funding used for implementation of K-8 Bicycle Fix Its, Walking Programs, Bike and Ped Safety Education, related events, and data collection.</t>
  </si>
  <si>
    <t>A SRTS funded non-infrastructure project for FY 2023.</t>
  </si>
  <si>
    <t>SLM 11.16 to SR 9, SR 9 to SLM 16.82 (begin concrete), SLM 18.59 (end concrete) to SLM 20.70 (Village of Belmont)</t>
  </si>
  <si>
    <t>9/1/2022: No known tenants_x000D_
8/24/2021:  City continues to market site without confirmed company_x000D_
5/11/2021: On City's long range plan until a company can offset roadwork costs</t>
  </si>
  <si>
    <t>BFC22A47F310D66931104FF54B0E7BFCA413B659</t>
  </si>
  <si>
    <t xml:space="preserve">ODNR project in Tar Hollow State Park to include replacing culverts and headers in Ross County. </t>
  </si>
  <si>
    <t>ODNR annual program (SAC 4BF7). Total includes 12% CE cost per ODNR/ODOT Roadway Maintenance Program Cooperative Agreement.</t>
  </si>
  <si>
    <t>See PID 99001 for Ph 2. See PID 101863 for Phase 4_x000D_
_x000D_
11/10/22: Project previously intended to connect to Orleans Park, but LPA requested to stop work at W. Boundary St. because of future plans by City to enhance Orleans Park that would have changed the route. Funding partner (MPO) approved of change.</t>
  </si>
  <si>
    <t>C5B6ED8D0576783359F3E87A57A24AFE30B187E9</t>
  </si>
  <si>
    <t>MORPC TIP Project - TIP ID# 3943; MTP ID# 1843.</t>
  </si>
  <si>
    <t xml:space="preserve">Mink Street from SR 161 to Green Chapel Road </t>
  </si>
  <si>
    <t>Coordinate end SLM with begin SLM of PID 117878 - D5 widening &amp; resurfacing project</t>
  </si>
  <si>
    <t>No known current challenges.  Field review held on 5/14/2020, w/ODNR, however this project was moved out to FY26 so another PIP will be necessary. Plans to be compiled by D08 design staff. Funding moved to Q1, FY29.  As result of moving the funding, schedule has been moved out as well.  Last updated 1/6/2023.</t>
  </si>
  <si>
    <t>D5492A2FC4B7A7E8CB6D41E048A7A3AB4B51CC47</t>
  </si>
  <si>
    <t xml:space="preserve">Upgrade existing pedestrian crosswalk pavement markings within the Village of Williamsburg to high visibility pedestrian crosswalk pavement markings. </t>
  </si>
  <si>
    <t>SR 133 - Front St to 5th St; 5th St - Willow St to SR 133</t>
  </si>
  <si>
    <t>ODNR Division of Wildlife project to include resurfacing parking lot at Highlandtown Wildlife Facility in Columbiana CountyProject is designated as a FY24 ODNR reservoir candidate</t>
  </si>
  <si>
    <t>ODNR Division of Wildlife project to include resurfacing parking lot at Highlandtown Wildlife Facility in Columbiana County_x000D_
_x000D_
Project is designated as a FY24 ODNR reservoir candidate</t>
  </si>
  <si>
    <t>Initial project estimate of $187,345 in SFY 2025 per ODNR annual program (SAC 4BF7 for Let, SAC 4BF2 for Non-Let). Total to include 12% CE cost for Let project per ODNR/ODOT Roadway Maintenance Program Cooperative Agreement._x000D_
_x000D_
Project estimate is $300,000 as of 7/15/22.</t>
  </si>
  <si>
    <t>Project in Ottawa County to resurface CR-17 (Oak Harbor Southeast Rd) from SR-19 to SR-53.  Pavement repairs, aggregate berm and pavement marking improvements are also included.</t>
  </si>
  <si>
    <t xml:space="preserve">Project in Ottawa County to resurface CR-17 (Oak Harbor Southeast Rd) from SR-19 to SR-53.  Pavement repairs, aggregate berm and pavement marking improvements are also included._x000D_
</t>
  </si>
  <si>
    <t>CEAO funded project.</t>
  </si>
  <si>
    <t>Convert the four lane section of SR 48 to a three lane section with a Two Way Left Turn Lane. Add bus pull offs, on-street parking, curb extensions, and high visibility pedestrian crossings throughout the corridor.PE studies completed  under PID 107520</t>
  </si>
  <si>
    <t>Convert the four lane section of SR 48 to a three lane section with a Two Way Left Turn Lane. Add bus pull offs, on-street parking, curb extensions, and high visibility pedestrian crossings throughout the corridor._x000D_
_x000D_
PE studies completed  under PID 107520</t>
  </si>
  <si>
    <t>C61495A1C18F972097E2ACFCF9D8CB3505F57B8B</t>
  </si>
  <si>
    <t>Construction of a shared-use path on the north side and new sidewalk on the south side and reduction of the travel lanes from four to two along Lake Rd/Clifton Blvd (US-006) from Linda St to Webb Rd in the Cities of Rocky River and Lakewood in Cuyahoga Co</t>
  </si>
  <si>
    <t>Rocky River/Lakewood: Linda St to Webb Rd.</t>
  </si>
  <si>
    <t>8/9/22: Per 11/5/21 email from LPA, the City decided not to implement the signal/median project, with the intention of implementing a roundabout improvement instead. Resultingly, ODOT unencumbered the awarded HSIP funding and the City of Rossford will need to re-apply for roundabout funding. Project cancelled.</t>
  </si>
  <si>
    <t>A project in Lucas County to construct a side path along the north and south sides of Airport Hwy (SR 2) from West Mall Drive to Holland-Sylvania Rd. Includes traffic signal modifications, associated asphalt pavement repairs, curb ramps, drainage improvem</t>
  </si>
  <si>
    <t xml:space="preserve">ents, and other related necessary scope. </t>
  </si>
  <si>
    <t xml:space="preserve">A project in Lucas County to construct a side path along the north and south sides of Airport Hwy (SR 2) from West Mall Drive to Holland-Sylvania Rd. Includes traffic signal modifications, associated asphalt pavement repairs, curb ramps, drainage improvements, and other related necessary scope. </t>
  </si>
  <si>
    <t>Widen Refugee Rd from 2 to 3 lanes for a distance of 1.2 miles (turn lanes) and construct roundabouts at the project termini of Etna Parkway and Mink St.  The existing pavement would be reconstructed from a 20 ft chip seal to a structure that can accommod</t>
  </si>
  <si>
    <t>ate current and future growth of truck traffic with origins and destinations to several logistics facilities. The centerline of the road splits the jurisdictions of Etna Township and City of Pataskala.</t>
  </si>
  <si>
    <t>Widen Refugee Rd from 2 to 3 lanes for a distance of 1.2 miles (turn lanes) and construct roundabouts at the project termini of Etna Parkway and Mink St.  The existing pavement would be reconstructed from a 20 ft chip seal to a structure that can accommodate current and future growth of truck traffic with origins and destinations to several logistics facilities. The centerline of the road splits the jurisdictions of Etna Township and City of Pataskala.</t>
  </si>
  <si>
    <t>E5937CA1A6C359D74AA9E279EB4F1961432B94EB</t>
  </si>
  <si>
    <t>Installation of sidewalk, ADA compliant curb ramps, and pedestrian crossings on Kemper Rd. Project to also include upgrading existing traffic signals with pedestrian push buttons and signal heads.</t>
  </si>
  <si>
    <t>CFR 940 Exempt ITS Project; D08 HSIP Funding; TMS 19 Other; Vulnerable Road User Rule</t>
  </si>
  <si>
    <t>Baen Rd to Snider Rd</t>
  </si>
  <si>
    <t xml:space="preserve">ODNR project in Shawnee State Forest to include resurfacing areas in the Scioto County Park. </t>
  </si>
  <si>
    <t>D09 Design Strategy - In-house; D09 Scope PM - David Beekman; TMS 14 Resurfacing</t>
  </si>
  <si>
    <t xml:space="preserve">A project to convert Gibbs St from 4 to 3 lanes between US 24 and the railroad crossing in City of Maumee. Will also modify Indiana St pavement markings to 2-lane section, install compact roundabout that the intersection of Gibbs St &amp; Indiana St, install </t>
  </si>
  <si>
    <t>enhanced pedestrian crossing at Gateway Middle School.</t>
  </si>
  <si>
    <t>A project to convert Gibbs St from 4 to 3 lanes between US 24 and the railroad crossing in City of Maumee. Will also modify Indiana St pavement markings to 2-lane section, install compact roundabout that the intersection of Gibbs St &amp; Indiana St, install enhanced pedestrian crossing at Gateway Middle School.</t>
  </si>
  <si>
    <t>DBE GOAL 7%; TMS 05 Intersection; Vulnerable Road User Rule</t>
  </si>
  <si>
    <t xml:space="preserve">ODNR project in Shawnee State Forest to include resurfacing areas in the Scioto County park. </t>
  </si>
  <si>
    <t>F22654A43F4A7C02FD0B8205F8EA002DDC9B3E1F</t>
  </si>
  <si>
    <t>- permit or temporary easement needed from Burke Lakefront Airport (BKL)._x000D_
- BKL built on historic landfill._x000D_
- various encroachments along the north side of North Marginal Road._x000D_
- various hazardous waste sites north of North Marginal Road.</t>
  </si>
  <si>
    <t>Cleveland; E. 9th St to E. 55th St.</t>
  </si>
  <si>
    <t>F3B2B3E40E9C500B048AE8C45F8A4E94B31C8580</t>
  </si>
  <si>
    <t>Had initial meeting with City of Columbus, construction, environmental, and real estate.  Funding for this project is expected in the range of 3 million.  Need to tackle how the project will be funded and what fiscal year this will be placed.</t>
  </si>
  <si>
    <t>FRA-IR 670 from west of Park St to east of High St (SLM 3.29 to 3.67)</t>
  </si>
  <si>
    <t>F9891B3FC2F13CC81FDBB7FE58B3B862F2342419</t>
  </si>
  <si>
    <t>A Major Rehabilitation project to remove and replace the existing pavement on US 6/24 from the US 6 interchange to the Maumee River Bridge; Repair bridges within the same section.  May 2022 Programmatic will only include bridge design work.</t>
  </si>
  <si>
    <t>HEN 24 4.62 to 4.98 / HEN 6 11.32 (overlap begins) to 16.48 / HEN 24 9.61 to 10.42</t>
  </si>
  <si>
    <t>FDFD3D42D29868A32496D5F8A90C212A3B3EF947</t>
  </si>
  <si>
    <t>New Roadway - Harrison Road from Clover Valley to Mink Street - 1 lane each direction w/ complete street facilities</t>
  </si>
  <si>
    <t>MORPC TIP Project - TIP ID# 3944; MTP ID# 1845.</t>
  </si>
  <si>
    <t>Harrison Road from Clover Valley to Mink Street</t>
  </si>
  <si>
    <t>Wood County. Project to replace the existing bridge (SFN 8746354) on Huffman Road over Bull Creek within Wood County.  The new bridge will be widened to accommodate two full lanes of traffic plus shoulders with length increased to 3 spans.</t>
  </si>
  <si>
    <t>Project moved to Fed/State Exchange._x000D_
May be RW due to widening.</t>
  </si>
  <si>
    <t>117198</t>
  </si>
  <si>
    <t>A project for construction of a roundabout at the intersection of Holloway Rd (CR-98) and Salisbury Rd (CR-91). The roundabout will be a single lane roundabout with drop right turn lanes on the westbound and southbound approaches. The project includes con</t>
  </si>
  <si>
    <t>struction of a center landscape island, truck aprons, pavement splitter islands, paved shoulders, pavement reconstruction, sidewalks, lighting, storm sewers, signings, pavement markings, and other related work.</t>
  </si>
  <si>
    <t>A project for construction of a roundabout at the intersection of Holloway Rd (CR-98) and Salisbury Rd (CR-91). The roundabout will be a single lane roundabout with drop right turn lanes on the westbound and southbound approaches. The project includes construction of a center landscape island, truck aprons, pavement splitter islands, paved shoulders, pavement reconstruction, sidewalks, lighting, storm sewers, signings, pavement markings, and other related work.</t>
  </si>
  <si>
    <t>3936AB285C2AFBFDE0E674CC8248977CEF67FB3C</t>
  </si>
  <si>
    <t>Improvements to the intersections of Fields Ertel Road with McCauly and Conrey Roads. Addition of turn lanes and a traffic signal at McCauly and conversion of the intersection with Conrey to a roundabout. Sidewalk to be constructed along the north side of</t>
  </si>
  <si>
    <t xml:space="preserve"> Fields Ertel.</t>
  </si>
  <si>
    <t>Improvements to the intersections of Fields Ertel Road with McCauly and Conrey Roads. Addition of turn lanes and a traffic signal at McCauly and conversion of the intersection with Conrey to a roundabout. Sidewalk to be constructed along the north side of Fields Ertel.</t>
  </si>
  <si>
    <t>Intersections of Fields Ertel Road with McCauly and Conrey Roads</t>
  </si>
  <si>
    <t>3A65F917C3124890957E6FAD1418DA43482571C3</t>
  </si>
  <si>
    <t>Pavement milling and resurfacing of Grange Hall Road from Indian Ripple to Shakertown, including installation of raised pavement markers.</t>
  </si>
  <si>
    <t>Grange Hall Road from Indian Ripple to Shakertown</t>
  </si>
  <si>
    <t>Bid opening is scheduled for 1/27/23. Project on track to be awarded on time. Last update: 1/25/23</t>
  </si>
  <si>
    <t>CMAQ Eligibility Approved; CMAQ Eligibility Requested; TID; TID - FY19 Awards; TMS 08 Widening</t>
  </si>
  <si>
    <t>CR 12 (Antioch Rd):  Begin at bridge (CR12-4.43) for approximately 0.5 miles to the north</t>
  </si>
  <si>
    <t>Project awarded on time.  Last updated 7-27-22</t>
  </si>
  <si>
    <t>Bids opened on 6/22/22. On track to be awarded on time. Last update: 6/27/22</t>
  </si>
  <si>
    <t>6D60C1BDA82B77543EC6314BC1E8ABF4E252490F</t>
  </si>
  <si>
    <t>Bridge HAM CR 70 0.05 (SFN: 3130754): Replace superstructure, bridge waterproofing, drip strip.</t>
  </si>
  <si>
    <t>Bridge HAM-CR 70-0.05 (SFN: 3130754) which carries Beerman Road over a tributary to Brierly Creek</t>
  </si>
  <si>
    <t>6D71380812C1E6DBF0B42F5F05212D3DF079EDB2</t>
  </si>
  <si>
    <t>Parks; Pedestrian Facilities; Roadway Improvement (Safety)</t>
  </si>
  <si>
    <t>Construction of a new bridge with new approach roadway to raise the Main Loop Road within Hueston Woods State Park (which currently floods multiple times per year). Bicycle and pedestrian pathways to be provided with the new crossing.</t>
  </si>
  <si>
    <t>Hueston Woods State Park: Main Loop Road (low water crossing)</t>
  </si>
  <si>
    <t>6E2B607D3FE0CCB37CE0CA0FB47AC2763E4B28BB</t>
  </si>
  <si>
    <t>Resurfacing of Federal Road from Old US 35 to Selma-Jamestown Road.</t>
  </si>
  <si>
    <t>Federal Road: from Old US 35 to Selma-Jamestown Road</t>
  </si>
  <si>
    <t>6E7CD0E8026118FD3CFB4E8CAF6914864BD27E44</t>
  </si>
  <si>
    <t xml:space="preserve">Installation of raised crosswalk and bump-outs on Harrison Ave at Ruehlman Place and on Central Ave at W 8th St. Includes new curb ramps and drainage improvements as needed. </t>
  </si>
  <si>
    <t>D08 HSIP Funding; Vulnerable Road User Rule</t>
  </si>
  <si>
    <t>City of Cincinnati</t>
  </si>
  <si>
    <t>70331DE18CA71131730A4B6733B830FDDB02C14D</t>
  </si>
  <si>
    <t>Replacement of the superstructure of Bridge CLE-CR 54-2.16 (SFN: 1358154).</t>
  </si>
  <si>
    <t>Bridge CLE-CR 54-2.16 (SFN: 1358154)</t>
  </si>
  <si>
    <t>80E248D0C67D9D5E1AC3BDFB01DA443A369E34B2</t>
  </si>
  <si>
    <t>City-wide safety improvements at 7 pedestrian and/or bicyclist crossing locations.</t>
  </si>
  <si>
    <t>86216F49A0C6924D209C70F2ECAC6EBDD545D021</t>
  </si>
  <si>
    <t>Pedestrian enhancements and addition of a two way left turn lane on New London Road and West Fairway Drive at Badin High School. Project consists of the installation of ADA curb ramps, updated thermoplastic crosswalk markings, RRFB, curb/gutter/sidewalks.</t>
  </si>
  <si>
    <t>New London Rd and West Fairway Drive</t>
  </si>
  <si>
    <t>8B751DE750999D606D33CDC3163C3E8F7C2ADE88</t>
  </si>
  <si>
    <t>Replacement of the superstructure of Bridge GRE-TR 120-0.79 (SFN: 2932717) which carries Old Stage Road over Bear Run.</t>
  </si>
  <si>
    <t>Bridge GRE-TR 120-0.79 (SFN: 2932717) which carries Old Stage Road over Bear Run</t>
  </si>
  <si>
    <t>9EE3F83964D07D4340C19FCFC08A8BF213F5A614</t>
  </si>
  <si>
    <t>Replacement of Bridge WAR-TR 158-0.92 (SFN: 8333459) which carries Stephens Road over a tributary to Bear Run.</t>
  </si>
  <si>
    <t>Bridge WAR-TR 158-0.92 (SFN: 8333459) which carries Stephens Road over a tributary to Bear Run</t>
  </si>
  <si>
    <t>9F3DD4E1AD7CADCA47E421CC11E488E0FB07FCDB</t>
  </si>
  <si>
    <t>Construction of a roundabout at the intersection of Trebein Road (CR-84), Dayton-Xenia Road (CR-142), and Hilltop Road (TR-73).</t>
  </si>
  <si>
    <t>Intersection of Trebein Road (CR-84), Dayton-Xenia Road (CR-142), and Hilltop Road (TR-73)</t>
  </si>
  <si>
    <t>B20E8260B778AD6CC767A63FEE868E5F7424D904</t>
  </si>
  <si>
    <t>Demolition of the Chem Pack building at 2261 Spring Grove Avenue, Cincinnati, OH 45214. Demolition contract facilitates construction of the Western Hills Viaduct replacement project (main construction PID is 105349).</t>
  </si>
  <si>
    <t>Bid opening scheduled for 1/26/23. Project on track to be awarded in FY 23. Last update: 1/25/23</t>
  </si>
  <si>
    <t>Chem Pack (2261 Spring Grove Avenue, Cincinnati, OH 45214)</t>
  </si>
  <si>
    <t>B2798A04DBCE9DA7EA077F49691DA40A47DD294F</t>
  </si>
  <si>
    <t>Resurfacing of Orchard Road, Yellowbrick Road, and Factory Road.</t>
  </si>
  <si>
    <t>Orchard Rd: Dayton-Xenia to dead end; Yellowbrick Rd: Orchard to Factory; Factory Rd: Shakertown to Indian Ripple</t>
  </si>
  <si>
    <t>B341BD16ED14BE4AAA398940DFEDC20F2EB851E2</t>
  </si>
  <si>
    <t>Bridge BUT TR 64 1.65 (SFN 0932213): Replacement of superstructure, repaving approach pavement, upgrade existing guardrail.</t>
  </si>
  <si>
    <t>Bridge BUT TR 64 1.65 (SFN: 0932213) which carries Harris Road over Darrs Run</t>
  </si>
  <si>
    <t>Bids opened and awaiting submission of the award package. Project on track to be awarded in FY 22. Last update: 5/23/22</t>
  </si>
  <si>
    <t>DFD77BDBE4C9DADECB78A70F5536BDF30F40B3BE</t>
  </si>
  <si>
    <t>Concrete pavement repair with joint repair on Dayton-Yellow Springs Road.</t>
  </si>
  <si>
    <t>Dayton-Yellow Springs Road: from Skyhawk Court to Gateway Drive</t>
  </si>
  <si>
    <t>120 - Work Day Contract</t>
  </si>
  <si>
    <t>Project awarded on time.  Last updated 5-23-22</t>
  </si>
  <si>
    <t>FFD82B8D9AF144D620E091015826DF7C5323E9B9</t>
  </si>
  <si>
    <t>Install sidewalks on each side of Wasserman Road from Victor Court to Imperial Drive. Storm structures and drive aprons will be added or modified where necessary to accommodate sidewalk.</t>
  </si>
  <si>
    <t>Wasserman Rd from Victor Ct to Imperial Dr</t>
  </si>
  <si>
    <t>Landslide repair on S.R. 800 in Belmont County by drilled shaft retaining wall and associated pavement repairs.</t>
  </si>
  <si>
    <t>Previously a CRRSAA reservoir projects which did not get funded through the CRRSAA program.</t>
  </si>
  <si>
    <t>Tree cutting may need completed by others prior to construction.</t>
  </si>
  <si>
    <t xml:space="preserve">Project to replace current at-grade intersection on US 24 and CR 17D in Henry County with a possible new Interchange.  Also eliminate other at-grade crossings at Banner School Rd, CR-17, TR-16 and CR-P. See PID 115393 for IJS (project canceled).  See PID </t>
  </si>
  <si>
    <t>117712 for Design thru Construction.</t>
  </si>
  <si>
    <t>Project to replace current at-grade intersection on US 24 and CR 17D in Henry County with a possible new Interchange.  Also eliminate other at-grade crossings at Banner School Rd, CR-17, TR-16 and CR-P. See PID 115393 for IJS (project canceled).  See PID 117712 for Design thru Construction.</t>
  </si>
  <si>
    <t>5/16/22: Project changed to Design-Bid-Build. Project will be placed on September 2022 programmatic. Will use safety funding for design. 2/9/22: Project changed to Design-Build, D-2 will apply for TRAC funding in CY22 for Const &amp; Design;  PM to conduct a planning Mtg in April 2022 and consideration for RW acquisition when developing schedule;  11/1/21: working on IJS; 8/5/21: PI meeting held; FS approved mid sept5/6/2021: Waiting on FS submittal. On schedule.;  2/8/21: working on revised schedule with D-1; 10/28/2020; Moving forward; working with modeling and forecasting; 7/31/2020: Feasibility study scoped and started by consultant.  Purpose and need has been drafted.  5/6/2020: Consultant authorized soon.  11/4/19 Field Review held 11/4/19 - Jan programmatic round  7/29/19 Project to be Designed by Dist. 1.:  Need Scope meeting</t>
  </si>
  <si>
    <t>3677E86042FEFE965D729DC8668B52D872D6F53D</t>
  </si>
  <si>
    <t>Sylvania Metamora Rd from SR-295 to Washburn Rd</t>
  </si>
  <si>
    <t>38469C465937CFB78649953FF97F8CBF5531AD33</t>
  </si>
  <si>
    <t>11/28/22: Discuss coordination with Buck/Glenwood roundabout during Field Review.</t>
  </si>
  <si>
    <t>Glenwood Rd from Mandell Rd to north of Buck Rd</t>
  </si>
  <si>
    <t>414FE97C733CEE614D6A93B94C966A7A1B8633FF</t>
  </si>
  <si>
    <t>N Detroit Ave to W Alexis Rd (OH-184)</t>
  </si>
  <si>
    <t>DDIR# BEL-003 revised on 10/17/2022. DDIR amount increased from $1,459,341.50 to $1,851,167.75.</t>
  </si>
  <si>
    <t>4E2C533FCF67292A080C13ACDA00F38C5B85C0E6</t>
  </si>
  <si>
    <t>Project to resurface CR 14 in Fulton County. Includes spot full-depth repairs, widening in various segments, striping, and other minor necessary related scope items.</t>
  </si>
  <si>
    <t>2/14/23 - Programming note: Need to confirm Plan Splits with LPA and funding manager.</t>
  </si>
  <si>
    <t>CR 14 from US-20A (SLM: 0.00) to US-20 (SLM: 6.736)</t>
  </si>
  <si>
    <t>55E2C9BE51EA7DF14DC020C94509D50B5437B397</t>
  </si>
  <si>
    <t>Local Bridge Program project to replace superstructure on bridge #2631008 on County Road HJ over Bates Creek in Fulton County.</t>
  </si>
  <si>
    <t>Schedule: Funding was granted for this project in June 2022 and Construction Contract must be awarded by June 1, 2023.</t>
  </si>
  <si>
    <t>SFN: 2631008 on County Road HJ over Bates Creek</t>
  </si>
  <si>
    <t>5A00BF43986A0489A0D3ADFB0D60C3ADD622F349</t>
  </si>
  <si>
    <t>Roadway Major Rehab; Enhanced Crossing; Pedestrian Facilities</t>
  </si>
  <si>
    <t>Project in City of Clyde in Sandusky County for resurfacing and pedestrian improvements on Maple St and Race St. Includes signal removals, new signage, enhanced crosswalks with RRFB's, curb ramps, striping, and other necessary related scope items.</t>
  </si>
  <si>
    <t>Programming Note (10/2022): Project has three funding sources: TAP, Safety, and Small City. TAP/Safety funds were originally awarded for FY25 but were delayed to FY26 to align with the Small City funds.</t>
  </si>
  <si>
    <t>Woodland Ave to Mulberry Street</t>
  </si>
  <si>
    <t>6A29C152E9277DBACDC7587FE41C7E3AE385F11D</t>
  </si>
  <si>
    <t>Storm Sewer and Drive work on FRA-665Storm Sewer upgrades on FRA-665 from 6.50 to 7.16(There is the potential for temporary R/W)</t>
  </si>
  <si>
    <t>Storm Sewer and Drive work on FRA-665_x000D_
_x000D_
Storm Sewer upgrades on FRA-665 from 6.50 to 7.16_x000D_
(There is the potential for temporary R/W)</t>
  </si>
  <si>
    <t>Possibly to be sold with PID 114848 - resurfacing of FRA-665</t>
  </si>
  <si>
    <t>FRA-665-6.50 to 7.16</t>
  </si>
  <si>
    <t>751EBBC7A3A7D103612859B9B58EC87E15A252A9</t>
  </si>
  <si>
    <t>Local Bridge Program funded project to demolish bridge #744060 on Township Road 143 over the Sandusky River in Seneca County.</t>
  </si>
  <si>
    <t>Schedule: Funds granted to LPA in June 2022, Construction Contract must be Awarded by June 1, 2023._x000D_
Work Type: Confirm work type is appropriate for Bridge Demolition Project.</t>
  </si>
  <si>
    <t>Bridge #744060 on Township Road 143 over the Sandusky River in Seneca County.</t>
  </si>
  <si>
    <t>7CFB50F20A776F75E40D9487E073D8D6F115B33A</t>
  </si>
  <si>
    <t>Note: In-stream work restrictions from April 15-July 1.</t>
  </si>
  <si>
    <t>Intersection improvement including traffic signals, bike lanes, leisure paths, ramp widening, turn lanes, storm sewers, landscaping, and islands for 2000 feet on US 62 and 3300 feet on side roads and ramps.</t>
  </si>
  <si>
    <t>908419EB16BD575A5828253930CCB0A7BE245221</t>
  </si>
  <si>
    <t>Project in Lucas County to construct a modern roundabout at the intersection of CR 53 (Anthony Wayne Trail) and CR 133 (Dutch Rd). Project includes lighting, landscaped center island, signage, and other necessary related scope items.</t>
  </si>
  <si>
    <t>Programming note: A portion of this project will be in Waterville, will require coordination.</t>
  </si>
  <si>
    <t>Intersection of CR 53 (Anthony Wayne Trail) and CR 133 (Dutch Rd)</t>
  </si>
  <si>
    <t>95045BD4408367D94594801C93C61AE4D66491A5</t>
  </si>
  <si>
    <t>Project to resurface SR-25 in Village of Portage, includes spot repairs, new curb and gutter with associated drainage improvements, and new sidewalks.</t>
  </si>
  <si>
    <t xml:space="preserve">8/24/22 (MMS): Project is contingent on Village receiving OPWC funding. Village will be notified of OPWC funding in December 2022 or May 2023 and OPWC funds will need to be spent in FY24. </t>
  </si>
  <si>
    <t>SLM 6.64 to 7.11</t>
  </si>
  <si>
    <t>Portage, Village of</t>
  </si>
  <si>
    <t>9F8F96D18CD11EE0D60677FB7654D76135212338</t>
  </si>
  <si>
    <t>Intersection Improvement (Safety); Roadway Minor Rehab; Shared Use Path</t>
  </si>
  <si>
    <t>Intersection of Brim Rd and Bishop Rd, and Brim Rd from Bishop Rd to Poe Rd.</t>
  </si>
  <si>
    <t>A56D62CBEB359213D5397DCFA8FD2254F5B0BD4D</t>
  </si>
  <si>
    <t>Local Bridge Program funded project to replace superstructure on bridge # 7242085 on County Road 57 over Muskellunge Creek in Sandusky County.</t>
  </si>
  <si>
    <t>Schedule: Funds granted to LPA in June 2022, Construction Contract must be awarded by June 1, 2023.</t>
  </si>
  <si>
    <t>SFN: 7242085 on County Road 57 (Christy Road) over Muskellunge Creek, 0.78655 Mi. N. of SR 20</t>
  </si>
  <si>
    <t>AFD58FE7CEF54B83428804B3E51E417ABDBB89A4</t>
  </si>
  <si>
    <t>TMACOG STBG-funded project to construct a single lane compact roundabout at the intersection of Monclova Rd and Waterville Monclova Rd. The project includes construction of a center truck apron, pavement splitter islands, paved shoulders, pavement reconst</t>
  </si>
  <si>
    <t xml:space="preserve">ruction, sidewalks, lighting, storm sewers, signage, pavement markings, and other necessary related work. </t>
  </si>
  <si>
    <t xml:space="preserve">TMACOG STBG-funded project to construct a single lane compact roundabout at the intersection of Monclova Rd and Waterville Monclova Rd. The project includes construction of a center truck apron, pavement splitter islands, paved shoulders, pavement reconstruction, sidewalks, lighting, storm sewers, signage, pavement markings, and other necessary related work. </t>
  </si>
  <si>
    <t>Sponsor: Monclova Township</t>
  </si>
  <si>
    <t>117232</t>
  </si>
  <si>
    <t>Intersection of Monclova Rd and Waterville Monclova Rd</t>
  </si>
  <si>
    <t>Landslide repair on I.R. 77 in Tuscarawas County by drilled shaft retaining wall and associated pavement repairs.</t>
  </si>
  <si>
    <t>02/07/2023: On schedule.</t>
  </si>
  <si>
    <t>DBE GOAL 8%; Intersection Safety Program; TMS 05 Intersection; Vulnerable Road User Rule</t>
  </si>
  <si>
    <t>Replacement of a culvert under 77 in Tuscarawas County by way of a tunneled liner plate on the existing conduit alignment.</t>
  </si>
  <si>
    <t xml:space="preserve">*Originally programmed under PID 105121 but has been separated out due to construction type and estimate increase._x000D_
</t>
  </si>
  <si>
    <t>C828CF5D8D4A0F8E8E28A3FA6F628F96551DC8CD</t>
  </si>
  <si>
    <t>12/22/22: Funding was awarded to Perrysburg Township but Wood County agreed to sponsor the project on behalf of the Township._x000D_
_x000D_
12/22/22: Funding originally awarded for FY24, will need to be FY25. Follow up with TMACOG (Sommerfeld)</t>
  </si>
  <si>
    <t>Five Points Road from SR-25 to Tracy Rd</t>
  </si>
  <si>
    <t>CAE2602433D2DCF27B066D50A314341AF64A8C83</t>
  </si>
  <si>
    <t>Secor Rd from Kenwood Blvd to Central Ave</t>
  </si>
  <si>
    <t>Construct approximately one mile of shared-use paths with amenities, bike share hubs, improved kayak access and repair of existing seawall along the Maumee River in downtown Toledo, Ohio.</t>
  </si>
  <si>
    <t>E262251DB194C24F41CB5ADBD9CAD64360C95E85</t>
  </si>
  <si>
    <t>Safety-funded project to install Pedestrian Hybrid Beacons at 5 locations and Rectangular Rapid Flashing Beacons at 6 locations in the City of Toledo. Includes pedestrian refuge islands or bump outs, striping, signage, and other minor necessary associated</t>
  </si>
  <si>
    <t xml:space="preserve"> scope items.</t>
  </si>
  <si>
    <t>Safety-funded project to install Pedestrian Hybrid Beacons at 5 locations and Rectangular Rapid Flashing Beacons at 6 locations in the City of Toledo. Includes pedestrian refuge islands or bump outs, striping, signage, and other minor necessary associated scope items.</t>
  </si>
  <si>
    <t>6/23: Project was combined with PID 115636 to attract better contractor pricing.</t>
  </si>
  <si>
    <t>115636</t>
  </si>
  <si>
    <t>11 Locations in City of Toledo</t>
  </si>
  <si>
    <t>Intersection improvements to the intersection of SR 16 (e. Broad Street) at CR 177 (James Road).  Improvements include widening with milling and resurfacing of James Road, both North and South of the intersection for an approximate total of 1288 feet to c</t>
  </si>
  <si>
    <t>onstruct left and right turn lanes. Other improvements include replacing the traffic signal, relocating City power poles and power lines, as well as constructing a concrete median, asphalt pavement, curb and gutter, curb and gutter inlets, storm sewer, un</t>
  </si>
  <si>
    <t>derground detention, curb ramps, erosion control, pavement markings, signs, signal interconnect/ITS. and lighting while maintaining vehicular and pedestrian traffic.</t>
  </si>
  <si>
    <t>Intersection improvements to the intersection of SR 16 (e. Broad Street) at CR 177 (James Road).  Improvements include widening with milling and resurfacing of James Road, both North and South of the intersection for an approximate total of 1288 feet to construct left and right turn lanes. Other improvements include replacing the traffic signal, relocating City power poles and power lines, as well as constructing a concrete median, asphalt pavement, curb and gutter, curb and gutter inlets, storm sewer, underground detention, curb ramps, erosion control, pavement markings, signs, signal interconnect/ITS. and lighting while maintaining vehicular and pedestrian traffic.</t>
  </si>
  <si>
    <t>D06 Gov Safety; D06 Plan NTP; DBE GOAL 8%; Intersection Safety Program; TMS 05 Intersection</t>
  </si>
  <si>
    <t>E8C1D012ABD7B7D8E8A95B92A66711AF2851D6F3</t>
  </si>
  <si>
    <t>MPO funded Transportation Alternatives project to resurface 9.48 miles of the Wabash Cannonball Trail North Fork from Fulton-Lucas Rd. to Jerome Rd. Work will include pavement repairs, upgrading curb ramps at intersections, placing an asphalt overlay, str</t>
  </si>
  <si>
    <t>iping and other necessary related work.</t>
  </si>
  <si>
    <t>MPO funded Transportation Alternatives project to resurface 9.48 miles of the Wabash Cannonball Trail North Fork from Fulton-Lucas Rd. to Jerome Rd. Work will include pavement repairs, upgrading curb ramps at intersections, placing an asphalt overlay, striping and other necessary related work.</t>
  </si>
  <si>
    <t>Note: County Engineer's Office will provide in-kind work. Project Partners (Toledo Metroparks) will cover the remaining portion of the local share.</t>
  </si>
  <si>
    <t>SR-295 (S. Berkey Southern Road) to Waterville-Monclova Road</t>
  </si>
  <si>
    <t>New Traffic Control Devices; New Turn Pockets; Revised Signal Timing; Widened Intersections</t>
  </si>
  <si>
    <t>EFD26E62E8F08D97003D1DEA6173AD6F60C6731F</t>
  </si>
  <si>
    <t>Safety-funded project to install a pedestrian hybrid beacon at the Wabash Cannonball Trail crossing along SR 108/Shoop Avenue in Wauseon. Includes minor modifications to curb ramp, sidewalk, striping, lighting, and other minor necessary scope items.</t>
  </si>
  <si>
    <t>Intersection of SR-108 (Shoop Ave) and the Wabash Cannonball Trail MUP</t>
  </si>
  <si>
    <t>4E6C26DFB67B5BAFA40293BD892D03B6C5C95AF6</t>
  </si>
  <si>
    <t>Cedar Street needs full depth reconstruction from Cherry Street to dead end.</t>
  </si>
  <si>
    <t xml:space="preserve">6/17/2022 Company has put the project on hold _x000D_
6/3/2022: Potential funding issue to meet company deadline. </t>
  </si>
  <si>
    <t>Cedar Street: deadend to Cherry Street</t>
  </si>
  <si>
    <t>6A960ED88C0926C6840AE82F919ED1371C260237</t>
  </si>
  <si>
    <t>839B2BD8551CD32E1269756671E09D2CFD2E7156</t>
  </si>
  <si>
    <t>107 - Critical Path Method Progress Schedule; 121 - Incentive/Disincentive Contract; 520 - Fuel Price Adjustment; 534 - Asphalt Binder Price Adjustment; 555 - Surface Smoothness For Bridges And Approaches; Multi-Parts Contract</t>
  </si>
  <si>
    <t>Remove Bridge No. LOG-273-0002 and replace with new structure.</t>
  </si>
  <si>
    <t>5310-CY2020   TrAMS Grant: 2016-038-2019; OH-2019-038; Transit Mobility Management PIDs</t>
  </si>
  <si>
    <t>Replace the South Ridge Road (SR-84) conduit located just east of Wood Road in Madison Township.  WORK DONE UNDER PID 108471</t>
  </si>
  <si>
    <t>Replace the South Ridge Road (SR-84) conduit located just east of Wood Road in Madison Township.  _x000D_
WORK DONE UNDER PID 108471</t>
  </si>
  <si>
    <t>5133657B51834E152C7F04107035D87A2EDB47E1</t>
  </si>
  <si>
    <t>Roadway widening for turn lanes at CLA-SR41 and Titus/Ridge Roads per TIS by a permit project.</t>
  </si>
  <si>
    <t>Work requires design exception for graded shoulder width along Rose Hill Cemetery. Sheetz Development at the NE corner of SR-41 &amp; Titus Rd.</t>
  </si>
  <si>
    <t>Intersection of CLA-SR41 and Titus/Ridge Roads</t>
  </si>
  <si>
    <t>96B4A2A107CC83DAC07C242E497FE46C0AFB613C</t>
  </si>
  <si>
    <t>D0BBA0F9AE2637827E4FF1AC6A2E688B8C62BCDC</t>
  </si>
  <si>
    <t>https://ellis.dot.state.oh.us/elpaso/images/maps/odot_district.png</t>
  </si>
  <si>
    <t>GAL Green Twp</t>
  </si>
  <si>
    <t xml:space="preserve">Construction moved to PID 109131 for deck patching in 2021 and PID 107408 for all other work in 2024.  </t>
  </si>
  <si>
    <t xml:space="preserve">Prepare plans for repairs to the IR-490 bridge over the Cuyahoga River and the NS, CSX, CWRO railroads in Cleveland.  Work will include deck patching, expansion joint repair, drainage repair, approach slab replacement, and zone painting under the joints. Construction moved to PID 109131 for deck patching in 2021 and PID 107408 for all other work in 2024.  _x000D_
</t>
  </si>
  <si>
    <t>107408</t>
  </si>
  <si>
    <t>000 Import Completed by Proj Acct &amp; Dist; 005 AR IMPORT COMPLETE; Major Bridge Program; TMS 02 Bridge Repair</t>
  </si>
  <si>
    <t>Slide repairs on state Route 781 in Adams County.</t>
  </si>
  <si>
    <t>- Project Scope completed August 2022_x000D_
- TSMO study is complete and recommends a 6 lane facility_x000D_
- NOACA Coordination, 6 lane design has been approved_x000D_
- Survey Control on the September 2021 Programmatic_x000D_
- Geotech on the May 2022 Programmatic_x000D_
- Noise Study to begin Summer 2022_x000D_
- Traffic Analysis and IMS for SR 2 and SR 254 Interchanges using Safety TO Consultant to begin late 2022_x000D_
- MOT Alternatives Analysis to begin early 2023 using GES consultant_x000D_
- Design Build Scope drafting to begin in 2023 using GES consultant</t>
  </si>
  <si>
    <t>107 - Critical Path Method Progress Schedule; 108 - Dispute Review Board Process; 110 - Escrow Bid Documents; 111 - Facilitated Partnering; 127 - Lane Value Contract; 420 - Surface Smoothness Requirements For Pavements (Including Thin Lift Asphalt); 520 - Fuel Price Adjustment; 534 - Asphalt Binder Price Adjustment; 640 - Additional Data Logging System Requirements For Permanent Water-Based Traffic Paint; Interim Completion Date</t>
  </si>
  <si>
    <t>CO Programmatic 2020 01 13; D07 Legislation Complete; D07 Pavement; TMS 01 Major Construction</t>
  </si>
  <si>
    <t>131 - Early Completion Schedules; 525 - Steel Price Adjustment; 555 - Surface Smoothness For Bridges And Approaches</t>
  </si>
  <si>
    <t>HAM-27: SLM 10.20 -18.59</t>
  </si>
  <si>
    <t>Major Rehab Funded Project ASD SR 545 00.00 - 05.46Full depth pavement replacement using Full Depth Reclamation (FDR) 8 foot buggy lanes on each side, if feasible. RIC SR 545 10.51 to ASD/RIC LineWidening to provide 8 foot buggy lanes on each side, if fea</t>
  </si>
  <si>
    <t>sible. Full depth pavement replacement using Full Depth Reclamation (FDR).</t>
  </si>
  <si>
    <t>Major Rehab Funded Project _x000D_
ASD SR 545 00.00 - 05.46_x000D_
Full depth pavement replacement using Full Depth Reclamation (FDR) 8 foot buggy lanes on each side, if feasible. _x000D_
_x000D_
RIC SR 545 10.51 to ASD/RIC Line_x000D_
Widening to provide 8 foot buggy lanes on each side, if feasible. Full depth pavement replacement using Full Depth Reclamation (FDR).</t>
  </si>
  <si>
    <t>RIC SR 545 10.51 - 11.48 and ASD SR 545 00.00 - 05.46</t>
  </si>
  <si>
    <t>38257617120123AFFFB21F8E906CFE87EA92965F</t>
  </si>
  <si>
    <t>Convert signalized intersection into single-lane roundabout at SR-4 and SR-113 in Huron County.</t>
  </si>
  <si>
    <t>HUR-4-8.02 at SR 113</t>
  </si>
  <si>
    <t xml:space="preserve">Plan Package has been submitted. Sale date is 11/3/22. Last updated 9/21/2022._x000D_
</t>
  </si>
  <si>
    <t>7672B10C73B01D38BACFECE963CCD73F0C4EE5A0</t>
  </si>
  <si>
    <t>Construct safety improvements at the intersection of US Route 33 and State Route 274 in Logan County.</t>
  </si>
  <si>
    <t>USR 33 9.58 to 9.98 in Logan County</t>
  </si>
  <si>
    <t>R/W is needed at the SHE-274-1373 location.</t>
  </si>
  <si>
    <t>81F84A9F4810B91C4C8B0E3DAE5C8538FFC7B1E8</t>
  </si>
  <si>
    <t>Construct safety improvements at the Interstate 75 and State Route 41 interchange in Miami County and construct pedestrian facilities on State Route 41.</t>
  </si>
  <si>
    <t xml:space="preserve">Consideration of northbound off ramp improvements, signal upgrades at the interchange, and turn lane and sidewalks on SR41 between IR75 and Troy Towne Drive. </t>
  </si>
  <si>
    <t>D07 Legislation Outstanding; Vulnerable Road User Rule</t>
  </si>
  <si>
    <t>Interstate route 75 and State Route 41</t>
  </si>
  <si>
    <t>83AFFF299673FA875F22583E87D666551FCAC07B</t>
  </si>
  <si>
    <t>Convert two-way stop-controlled intersection into single-lane roundabout at US-20 and SR-511 in Lorain County.</t>
  </si>
  <si>
    <t>D03 Scope PM - Mark Strohm; TMS 05 Intersection</t>
  </si>
  <si>
    <t>LOR-20-2.05 at SR 511</t>
  </si>
  <si>
    <t>Culvert ReplacementMED SR 0301 05.48 (0.02 miles north of New London Eastern Rd)MED SR 0057 08.37-Was Moved to PID 115573</t>
  </si>
  <si>
    <t>Culvert Replacement_x000D_
MED SR 0301 05.48 (0.02 miles north of New London Eastern Rd)_x000D_
_x000D_
MED SR 0057 08.37-Was Moved to PID 115573</t>
  </si>
  <si>
    <t>8/10/2021: The MED-57-8.37 location was moved out of the project due to severe culvert deterioration and a partial roadway closure, and will now be constructed as an Emergency Type A contract under PID 115573. Construction, R/W Acquisition, and Construction Engineering funds have been transferred to PID 115573. Right of Way design funds under the Survey Task Order will remain under this project due to the funds already being encumbered for the work._x000D_
11/21/2022: No project challenges at this time.</t>
  </si>
  <si>
    <t>Project sold. 12% over estimate. AES Utilities have been relocated. County Forces currently clearing trees._x000D_
_x000D_
Last update: 2/21/2023</t>
  </si>
  <si>
    <t>7/28/22: Stage 3 plans submitted for review.  No project challenges at this time._x000D_
2/1/22: No project challenges at this time._x000D_
8/30/21: Bridge Design Report received and approved.  No project challenges.</t>
  </si>
  <si>
    <t>Project to remove and replace the mainline bridge over the railroad spur. In addition, profile adjustments will be made to I-75 to increase the vertical clearance. Designed under original PID 94677.</t>
  </si>
  <si>
    <t>7B9203B33DF8F2787D218AE980B3CE44EF281AEE</t>
  </si>
  <si>
    <t>Relocating existing ped heads and push buttons onto pedestals for better accessibility, adding sidewalk and curb ramps to make crossings ADA compliant. Includes 30 pedestals and associated conduit, wiring and pullboxes along US-22 in Hamilton and Warren C</t>
  </si>
  <si>
    <t xml:space="preserve">ounties. </t>
  </si>
  <si>
    <t xml:space="preserve">Relocating existing ped heads and push buttons onto pedestals for better accessibility, adding sidewalk and curb ramps to make crossings ADA compliant. Includes 30 pedestals and associated conduit, wiring and pullboxes along US-22 in Hamilton and Warren Counties. </t>
  </si>
  <si>
    <t>CFR 940 Exempt ITS Project; D08 HSIP Funding; TMS 07 Signals; Vulnerable Road User Rule</t>
  </si>
  <si>
    <t>HAM US-22 at I-275 to WAR US-22 at Landen Dr</t>
  </si>
  <si>
    <t>875FE7B7C6C2559A630E56F25643B2513D7B330E</t>
  </si>
  <si>
    <t>SR-725 between Quaker Trace Rd and Brubaker Rd</t>
  </si>
  <si>
    <t>9B85E41F5013611904373BED2F00354815336CBA</t>
  </si>
  <si>
    <t>Construct safety improvements at the intersection of US Route 36 and State Route 721 in Miami and Darke Counties.</t>
  </si>
  <si>
    <t>SR 721\US 36</t>
  </si>
  <si>
    <t>A834A7E1D0914AF835333C84A292F2C1128EB416</t>
  </si>
  <si>
    <t>Construct a single lane modern roundabout at the intersection of Oxford Reily Rd (SR-732) and Stillwell Beckett Rd (CR-38) in Butler County.</t>
  </si>
  <si>
    <t>intersection of SR-732 and CR-38 (BUT SR 732 6.35)</t>
  </si>
  <si>
    <t>Currently advertised and on schedule. Last updated 12/13/22</t>
  </si>
  <si>
    <t>107 - Critical Path Method Progress Schedule; 420 - Surface Smoothness Requirements For Pavements (Including Thin Lift Asphalt); 520 - Fuel Price Adjustment; 525 - Steel Price Adjustment; 534 - Asphalt Binder Price Adjustment</t>
  </si>
  <si>
    <t>Interchange Improvement (Safety); Bridge Preservation</t>
  </si>
  <si>
    <t>Reconfigure the Westbound IR-480 lane assignments through the IR-71/SR-237/Grayton Road interchange in Cleveland.  Work will provide 3 lanes of traffic on the existing 2-lane section over the NS/RTA tracks and SR-237 utilizing the Performance Based Projec</t>
  </si>
  <si>
    <t>t Development criteria established by the Department. This work will also improve the operation and safety between Ramps T and B-5.</t>
  </si>
  <si>
    <t>Reconfigure the Westbound IR-480 lane assignments through the IR-71/SR-237/Grayton Road interchange in Cleveland.  _x000D_
_x000D_
Work will provide 3 lanes of traffic on the existing 2-lane section over the NS/RTA tracks and SR-237 utilizing the Performance Based Project Development criteria established by the Department. This work will also improve the operation and safety between Ramps T and B-5.</t>
  </si>
  <si>
    <t xml:space="preserve">07-29-2021 Stage 3 comments sent to consultant. Comment meeting held 08-05-2021. Project on schedule to file 9/13/2021_x000D_
Project filed on 9/13/2021. Original bids were rejected. They were too much over estimates and inconsistent with items priced high. _x000D_
Project was refiled on 3/28/2022 and will be opened on 6/30/2022.  _x000D_
6/30/22 bid rejected.  _x000D_
07-11-2022:  Changed back to a stand-alone project to be rebid 2023Q2.  _x000D_
</t>
  </si>
  <si>
    <t>D12 PM EMK; TMS 15 Minor Rehab - Priority System; TSMO</t>
  </si>
  <si>
    <t xml:space="preserve">Project sale deferred to 12/1/22 due to pavement quantity revisions. Both waterline relocations could have long lead times on materials, impacting the duration of the project. I will watch for prebid questions relating to material lead times and the completion date.  Last update 11/21/22. </t>
  </si>
  <si>
    <t>96B5FA98F4867B3CE8E54AEF00B45C3C21452D38</t>
  </si>
  <si>
    <t xml:space="preserve">Culvert &amp; Bridge Repair &amp; Replacement </t>
  </si>
  <si>
    <t xml:space="preserve">Culvert &amp; Bridge Repair &amp; Replacement_x000D_
 </t>
  </si>
  <si>
    <t xml:space="preserve">CLA-40-0732 is NRHP-eligible due to National Road association. CLA-40-0757 may be eligible, as a stone culvert under the original National Road.  Sympathetic rehabilitation must be first consideration.  </t>
  </si>
  <si>
    <t>D07 Bridge; D07 Culvert; D07 Legislation - None Required; TMS 03 Culverts</t>
  </si>
  <si>
    <t>CLA US 40 7.321; CLA US 40 7.574; MOT SR 4 8.410</t>
  </si>
  <si>
    <t>Due to rejected bids, proposed work to be moved to PID 110172.</t>
  </si>
  <si>
    <t>Bridge replacement on state Route 220 in Brown County.</t>
  </si>
  <si>
    <t>\\dotftp20\d09$\P&amp;E\Consultant FTP\May 2020 Programmatic\102146-PIK-220-3.29</t>
  </si>
  <si>
    <t xml:space="preserve">Major 2 Funded ProjectFull Depth Reclamation RIC SR 0095 04.48 to 11.25 drainage and minor bridge work </t>
  </si>
  <si>
    <t xml:space="preserve">Major 2 Funded Project_x000D_
Full Depth Reclamation RIC SR 0095 04.48 to 11.25 drainage and minor bridge work </t>
  </si>
  <si>
    <t>Project scope to be completed 03/23_x000D_
No project challenges at this time</t>
  </si>
  <si>
    <t xml:space="preserve">Begin project 0.48 mile north of TR 1329 (Valley Rd.) and end project 0.41 mile south of TR169 (Ellisonville Rd.) It is proposed to improve the intersection of state Route 93 &amp; County Route 26 (Pine Grove-Smokey Row Road) by constructing a left turn lane </t>
  </si>
  <si>
    <t xml:space="preserve">on state Route 93 to service County Route 26. </t>
  </si>
  <si>
    <t xml:space="preserve">Begin project 0.48 mile north of TR 1329 (Valley Rd.) and end project 0.41 mile south of TR169 (Ellisonville Rd.) It is proposed to improve the intersection of state Route 93 &amp; County Route 26 (Pine Grove-Smokey Row Road) by constructing a left turn lane on state Route 93 to service County Route 26. </t>
  </si>
  <si>
    <t>No Issues._x000D_
_x000D_
Last updated 7/26/22</t>
  </si>
  <si>
    <t>F37F7A287B2F4B5CAA0866AB057C561C3972C04C</t>
  </si>
  <si>
    <t>Convert two-way stop-controlled intersection into single-lane roundabout at SR-269 and Portland Rd (CR-32) in Erie County.</t>
  </si>
  <si>
    <t>1/12/23:  Scoping to begin later this year.  Design work on September 2023 programmatic.  No project challenges at this time.</t>
  </si>
  <si>
    <t>ERI-269-3.67 at Portland Rd</t>
  </si>
  <si>
    <t>EEE52DF0E15D02A47F4AED55A0A26163B8967A8C</t>
  </si>
  <si>
    <t>Cleveland; SR-10 over the Cuyahoga River</t>
  </si>
  <si>
    <t>107 - Critical Path Method Progress Schedule; 127 - Lane Value Contract; 520 - Fuel Price Adjustment; 534 - Asphalt Binder Price Adjustment; 555 - Surface Smoothness For Bridges And Approaches; Interim Completion Date</t>
  </si>
  <si>
    <t>41DBDE73AE24125B50DB4D31267D352C53F34503</t>
  </si>
  <si>
    <t xml:space="preserve">Rehabilitation of bridge HAM-71-0091 that carries Walnut Street over I-71 in City of Cincinnati, SFN: 3106314. Rehab work includes sealing bottom of concrete boxbeam bridge and installation of FRP in unsound areas to mitigate damage from a truck fire. </t>
  </si>
  <si>
    <t>Bridge HAM-71-0091, SFN: 3106314.</t>
  </si>
  <si>
    <t>Request a late 3rd quarter sale</t>
  </si>
  <si>
    <t>Restripe NB left turn lane on SR-747 @ Millikin Rd to be at least 600' long per storage length calcs</t>
  </si>
  <si>
    <t>Project on schedule. Plans sent to CO Last Updated 6/21/22</t>
  </si>
  <si>
    <t>Project Cancelled due to funding of Brent Spence Project grant that will eliminate the approach bridges to the Brent Spence. (Last Updated: Collett 2/8/23)</t>
  </si>
  <si>
    <t>project entails replace small culvert BUT-73-0776 (1815613), pave invert PRE-732-1248 (1841143), and replace BUT-129-1767 (1985994).</t>
  </si>
  <si>
    <t xml:space="preserve">Pavement PM projects throughout the district.  </t>
  </si>
  <si>
    <t xml:space="preserve">Pavement PM projects throughout the district.  _x000D_
</t>
  </si>
  <si>
    <t>Project awarded 8/18/22. Last update 8/22/2022.</t>
  </si>
  <si>
    <t>HENSON, RONALD J</t>
  </si>
  <si>
    <t>SMITH, BRIAN M</t>
  </si>
  <si>
    <t>Plan package filed on schedule. Last update 1/24/23.</t>
  </si>
  <si>
    <t>7F2AD8C347716F2D43B0C4AC6EE4C7627851C628</t>
  </si>
  <si>
    <t>Tree clearing along IR 75 in Hamilton County in prep for future projects.</t>
  </si>
  <si>
    <t xml:space="preserve">No issues. Last update 1/23/23. </t>
  </si>
  <si>
    <t>77889</t>
  </si>
  <si>
    <t>HAM-75:  SLM 7.85-8.91</t>
  </si>
  <si>
    <t>Plan package filed on schedule. Last update 1/24/2023.</t>
  </si>
  <si>
    <t>87DD11DF7BD6E254BA1E5A3E9931DDC206AA39C7</t>
  </si>
  <si>
    <t>Replace guardrail with barrier wall</t>
  </si>
  <si>
    <t>MOT-SR4 from SLM 17.45 to 17.79</t>
  </si>
  <si>
    <t>11/7/2022: No project challenges at this time.</t>
  </si>
  <si>
    <t>927D198C745FD6F47AADDD064C1D62D3DDD86E7F</t>
  </si>
  <si>
    <t>Install median cable barrier on I-275 from Blue Rock Rd to US-27.</t>
  </si>
  <si>
    <t>I-275 Blue Rock Rd to US-27</t>
  </si>
  <si>
    <t>98D0C1CEBAC50557784D0D99C0075BBF139AAEC2</t>
  </si>
  <si>
    <t xml:space="preserve">Installation of Reflective/Wet Reflective (R-W/R) long line pavement markings to be installed Summer 2026. R-WR markings to be installed following completion of paving projects on various routes. </t>
  </si>
  <si>
    <t>9ACAEA54E6C40CFABB90CA68A4447B31CBC440A3</t>
  </si>
  <si>
    <t xml:space="preserve">BECK, PAUL T; DESTEFANO, KATHERINE  </t>
  </si>
  <si>
    <t>A161A3FBD7DA782D2329D558B09C04D2ACF59F4C</t>
  </si>
  <si>
    <t xml:space="preserve">Bids were opened. Low bid came in over the ELLIS estimate, and District has recommended award. Updated 6/22/2022. </t>
  </si>
  <si>
    <t>10/24/22: Plan package submitted on time.  No project challenges._x000D_
7/28/22: Final Tracings submitted.  No project challenges at this time._x000D_
9/1/20--Stage 2 due 12/1/20--no project challenges at this time.</t>
  </si>
  <si>
    <t>121 - Incentive/Disincentive Contract; 127 - Lane Value Contract; 520 - Fuel Price Adjustment; 534 - Asphalt Binder Price Adjustment</t>
  </si>
  <si>
    <t>Coordinate with PID 115138 - Replace culvert prior to paving (CHP-29-3151, CFN 11825554)_x000D_
_x000D_
Curb Ramps possible in Mechanicsburg</t>
  </si>
  <si>
    <t xml:space="preserve">Installation of Reflective/Wet Reflective (R-W/R) long line pavement markings to be installed Summer 2023. R-WR markings to be installed following completion 2022 paving projects on various routes. </t>
  </si>
  <si>
    <t>Replace Bridge HAM-74-1335 (Race Road over I-74). Raise profile as necessary.  ELLIS schedule matches companion PID 102753</t>
  </si>
  <si>
    <t xml:space="preserve">Replace Bridge HAM-74-1335 (Race Road over I-74). Raise profile as necessary.  ELLIS schedule matches companion PID 102753_x000D_
</t>
  </si>
  <si>
    <t>E7F7DE3DA4901C63C9FD1CF4AB9A04726F1D3060</t>
  </si>
  <si>
    <t>EA1A0D90D8BD7E0094E278F717A701D5CD366A75</t>
  </si>
  <si>
    <t>Rebuild traffic signals in Mercer &amp; Miami counties</t>
  </si>
  <si>
    <t>MIA US40/SR202 and MER US127/SR219</t>
  </si>
  <si>
    <t>EDF302C6C1EDA099D06DFE2D2C5E613FA8B5F613</t>
  </si>
  <si>
    <t>Replace Type A guardrails on various routes in Preble County</t>
  </si>
  <si>
    <t>D08 HSIP Funding; TMS 11 Guardrail</t>
  </si>
  <si>
    <t>SR 725, SR 726, US 127 and US 40, multiple locations</t>
  </si>
  <si>
    <t>11/2/2020 - A task order survey consultant has been authorized. Central Office Survey will fly the project to assist. Stage 1 design to start in the Spring of 2021. No issues._x000D_
7/6/22 - Revised to a resurfacing project. See new scope in Pavement Maintenance Folder.</t>
  </si>
  <si>
    <t>LOG SR 347 SLM 0.00 to 2.37 - LOG SR 287 SLM 10.99 to 12.63</t>
  </si>
  <si>
    <t>MOT-741-SLM 3.16 to 3.60</t>
  </si>
  <si>
    <t>District wide Bridge Maintenance Project. Minor repairs will be made to the following bridges CLE-275-0206 (SFN 1305476) that carries Price Rd over I-275, CLE-133-2063 (SFN 1300512) that carries SR 133 over East Fork Little Miami River, HAM-71-0110 (SFN 3</t>
  </si>
  <si>
    <t>105687) that carries a ramp from 2nd Street to I-71 NB over Broadway Ave and a parking lot, HAM-42-0264R (SFN 3101223) that carries a ramp from SB I-71 to US 42 over US 42 NB, a ramp from I-71NB, and Eden park Dr, HAM-74-1840n (SFN 3115518) that carries a</t>
  </si>
  <si>
    <t xml:space="preserve"> ramp from NB Beekman St to WB I-74 over SB Beekman St, HAM-275-2027 (3104710) that carries West Kemper Rd over I-275, PRE-177-0335 (6802974) that carries SR 177 over a tributary of Four Mile Creek, PRE-503-1101 (6803636) that carries SR 503 over a tribut</t>
  </si>
  <si>
    <t>Project on Schedule. Last Updated 7/18/22</t>
  </si>
  <si>
    <t>Resurfacing a portion of US 35 in Preble county between I-70 and the city of Eaton. Retrofit guardrail on bridge PRE-35-0860 and replace the asphalt surface course with the same treatment as the approach roadway. Replace end section of 4 sided box, retrof</t>
  </si>
  <si>
    <t>it guardrail, patch and seal edges of concrete box at PRE-35-0817.</t>
  </si>
  <si>
    <t>Resurfacing a portion of US 35 in Preble county between I-70 and the city of Eaton. Retrofit guardrail on bridge PRE-35-0860 and replace the asphalt surface course with the same treatment as the approach roadway. Replace end section of 4 sided box, retrofit guardrail, patch and seal edges of concrete box at PRE-35-0817.</t>
  </si>
  <si>
    <t>Asphalt Concrete overlay without repairs.</t>
  </si>
  <si>
    <t>SHE-65 SLM 5.47 to 9.21 and SHE-219 SLM 0.75 to 1.74</t>
  </si>
  <si>
    <t xml:space="preserve">Project was awarded on 11/10/2022. Last update: 11/14/2022_x000D_
_x000D_
</t>
  </si>
  <si>
    <t>PRE-122: SLM 0.00-8.19 and PRE-35: SLM 13.12-19.9</t>
  </si>
  <si>
    <t xml:space="preserve">Sale date is 9/29. Last updated 9/21/2022._x000D_
_x000D_
</t>
  </si>
  <si>
    <t>CLI SR 73 SLM 14.91 to 22.73, CLI-28 SLM 17.08-18.16</t>
  </si>
  <si>
    <t>Is it possible to remove pavement and install AWSC at SR 350/SR 730?</t>
  </si>
  <si>
    <t xml:space="preserve">District wide Bridge Maintenance Project. Concrete Overlay with Hydrodemolition on BUT-27-0601, Replace parapets on HAM-75-1747, Concrete patching and concrete deck sealing on HAM-71-0320, replace abutment bearings on HAM-32-0127, concrete overlay repair </t>
  </si>
  <si>
    <t>127 - Lane Value Contract; 129 - Window Contract; 137 - Alternate Bids; 138 - Optional Bids; 512 - Item Special ? Patching Of Concrete Bridge Decks</t>
  </si>
  <si>
    <t>Potential that City of Fairborn might add GRE-235 (PID 115748) concrete pavt rehab work as a Part 2 to this project.   elston - 10.11.22</t>
  </si>
  <si>
    <t xml:space="preserve">Resurface IR-480 from the Rocky River Bridge to east of West 139th St in the City of Cleveland.  </t>
  </si>
  <si>
    <t>Changed back to a separate project from PID 108482 to be rebid later in SFY 2023</t>
  </si>
  <si>
    <t>DAVIS, JASON E; HENSON, WAYNE ; MONNIER, PHILLIP M</t>
  </si>
  <si>
    <t>Last Updated:  2/14/2023. Plan Package sent up on 12/23/22.  No issues at this time.</t>
  </si>
  <si>
    <t>Follow-up to 2/27/23 DSRT meeting - project to restripe eastbound right turn lane to have a more standard entry taper design.</t>
  </si>
  <si>
    <t>CLE SR 28: SLM 1.17-12.21</t>
  </si>
  <si>
    <t>Plans sent to CO Last update 7/18/22</t>
  </si>
  <si>
    <t>Overlay on state Route 138 and 247 in Highland County.</t>
  </si>
  <si>
    <t>For Lockdown - City has requested a sale date in February or March to allow for Final Legislation in Calendar Year 2024.</t>
  </si>
  <si>
    <t>No bidders on 11/17/22</t>
  </si>
  <si>
    <t>Asphalt Concrete overlay. Curb Ramps</t>
  </si>
  <si>
    <t>AC Overlay with Repairs HUR SR 0061 6.70-12.08AC Overlay with Repairs HUR SR 0162 19.98-23.640AC Overlay with Repairs HUR SR 162 24.970 to 29.02</t>
  </si>
  <si>
    <t>AC Overlay with Repairs HUR SR 0061 6.70-12.08_x000D_
AC Overlay with Repairs HUR SR 0162 19.98-23.640_x000D_
AC Overlay with Repairs HUR SR 162 24.970 to 29.02</t>
  </si>
  <si>
    <t xml:space="preserve">Montgomery county State Route 4-1779 - Replace deteriorated bridge decks, investigate retrofit verses superstructure replacement, investigate semi-integral abutment conversion and other miscellaneous patching of substructure units.Montgomery county State </t>
  </si>
  <si>
    <t>Route 4-1803 - Replace expansion joint seals, replace failed flexible scupper connectors, patch substructure</t>
  </si>
  <si>
    <t>Montgomery county State Route 4-1779 - Replace deteriorated bridge decks, investigate retrofit verses superstructure replacement, investigate semi-integral abutment conversion and other miscellaneous patching of substructure units._x000D_
Montgomery county State Route 4-1803 - Replace expansion joint seals, replace failed flexible scupper connectors, patch substructure</t>
  </si>
  <si>
    <t>107 - Critical Path Method Progress Schedule; 109 - Dispute Resolution Advisor Process; 111 - Facilitated Partnering; 127 - Lane Value Contract; 520 - Fuel Price Adjustment; 534 - Asphalt Binder Price Adjustment; 555 - Surface Smoothness For Bridges And Approaches</t>
  </si>
  <si>
    <t>2022.0811:_x000D_
_x000D_
- No project challenges at this time</t>
  </si>
  <si>
    <t>Resurface the existing roadway with asphalt concrete (2.00").  Coordination needed with PID 116487.</t>
  </si>
  <si>
    <t>BUT-128 SLM 0.00-8.54 &amp; HAM-128 SLM 10.75-13.26</t>
  </si>
  <si>
    <t>COMBS, DONALD LEE; TOUT, GARRETT A</t>
  </si>
  <si>
    <t>Overlay w/o Repairs MED SR0094 05.360 (Wadsworth north Corporation Limit) to 07.64 (PID 90938 pavement joint), 07.91 (Sharon Center traffic circle, south approach) 10.345 (Butt Joint at end of PID 102028) (MED-94-7.64 to 7.91 moved to PID 117722)Fine Poly</t>
  </si>
  <si>
    <t>mer AC Overlay (Smoothseal) MED SR0162 12.90 (US 42 intersection) to 16.635 (SR 3 intersection)Minor Bridge work to be completedDrainage work to be completed (moved to PID 117722)</t>
  </si>
  <si>
    <t>Overlay w/o Repairs MED SR0094 05.360 (Wadsworth north Corporation Limit) to 07.64 (PID 90938 pavement joint), 07.91 (Sharon Center traffic circle, south approach) 10.345 (Butt Joint at end of PID 102028) _x000D_
(MED-94-7.64 to 7.91 moved to PID 117722)_x000D_
Fine Polymer AC Overlay (Smoothseal) MED SR0162 12.90 (US 42 intersection) to 16.635 (SR 3 intersection)_x000D_
Minor Bridge work to be completed_x000D_
Drainage work to be completed (moved to PID 117722)</t>
  </si>
  <si>
    <t>11/2022: Drainage &amp; paving work from MED-94-7.64 to 7.91 removed from project.  Moved to PID 117722._x000D_
7/28/22: Survey deliverables received.  Plan development in progress.  No project challenges at this time._x000D_
2/1/22: Awaiting responses/deliverables from survey task order consultant.  Plan development to begin in summer.  No project challenges at this time._x000D_
11/10/21: Survey Task Order consultant to perform survey for proposed drainage work.  No project challenges at this time.</t>
  </si>
  <si>
    <t>Along SR 4 from City of Hamilton Corp Line to SR 63</t>
  </si>
  <si>
    <t>Mill 1" of the existing pavement utilizing Item 897 and repave with 1.5" of Item 442 Asphalt Surface.</t>
  </si>
  <si>
    <t>Possible curb ramps.</t>
  </si>
  <si>
    <t>MER-33 SLM 10.42 to 18.57</t>
  </si>
  <si>
    <t>SFN 5704987, MOT-70-0603, Brookville-Salem Pike (C31) - Remove and replace deficient bridge deck.  Investigate semi-integral abutment conversion.  Patch concrete surfaces to remain with Self Consolidating Concrete mix, seal concrete surface.</t>
  </si>
  <si>
    <t>Project on Schedule.  Last Updated 8/23/2022</t>
  </si>
  <si>
    <t>I-275 in Hamilton County from US 42 to Clermont County Line.</t>
  </si>
  <si>
    <t>Last updated 6/26/22. Project has been filed and is on schedule to sell 6/30/2022.</t>
  </si>
  <si>
    <t>Asphalt Concrete Overlay without repairs.</t>
  </si>
  <si>
    <t>Possible Curb Ramps</t>
  </si>
  <si>
    <t>Resurface various routes in Mercer County with asphalt concrete.SR 29 - G117-50SR 49 - G127-50SR 118 - G126-50SR 119 - G126-50SR 707 - G102-60</t>
  </si>
  <si>
    <t>Resurface various routes in Mercer County with asphalt concrete._x000D_
_x000D_
SR 29 - G117-50_x000D_
SR 49 - G127-50_x000D_
SR 118 - G126-50_x000D_
SR 119 - G126-50_x000D_
SR 707 - G102-60</t>
  </si>
  <si>
    <t>001C6FD511A260A9D47A6B2FF509C44D8CF898B4</t>
  </si>
  <si>
    <t>CCS-TCC 27 Air Quality Advocacy Program</t>
  </si>
  <si>
    <t>DAVIS, JASON E; HENSON, WAYNE ; MONNIER, PHILLIP M; SCANLON, TERI C</t>
  </si>
  <si>
    <t>002B7C00616296F366A443018A79F24139C1F285</t>
  </si>
  <si>
    <t>Minor roadway rehabilitation of 5,295' of Sugar Street between Bible and Bluelick Roads</t>
  </si>
  <si>
    <t>Sugar Street between Bible Road and Bluelick Road</t>
  </si>
  <si>
    <t>002D97C11AB5621E4672979F037D571E1D3EA17F</t>
  </si>
  <si>
    <t>00358152FC396AD95E09CDAE26D8179531E8236E</t>
  </si>
  <si>
    <t>Rehabilitation the Fai-256-0498 (SFN 2303094).</t>
  </si>
  <si>
    <t>0.6 miles east of SR 256/Hill Road intersection</t>
  </si>
  <si>
    <t>005C6514C939EF7445FF3F8B3ACA42507A80692B</t>
  </si>
  <si>
    <t>A District Allocation funded project to replace flat sheet signs on US 6, SR 18, US 20, US 23, SR 51, SR 281, SR 295, SR 420 and SR 582 in Wood County.</t>
  </si>
  <si>
    <t>FY 2024 culvert repair/replacements in STA county.</t>
  </si>
  <si>
    <t>STA County</t>
  </si>
  <si>
    <t>0076AD5D2A7D348B38809B414E675FC639408D42</t>
  </si>
  <si>
    <t>Summit St from New York Ave to Manhattan Blvd</t>
  </si>
  <si>
    <t>Major 2 Funded Project 5' wide each side edge reconstruction of pavement and full width asphalt overlay. HUR SR 0099 01.72 to 14.90 Overlay HUR SR 0099 14.90 to 15.00</t>
  </si>
  <si>
    <t>Major 2 Funded Project _x000D_
5' wide each side edge reconstruction of pavement and full width asphalt overlay. _x000D_
HUR SR 0099 01.72 to 14.90 _x000D_
_x000D_
Overlay _x000D_
HUR SR 0099 14.90 to 15.00</t>
  </si>
  <si>
    <t>HUR SR 0099 01.72 to 15.00</t>
  </si>
  <si>
    <t>008711BB13DA2DFF0BFC4DF6B22319DC7947DBE6</t>
  </si>
  <si>
    <t>Rehabilitation of SFN 7835566 W Market St bridge over the Mahoning River.</t>
  </si>
  <si>
    <t>W Market St over the Mahoning River</t>
  </si>
  <si>
    <t xml:space="preserve">Overlay on state Route 104 in Pike County. </t>
  </si>
  <si>
    <t>Project in Lucas County to replace the existing earth filled arch bridge on Perrysburg-Holland Rd bridge over the Cairl Creek, includes minor necessary approach roadway work.  (Structure File Number : 4830253)</t>
  </si>
  <si>
    <t>Previously was funded by OBPP, was changed to Local Bridge Program</t>
  </si>
  <si>
    <t xml:space="preserve">Culvert replacement on route 765 in Brown County. </t>
  </si>
  <si>
    <t>00D75DA18852F33657A35DD96F39990F189522CC</t>
  </si>
  <si>
    <t>Priority List studies in District 7</t>
  </si>
  <si>
    <t>CFR 940 Low-Risk ITS Project; CMAQ Eligibility Approved; CMAQ Eligibility Requested; D12 PM NRC; TMS 07 Signals</t>
  </si>
  <si>
    <t xml:space="preserve">Bridge replacement project. WAS TR 559 0025, SFN 8432074. </t>
  </si>
  <si>
    <t>CEAO Federal/State Exchange Program; Federal/State Exchange Program; TMS 02 Bridge Repair</t>
  </si>
  <si>
    <t>LCPA 2027 Multi-Modal Parking Deck/Facility. New Intermodal Parking Facility in Ironton, OH - engineering &amp; design, right of way, and construction using MPO funds and SFY2023 OTP2 award of CRP funds as flex fund transfers.</t>
  </si>
  <si>
    <t>Replace 7 deficient culverts and rehab 1 deficient culvert (LAK-84-27.10) along multiple routes in Geauga and Lake Counties.  Geauga:  SR-86, 87, 700, &amp; US-422Lake:  SR-608</t>
  </si>
  <si>
    <t xml:space="preserve">Replace 7 deficient culverts and rehab 1 deficient culvert (LAK-84-27.10) along multiple routes in Geauga and Lake Counties.  _x000D_
Geauga:  SR-86, 87, 700, &amp; US-422_x000D_
Lake:  SR-608_x000D_
</t>
  </si>
  <si>
    <t>Historic Structure Coordination  -LAK-84-27.10</t>
  </si>
  <si>
    <t>011974E1E993726FD311FE8A370B5A263B276DEC</t>
  </si>
  <si>
    <t>04; 15</t>
  </si>
  <si>
    <t>01415B5EB7C244394E6C9B67DC18EB90BE444EAD</t>
  </si>
  <si>
    <t xml:space="preserve">Districtwide flooding study. </t>
  </si>
  <si>
    <t>D09 Flooding Study</t>
  </si>
  <si>
    <t>PSE package submitted.  Sale and award on track.  last updated 2-13-23</t>
  </si>
  <si>
    <t>0179F96804D4E81BFF355F304857E1E232ECD07C</t>
  </si>
  <si>
    <t xml:space="preserve">1 year pilot using self-service Machine Learning/ Artificial Intelligence software </t>
  </si>
  <si>
    <t>017D81EE7A694298F179F82016A352065EDAAC11</t>
  </si>
  <si>
    <t>Lodi Township CR 46, 0.96 Blackwood Road</t>
  </si>
  <si>
    <t>0183AEE8C3991B1C73821AC862597BC4A8485575</t>
  </si>
  <si>
    <t xml:space="preserve">Installation of flashing lights and roadway gates at the Wheeling &amp; Lake Erie grade crossing DOT # 142853C.  Installation will include any ancillary work to make warning devices function as designed, MUTCD compliant, and visible to roadway user.  </t>
  </si>
  <si>
    <t>STA TR 259 / Mill Street, Canton Township, at the Wheeling &amp; Lake Erie grade crossing DOT #142853C</t>
  </si>
  <si>
    <t>Project to reconstruct approx. 0.3 miles of Collingwood Blvd, in the City of Toledo, from Central Ave (SR-120) to Hackett Rd. The project includes the full reconstruction of the pavement, new curb, drive aprons, and sidewalk. Includes minor drainage impro</t>
  </si>
  <si>
    <t>vements and locally funded water line replacement. The road will narrow and be reduced from 4 lanes to 2 lanes with bike lanes (road diet).</t>
  </si>
  <si>
    <t>Project to reconstruct approx. 0.3 miles of Collingwood Blvd, in the City of Toledo, from Central Ave (SR-120) to Hackett Rd. The project includes the full reconstruction of the pavement, new curb, drive aprons, and sidewalk. Includes minor drainage improvements and locally funded water line replacement. The road will narrow and be reduced from 4 lanes to 2 lanes with bike lanes (road diet).</t>
  </si>
  <si>
    <t>Note (8/24/22): City requested to add City-funded scope to replace a water line, this will need Plan Split if City moves forward with it.</t>
  </si>
  <si>
    <t>Resurfacing of Chestnut St from Main St (SR 59) to SR 14 and S Prospect St from the South Corp Limit to Main St (SR 59), in the City of Ravenna, Portage County, Ohio.</t>
  </si>
  <si>
    <t>SR59 (PID102732)</t>
  </si>
  <si>
    <t>117057</t>
  </si>
  <si>
    <t>Chestnut St from Main St (SR 59) to SR 14 and S Prospect St from the South Corp Limit to Main St (SR 59)</t>
  </si>
  <si>
    <t>Bus capital items using 5307, 5339, and 5339(b) funds from FFY2021 and FFY2022 - computer hardware, software, signage, bus shelters, support vehicle, fire equipment upgrade, and miscellaneous equipment.  Signage and miscellaneous equipment using SFY2023 O</t>
  </si>
  <si>
    <t>TP2 funds with state GRF.</t>
  </si>
  <si>
    <t>Bus capital items using 5307, 5339, and 5339(b) funds from FFY2021 and FFY2022 - computer hardware, software, signage, bus shelters, support vehicle, fire equipment upgrade, and miscellaneous equipment.  Signage and miscellaneous equipment using SFY2023 OTP2 funds with state GRF.</t>
  </si>
  <si>
    <t>01C09A46724E74AD21FC5E46D63222AEBACA20CB</t>
  </si>
  <si>
    <t xml:space="preserve">General System Paving:Asphalt Concrete Overlay with Repairs:PIC-23-16.94-17.33PIC-23-16.94-17.33 (just South of Ashville Road to just North of North Street) </t>
  </si>
  <si>
    <t xml:space="preserve">General System Paving:_x000D_
_x000D_
Asphalt Concrete Overlay with Repairs:_x000D_
PIC-23-16.94-17.33_x000D_
_x000D_
PIC-23-16.94-17.33 (just South of Ashville Road to just North of North Street) </t>
  </si>
  <si>
    <t xml:space="preserve">PIC-23-16.94-17.33 (just South of Ashville Road to just North of North Street) </t>
  </si>
  <si>
    <t>01C3B7A2C12399B74279CCABD32A3E9F4F358929</t>
  </si>
  <si>
    <t>PM resurfacing of mainline IR-271 from north of Mayfield Road to IR-90 in the Cities of Highland Hts. and Willoughby Hills and the Village of Mayfield.</t>
  </si>
  <si>
    <t>0215C5E1EF5DB2207B3E8236509FA39213B7ED2B</t>
  </si>
  <si>
    <t>AIP Matching Grant for General Aviation AirportRehabilitate Runway 7/25, Reconstruct Airfield Lighting, Vertical/Visual Guidance System (PAPI'S) Airport Rotating Beacon, and Lighting Vault</t>
  </si>
  <si>
    <t>AIP Matching Grant for General Aviation Airport_x000D_
Rehabilitate Runway 7/25, Reconstruct Airfield Lighting, Vertical/Visual Guidance System (PAPI'S) Airport Rotating Beacon, and Lighting Vault</t>
  </si>
  <si>
    <t>02242CA342D1891E3C132286B1FA919CA1226042</t>
  </si>
  <si>
    <t>023B50E95A3BD180DCDF92FD04507C3D84FF7DE5</t>
  </si>
  <si>
    <t>Resurfacing of Butternut Ridge Rd from Oberlin-Elyria Rd to LaGrange Rd</t>
  </si>
  <si>
    <t>Oberlin Elyria Rd to LaGrange Rd</t>
  </si>
  <si>
    <t xml:space="preserve">Rehabilitate the Chagrin Boulevard (US-422) drainage structure located 0.2 miles west of Green Road in the City of Beachwood and Village of Highland Hills.   </t>
  </si>
  <si>
    <t xml:space="preserve">- LPAs to provide plans, environmental, and right-of-way.  ODOT to sell and administer.  </t>
  </si>
  <si>
    <t>02B9FB4E45DAA5D9FD16B9232910E267A562F0BA</t>
  </si>
  <si>
    <t>02C3383EDDFF4E797436E799357560360FAC8E4E</t>
  </si>
  <si>
    <t>Relocation 400 feet of Paige Avenue NE, south of Dana Street NE, to align with Paige Avenue NE north of Dana Street NE.</t>
  </si>
  <si>
    <t>City of Warren: Intersection of Paige Avenue NE and Dana Street NE</t>
  </si>
  <si>
    <t>02D02D921810F682E65E15EAF788C4C41ACC7D8C</t>
  </si>
  <si>
    <t xml:space="preserve">Along SR 15 from Cleveland Ave. to 2nd Street </t>
  </si>
  <si>
    <t>02E054851C32F430BCE7304CCD3F7ABBEC38D1D2</t>
  </si>
  <si>
    <t>Lorain Full Service Maintenance Facility Mens ADA Restroom Renovation.</t>
  </si>
  <si>
    <t>02E309C5C6E821635D24BA7590E27B10F2422D08</t>
  </si>
  <si>
    <t>FY28 D09 Districtwide raised pavement markers.</t>
  </si>
  <si>
    <t>0307BA8FE76A94496BECA502A5D3B3A512A7590B</t>
  </si>
  <si>
    <t>MAH US 224 from 19.891 to 25.301</t>
  </si>
  <si>
    <t>Bridge replacement (SFN 7034849) on Tucker Road (TR336) in Richland County, part of the Federal/State funding exchange program</t>
  </si>
  <si>
    <t xml:space="preserve">Bridge deck overlay on MRW-95-1.92 over Otter Cr; MRW-95-3.40 over Shaw Cr; </t>
  </si>
  <si>
    <t>0333371CE4F6943BAF67D1A15F26D3E4DD586B80</t>
  </si>
  <si>
    <t>0340334883B3F323173203600FB593B215912190</t>
  </si>
  <si>
    <t>Bridge WAR CR 80 0.19 (SFN: 8332487): Replace existing superstructure.</t>
  </si>
  <si>
    <t>Bid opening scheduled for 2/21/23. Project is on track to be awarded in SFY 2023. Last update: 1/25/23</t>
  </si>
  <si>
    <t>Bridge WAR-CR 80-0.19 (SFN: 8332487) which carries Hendrickson Road over Dick's Creek</t>
  </si>
  <si>
    <t>Bridge replacement on county route 62 in Brown County.</t>
  </si>
  <si>
    <t>03A0553A815DD4C7176E63D3B6AB603A13EBA769</t>
  </si>
  <si>
    <t>Baltic &amp; Sugarcreek. SR 93 from COS Co. Line to the Sugarcreek NCL</t>
  </si>
  <si>
    <t xml:space="preserve">Overlay on state Route 125 in Scioto County. </t>
  </si>
  <si>
    <t>Interconnect and upgrade the signals at 18 signalized intersection along Cedar Road and Warrensville Center Road plus one signal on Green Road in the City of University Heights in Cuyahoga County.</t>
  </si>
  <si>
    <t>03C01873F93EDA6E6652357BDAE32B9CF1F39314</t>
  </si>
  <si>
    <t>Maintenace to The Eagles Nest Monument needs completed. The Eagles Nest Monument is a masonry monument on the north side of rural US Route 40, west of Brownsville in Bowling Green Township, Licking County. The monument was built in 1825 to mark the highes</t>
  </si>
  <si>
    <t xml:space="preserve">t point in elevation of the National Road in the state of Ohio. It was rebuilt in 1914. The base is random coursed stone, with mortar joints, and the top is a stone with several carvings in it. </t>
  </si>
  <si>
    <t xml:space="preserve">Maintenace to The Eagles Nest Monument needs completed. The Eagles Nest Monument is a masonry monument on the north side of rural US Route 40, west of Brownsville in Bowling Green Township, Licking County. The monument was built in 1825 to mark the highest point in elevation of the National Road in the state of Ohio. It was rebuilt in 1914. The base is random coursed stone, with mortar joints, and the top is a stone with several carvings in it. </t>
  </si>
  <si>
    <t>03D7F30A3077349D1DA297E7B1E31547FBD3E970</t>
  </si>
  <si>
    <t>Safe Routes to School Safety Study in the Village of Columbus Grove</t>
  </si>
  <si>
    <t xml:space="preserve">Village of Columbus Grove </t>
  </si>
  <si>
    <t>03D823D72FBF42459046264FC80A0885B5C828FC</t>
  </si>
  <si>
    <t>03D9933EDCA5EA5EED1F09BDFF0FD69AA9FE62FE</t>
  </si>
  <si>
    <t>005 Purchase Order Contract for Tree Cutting</t>
  </si>
  <si>
    <t xml:space="preserve">005 Purchase Order Contract for Tree Cutting_x000D_
</t>
  </si>
  <si>
    <t>03DEAFAADC9D49437979385E6D6276C55B28FD2C</t>
  </si>
  <si>
    <t>03E2D5F5D7AF46DB5790F8879449D853F56FE16E</t>
  </si>
  <si>
    <t>2.75 Miles West of JCT SR 7.</t>
  </si>
  <si>
    <t>Provide technical planning assistance, including outreach and planning services to assist individual communities with effective integration of insight2050 findings into local land use and transportation plans. Work to be completed in SFY 2025.</t>
  </si>
  <si>
    <t>03FC890113A9F939CEF637AB41213D848CEAAB58</t>
  </si>
  <si>
    <t>03 (2012-2022); 04 (2012-2022)</t>
  </si>
  <si>
    <t>Resurfacing and bridge maintenance on US Route 23 and state Route 73 in the City of Portsmouth in Scioto County.</t>
  </si>
  <si>
    <t>0465D336E0931993098E3E516FD4B3F8694A6A5D</t>
  </si>
  <si>
    <t>Roadway Improvement (Safety); Bike Facility; Enhanced Crossing; Intersection Improvement (Safety); Pedestrian Facilities</t>
  </si>
  <si>
    <t>Roadway and intersection improvements along Main St (US-42) from Frederick St (SR-546) to Castor Rd in the Village of Lexington in Richland County. Project includes lane reconfiguration along US-42 to add bike lanes, reconfiguring Mill St north and Main S</t>
  </si>
  <si>
    <t>treet intersection access, and various pedestrian improvements.</t>
  </si>
  <si>
    <t>Roadway and intersection improvements along Main St (US-42) from Frederick St (SR-546) to Castor Rd in the Village of Lexington in Richland County. Project includes lane reconfiguration along US-42 to add bike lanes, reconfiguring Mill St north and Main Street intersection access, and various pedestrian improvements.</t>
  </si>
  <si>
    <t>RIC-42-4.15 to 4.35</t>
  </si>
  <si>
    <t>0477107B28D937F7E5720844E7DDC2B377DFF5DA</t>
  </si>
  <si>
    <t>Just west of Laipple Street and the Bridgeport corporation limits.</t>
  </si>
  <si>
    <t>04AD2077ADC514466D4D5EC34B388737EAEE6DCD</t>
  </si>
  <si>
    <t>JEF BHJ Regional Electric Vehicle Infrastructure Plan.</t>
  </si>
  <si>
    <t>Revised MOT/Bridge work to perform accelerated overlay on BUT-127-7.28 instead of BUT-127-11.98 per comments from S. Kraus and B. Collett.  Official detour will still use all state routes. Project sold and awarded.  Last Updated 1/24/23.</t>
  </si>
  <si>
    <t xml:space="preserve">FY27 D09 Districtwide Pavement Long Line Markings (B) </t>
  </si>
  <si>
    <t>04F520B102A010A1012DB2A0889675907AE621A6</t>
  </si>
  <si>
    <t>Installation of a bike hub</t>
  </si>
  <si>
    <t>Simon Kenton Trail near Heritage Center, downtown Springfield Clark County Ohio</t>
  </si>
  <si>
    <t>050B223089A60F817A061137F777571606045AF8</t>
  </si>
  <si>
    <t xml:space="preserve">ROS-23-21.17 </t>
  </si>
  <si>
    <t>0521193E10DD411272E9BAB91CF623DB089DAEDA</t>
  </si>
  <si>
    <t>Develop a School Travel Plan (TDG)</t>
  </si>
  <si>
    <t xml:space="preserve">Cardington Lincoln Local School District </t>
  </si>
  <si>
    <t>052450C5F70BDB77B3BCE03F4D9C463932B51B0E</t>
  </si>
  <si>
    <t>ODNR resurfacing project to resurface Portage River Access Road and parking area in Port Clinton, OH; perform necessary related work.</t>
  </si>
  <si>
    <t>Portage River Fishing Access</t>
  </si>
  <si>
    <t>0528E4BC2545C198E83F6C7B074DE381CF2F5882</t>
  </si>
  <si>
    <t>Law Rome Twp</t>
  </si>
  <si>
    <t>0532E7110DDF09C53E91D2001609EA9138CD56DF</t>
  </si>
  <si>
    <t>AIP Matching Grant for General Aviation AirportRelocate/Reconstruct Terminal Building (Design Only)</t>
  </si>
  <si>
    <t>AIP Matching Grant for General Aviation Airport_x000D_
Relocate/Reconstruct Terminal Building (Design Only)</t>
  </si>
  <si>
    <t>055F277F98541347A36F68712AC7CCFDC50849FB</t>
  </si>
  <si>
    <t>SFY2026 Bus Replacements</t>
  </si>
  <si>
    <t>Culvert replacement on NOB 821 18.72, CFN 1887552.</t>
  </si>
  <si>
    <t>058997575C7CAF7A6D7166E96EE0CD0C58EE1471</t>
  </si>
  <si>
    <t>12 (2012-2022); 06 (2012-2022); 15 (2012-2022)</t>
  </si>
  <si>
    <t>Replace the deck of the King Memorial Road bridge over IR-90 in Kirtland Hills.</t>
  </si>
  <si>
    <t>SR 274 through New Bremen to be completed in the summer of 2025</t>
  </si>
  <si>
    <t>Highway Lighting - Remove existing lighting and install new conduit, pull boxes, foundations, poles and LED luminaires.ERI SR 0002 &amp; SR 0060</t>
  </si>
  <si>
    <t>Highway Lighting - Remove existing lighting and install new conduit, pull boxes, foundations, poles and LED luminaires._x000D_
ERI SR 0002 &amp; SR 0060</t>
  </si>
  <si>
    <t>0600C763D8F7BB1A544327F3EC9625B743BF76FC</t>
  </si>
  <si>
    <t>Engineering Study to realign and raise SR 725 to elevate above the flood plain.</t>
  </si>
  <si>
    <t xml:space="preserve">Engineering Study to realign and raise SR 725 to elevate above the flood plain._x000D_
</t>
  </si>
  <si>
    <t>GRE SR 725 2.39 - SFN 2902818; 300' West of the intersection with Washington Mill Rd to 4,000' east of Mill Rd.</t>
  </si>
  <si>
    <t xml:space="preserve">Bridge Deck SealingASD IR 0071: 3.14, 3.16, 7.81, 7.82, 8.08,8.09, 9.13 L &amp;R, 13.19,13.20, 14.27, &amp; 14.28WAY IR 0071: 0.07, 0.08, 6.70 &amp; 6.72  </t>
  </si>
  <si>
    <t xml:space="preserve">Bridge Deck Sealing_x000D_
ASD IR 0071: 3.14, 3.16, 7.81, 7.82, 8.08,8.09, 9.13 L &amp;R, 13.19,13.20, 14.27, &amp; 14.28_x000D_
WAY IR 0071: 0.07, 0.08, 6.70 &amp; 6.72  </t>
  </si>
  <si>
    <t xml:space="preserve">ASD IR 0071: 3.14, 3.16, 7.81, 7.82, 8.08,8.09, 9.13 L &amp;R, 13.19,13.20, 14.27, &amp; 14.28; WAY IR 0071: 0.07, 0.08, 6.70 &amp; 6.72  </t>
  </si>
  <si>
    <t>119 - Revising High Strength Bolt Requirements from ASTM 325 to ASTM F3125; 121 - Incentive/Disincentive Contract; 127 - Lane Value Contract; 137 - Alternate Bids; 520 - Fuel Price Adjustment</t>
  </si>
  <si>
    <t xml:space="preserve">Replace the Toledo Street bridge in the Village of Carey. </t>
  </si>
  <si>
    <t>063B2A15987F8C2D14277ED5E8A094F989E98AB6</t>
  </si>
  <si>
    <t>0649A8932B26876CB3FF5C8285026355C708D8FA</t>
  </si>
  <si>
    <t>Eastgate 2024 Regional Transportation Planning Program supplemental funding</t>
  </si>
  <si>
    <t>Project in City of Sylvania on Monroe St and Silica Dr. Part 1: Intersection improvements at Monroe St and Silica Drive, including an additional EB lane on Monroe St from Silica Dr to Main St, pavement reconstruction, sidewalks, and other necessary relate</t>
  </si>
  <si>
    <t>d scope. Part 2: Replace the Silica St bridge (SFN: 4862473) over Ten Mile Creek, includes necessary approach work, other necessary related scope, and locally funded amenities.</t>
  </si>
  <si>
    <t>Project in City of Sylvania on Monroe St and Silica Dr. Part 1: Intersection improvements at Monroe St and Silica Drive, including an additional EB lane on Monroe St from Silica Dr to Main St, pavement reconstruction, sidewalks, and other necessary related scope. Part 2: Replace the Silica St bridge (SFN: 4862473) over Ten Mile Creek, includes necessary approach work, other necessary related scope, and locally funded amenities.</t>
  </si>
  <si>
    <t>CMAQ Eligibility Approved; CMAQ Eligibility Requested; DBE GOAL 9%; TMS 05 Intersection</t>
  </si>
  <si>
    <t xml:space="preserve">Bridge replacement on route 131 in Brown County. </t>
  </si>
  <si>
    <t>065FFC96F3ADB81E9749D455DED9C665F310D773</t>
  </si>
  <si>
    <t xml:space="preserve">Placeholder for an ODNR project in Scioto Trails State Forest in Ross County. </t>
  </si>
  <si>
    <t>068B3EA7329730F62555C477165525569C95F48D</t>
  </si>
  <si>
    <t xml:space="preserve">s installed behind the existing guardrail in the worst 100' long area to correct and prevent roadway slippage due to embankment failure. </t>
  </si>
  <si>
    <t xml:space="preserve">Notified by Erie County recently about a slip that is occurring on SR 4 in the northwest corner of the embankment leading to the Norfolk Southern Yard overpass due to excavation along the toe of the slope. Project includes construction of steel plate piles installed behind the existing guardrail in the worst 100' long area to correct and prevent roadway slippage due to embankment failure. _x000D_
</t>
  </si>
  <si>
    <t>06A0FF22F0DBC6FA7F1E80EAEC6A80964DD13CD1</t>
  </si>
  <si>
    <t>02; 12</t>
  </si>
  <si>
    <t>06ABCE13867CCF3D7E70A946CEDF65D3AC4CB99C</t>
  </si>
  <si>
    <t xml:space="preserve">Construct a single-lane roundabout at SR-34 and CR-24 in Ridgeville Township, Henry County.  </t>
  </si>
  <si>
    <t>Intersection of SR-34 and CR-24 in Henry County</t>
  </si>
  <si>
    <t>06D44CDC673B1D816E15BB93CFD8E1FDBD804D24</t>
  </si>
  <si>
    <t>LAW-VAR Locations</t>
  </si>
  <si>
    <t>06E1747A2BF8D711E612F2256D8D3AC08CD9670F</t>
  </si>
  <si>
    <t>Purchase order for transverse rumble stripe installation on NOB 340 6.85-7.07.</t>
  </si>
  <si>
    <t>NOB SR 340 6.85.</t>
  </si>
  <si>
    <t>FRA-70 Major Rehab ProjectRemoval and Replacement of Pavement with Bridge work and other miscellaneous workFRA-70-0.00 to 5.22; Madison County Line to Hillard Rome Rd interchange</t>
  </si>
  <si>
    <t xml:space="preserve">FRA-70 Major Rehab Project_x000D_
_x000D_
Removal and Replacement of Pavement with Bridge work and other miscellaneous work_x000D_
_x000D_
FRA-70-0.00 to 5.22; Madison County Line to Hillard Rome Rd interchange_x000D_
</t>
  </si>
  <si>
    <t>FRA-70-0.00 to 5.22; Madison County Line to Hillard Rome Rd interchange</t>
  </si>
  <si>
    <t>071691800CC556FDD18A1242EBF6F53EE2870B7F</t>
  </si>
  <si>
    <t xml:space="preserve">District 1 general file PID for utilizing EnviroNet documentation features on state funded projects without project PIDs.  </t>
  </si>
  <si>
    <t>073E413126EF97ABE5A535C0ADD370018CB3CFC0</t>
  </si>
  <si>
    <t>073E7ECB0B3423815256DB0E96CBF2E6130D0994</t>
  </si>
  <si>
    <t xml:space="preserve">Installation of flashing lights and roadway gates at the Norfolk Southern grade crossing DOT # 473469U.    Installation will include any ancillary work to make warning devices function as designed, MUTCD compliant, and visible to roadway user.  </t>
  </si>
  <si>
    <t>SCI Hutchins Avenue, City of Portsmouth, at the NS grade crossing DOT # 473469U.</t>
  </si>
  <si>
    <t>078A09B9C7DF94615783664A32D98B003F32BF67</t>
  </si>
  <si>
    <t xml:space="preserve">Intersection and drive improvements at Busch Boulevard in Columbus.  </t>
  </si>
  <si>
    <t xml:space="preserve">Intersection and drive improvements at Busch Boulevard in Columbus.  _x000D_
</t>
  </si>
  <si>
    <t>FRA SR 161 at Busch Blvd.</t>
  </si>
  <si>
    <t>07A2770CA00C2783DF7AC3046E89B11CE27B6A88</t>
  </si>
  <si>
    <t>07B12830CB52660C39E7CBCCB4CF319276BC4360</t>
  </si>
  <si>
    <t>07C92B4813A8F4B54494C7573A403F9F37069117</t>
  </si>
  <si>
    <t>Geotechnical PID for various locations.</t>
  </si>
  <si>
    <t>Various locations in District 6.</t>
  </si>
  <si>
    <t>07D4D50BC5E6931C6B3BBD82BFA7612FB00AA2DB</t>
  </si>
  <si>
    <t>Replacing the superstructure on SFN 6704573 POR-305-02.43 over Camp Creek.</t>
  </si>
  <si>
    <t>POR SR 305 2.43 over Camp Creek</t>
  </si>
  <si>
    <t>121 - Incentive/Disincentive Contract; 520 - Fuel Price Adjustment; 555 - Surface Smoothness For Bridges And Approaches</t>
  </si>
  <si>
    <t>07E7EFD9D5E5A453199F4C31F825B31201BA09D7</t>
  </si>
  <si>
    <t>080428F99F22B8C6EF69ECD24514E565FCB8825E</t>
  </si>
  <si>
    <t xml:space="preserve">FY 2029 pavement preventive maintenance on various routes in POR, STA and SUM counties. </t>
  </si>
  <si>
    <t>0823D56BD482FAE27EF31C017E74A9BD4604E5CF</t>
  </si>
  <si>
    <t>Research Project - Research Technology Transfer Research on Call (ROC).</t>
  </si>
  <si>
    <t>Project was awarded on time and is under construction. Last update: 1/25/23</t>
  </si>
  <si>
    <t>Project awarded on time. Last update: 9/23/22</t>
  </si>
  <si>
    <t>CEAO CSTP funding to resurface 10.971 miles of CR5 (Greenfield-Sabina Rd), and resurface 10.44 miles of CR25 (Prairie Rd).</t>
  </si>
  <si>
    <t>D06 PlanPM Local; DBE GOAL 7%; TMS 14 Resurfacing</t>
  </si>
  <si>
    <t>CR 5 - Clinton Co to Highland Co; CR 25 - SR 41 to Mad Co Line</t>
  </si>
  <si>
    <t>08AF07B609744AAA9571809D1216E17CC5FE3D44</t>
  </si>
  <si>
    <t>The South Point Appalachian Revitalization Project will focus on track rehabilitation to ensure sustained service to existing tenants and accommodate safe operations. File 2022-16. Approved by ORDC 9/28/22.</t>
  </si>
  <si>
    <t>LAW; STW</t>
  </si>
  <si>
    <t>The Point Industrial Park; 38.427975, -82.58872</t>
  </si>
  <si>
    <t>06 (2012-2022); Statewide</t>
  </si>
  <si>
    <t>08BF249F033A2B47C014CF4C893BD8C39BF6674F</t>
  </si>
  <si>
    <t xml:space="preserve">Rehabilitation of MUS SR 83 14.34 (SFN 6004059). </t>
  </si>
  <si>
    <t>0.6 miles south of COS/MUS County line</t>
  </si>
  <si>
    <t>Federal authorization to advertise obtained. Bid opening date of 2/7/23 set by Xenia. Project on track to be awarded on time. Last update: 1/25/23</t>
  </si>
  <si>
    <t>Reconstruction of the concrete pavement at the Wooster Road/State Street intersection and State St from W Hiram St to the SR 619 Bridge over Railroad and Wooster Road from Ashland Ct to E Hiram St and includes replacement of 1,000 ft of waterline along Wo</t>
  </si>
  <si>
    <t>oster Rd. N. (all in Part 1). Extend Holmes Ave from 3rd St to Wunderlich Ave (Part 2) all in the City of Barberton, Summit County, Ohio.</t>
  </si>
  <si>
    <t>Reconstruction of the concrete pavement at the Wooster Road/State Street intersection and State St from W Hiram St to the SR 619 Bridge over Railroad and Wooster Road from Ashland Ct to E Hiram St and includes replacement of 1,000 ft of waterline along Wooster Rd. N. (all in Part 1). Extend Holmes Ave from 3rd St to Wunderlich Ave (Part 2) all in the City of Barberton, Summit County, Ohio.</t>
  </si>
  <si>
    <t>415 - Asphalt Pavement Longitudinal Joint Construction; 520 - Fuel Price Adjustment; 534 - Asphalt Binder Price Adjustment; Multi-Parts Contract</t>
  </si>
  <si>
    <t>Major rehabilitation of MAD IR 71 4.56 to 7.30 to include pavement replacement and widening to add a third lane, structure work and widening, and culvert work.Construction moved to PID 107630 as Part 2PM Matt Cornett.</t>
  </si>
  <si>
    <t>Major rehabilitation of MAD IR 71 4.56 to 7.30 to include pavement replacement and widening to add a third lane, structure work and widening, and culvert work._x000D_
_x000D_
Construction moved to PID 107630 as Part 2_x000D_
_x000D_
PM Matt Cornett.</t>
  </si>
  <si>
    <t>8/15/22: Final Tracings Submitted. Project on Schedule</t>
  </si>
  <si>
    <t>107630</t>
  </si>
  <si>
    <t>08FD58CE8143345938D515531BF9009B230525CB</t>
  </si>
  <si>
    <t>Phase 8B of the Mill Creek Expressway Project.  Project will construct a new Pump Station and Combined Sewer Overflow for the widening of IR 75. Phases 8+8C widen for additional through lanes, rehabilitate existing pavement and bridges.  Reconstruct SR 56</t>
  </si>
  <si>
    <t>2 interchange, remove the Towne Ave. interchange, complete minor improvements to the Paddock Road interchange, and tie into the existing SR 126 interchange southern ramps.  Project extends from SR 562 to SR 126/Galbraith Rd. area.</t>
  </si>
  <si>
    <t>Phase 8B of the Mill Creek Expressway Project.  Project will construct a new Pump Station and Combined Sewer Overflow for the widening of IR 75. _x000D_
_x000D_
_x000D_
Phases 8+8C widen for additional through lanes, rehabilitate existing pavement and bridges.  Reconstruct SR 562 interchange, remove the Towne Ave. interchange, complete minor improvements to the Paddock Road interchange, and tie into the existing SR 126 interchange southern ramps.  Project extends from SR 562 to SR 126/Galbraith Rd. area.</t>
  </si>
  <si>
    <t>09024F1C0BBD59548435EE4D20752D91D4B23B25</t>
  </si>
  <si>
    <t>Resurfacing project on Oak Hill Road and Palmer Street. Concrete pavement repairs on W. Liberty Street and Mechanicsburg Road in the City of Wooster in Wayne County.</t>
  </si>
  <si>
    <t>Oak Hill Road, Palmer Street, W. Liberty Street, and Mechanicsburg Road in the City of Wooster</t>
  </si>
  <si>
    <t>09196F3DBADBFB4E52BD786E030BF934E7A1FFB2</t>
  </si>
  <si>
    <t>Glendale from Charmaine Dr. to Detroit Ave.</t>
  </si>
  <si>
    <t>103958</t>
  </si>
  <si>
    <t>Overlay on state Route 62 in Highland County.</t>
  </si>
  <si>
    <t>092CAFB492A5D3CD11CD8529BF06FADB2B5CA62D</t>
  </si>
  <si>
    <t>0936E108A91E7F447BD51DB2F0C87EDAE175C6E9</t>
  </si>
  <si>
    <t>0951A8AD12FDD6DFA698F9337C26309D30574655</t>
  </si>
  <si>
    <t>095DE7008F22418421796FD0B5212AED1E90B336</t>
  </si>
  <si>
    <t xml:space="preserve">Installation of flashing lights and roadway gates at the CSX Transportation grade crossing DOT #513747V,   Installation will include any ancillary work to make warning devices function as designed, MUTCD compliant, and visible to roadway user.  </t>
  </si>
  <si>
    <t>HAR TR 20 / Lima Pike, Blanchard Township, at the CSX grade crossing DOT # 513747V</t>
  </si>
  <si>
    <t>09661582E427F1C8B1933188294836C729C99067</t>
  </si>
  <si>
    <t>096AC9DACAA91A4139EBDA5DA507CC7DEB4D1947</t>
  </si>
  <si>
    <t>Jobs and Commerce; Jobs and Commerce - Technology; TID; TID - FY23 Awards</t>
  </si>
  <si>
    <t>09775282C39D114EC2DB36D5065FF48C74151ADB</t>
  </si>
  <si>
    <t>0985F841E04F8ED50453801E3FCD93339492FE75</t>
  </si>
  <si>
    <t>Culvert and storm sewer work on FRA-3Storm sewer upgrades and culvert rehab</t>
  </si>
  <si>
    <t>Culvert and storm sewer work on FRA-3_x000D_
_x000D_
Storm sewer upgrades and culvert rehab</t>
  </si>
  <si>
    <t>FRA-3-20.961-20.964</t>
  </si>
  <si>
    <t>098E26C2AC2BAB5B9FE68A63060DF1D4F43AE164</t>
  </si>
  <si>
    <t xml:space="preserve">Resurfacing project on County Route 76 in Jackson County. </t>
  </si>
  <si>
    <t>City of Jackson - CR 76</t>
  </si>
  <si>
    <t>09AC3DA74037D8D43952F31FD3BF5590FBDBD3C6</t>
  </si>
  <si>
    <t>Funds will establish a districtwide adult crossing guard program. The district wide crossing guard program is a multi-faceted approach to expand on data collection through natural surveillance,  create environments for students to commute, counteract pare</t>
  </si>
  <si>
    <t>nt/caregiver safety concerns and create an environment where additional data can be gathered to support and prioritize infrastructure needs and funding in the future.</t>
  </si>
  <si>
    <t>Funds will establish a districtwide adult crossing guard program. The district wide crossing guard program is a multi-faceted approach to expand on data collection through natural surveillance,  create environments for students to commute, counteract parent/caregiver safety concerns and create an environment where additional data can be gathered to support and prioritize infrastructure needs and funding in the future.</t>
  </si>
  <si>
    <t>Marion City Schools</t>
  </si>
  <si>
    <t>09B27CCA6E019BC4825D6069AB7DA50AD2A1130A</t>
  </si>
  <si>
    <t>Rehabilitate Main Apron</t>
  </si>
  <si>
    <t>23-17 Lorain County Regional Airport</t>
  </si>
  <si>
    <t>09B47E110B5BC82D796D967816E23C1E169E299E</t>
  </si>
  <si>
    <t>Construction of 8' wide sidewalk along Springdale Road and upgrades to pedestrian crossings.</t>
  </si>
  <si>
    <t>Springdale Road: from Colerain Avenue to Loralinda Drive</t>
  </si>
  <si>
    <t xml:space="preserve">PM treatment to Johnny Cake Ridge Rd (SR-84) from the Mentor ECL to the Painesville WCL in Concord and Painesville Twps.  </t>
  </si>
  <si>
    <t>09EE3854352F6DBA82AC57A7B01A1A701D0D1C64</t>
  </si>
  <si>
    <t>Pavement Joint S of West Caston Rd to E Turkeyfoot Lake Rd (SR 619)</t>
  </si>
  <si>
    <t>Routes and sections in Medina, Ashland and Wayne Counties</t>
  </si>
  <si>
    <t>09F82D9FF8C48D72AD63D935AE2B9E3F5D34FC3A</t>
  </si>
  <si>
    <t>Staff Assistance for Staff in OES. These individuals will be trained consultant(s) and fulfill environmental regulatory document quality assurance and review tasks within the project development process. Geographic Information Systems (GIS) specialist hig</t>
  </si>
  <si>
    <t>hly capable in ESRI Desktop, database organization, and data creation, editing &amp; maintenance.</t>
  </si>
  <si>
    <t>Staff Assistance for Staff in OES. These individuals will be trained consultant(s) and fulfill environmental regulatory document quality assurance and review tasks within the project development process. Geographic Information Systems (GIS) specialist highly capable in ESRI Desktop, database organization, and data creation, editing &amp; maintenance.</t>
  </si>
  <si>
    <t xml:space="preserve">Replace the stone arch on Center Ridge Road (US-20) over Cahoon Creek located between Dover Center Rd and Westwood Dr in Westlake.  </t>
  </si>
  <si>
    <t>0A184E32D42D01436D34B8BEE628261F97B02CBA</t>
  </si>
  <si>
    <t xml:space="preserve">Task Order PID for asbestos survey, ground penetrating radar and sampling. </t>
  </si>
  <si>
    <t>Landslide repair on S.R. 519 in Harrison County by drilled shaft retaining wall and associated pavement repairs.</t>
  </si>
  <si>
    <t>0A19DB0817592894A5214CD4E31C327A8D7F8299</t>
  </si>
  <si>
    <t>ERI SR 0002 21.23 -Partial culvert replacement and lining.</t>
  </si>
  <si>
    <t xml:space="preserve">ERI SR 0002 21.23 -Partial culvert replacement and lining._x000D_
</t>
  </si>
  <si>
    <t>ERI SR 2 21.23</t>
  </si>
  <si>
    <t>0A215159FAF6E5513A25BB0328FB83EE97AA76BD</t>
  </si>
  <si>
    <t>SORTA 2027 Para Bus Replace 5339</t>
  </si>
  <si>
    <t>05 (2012-2022); 04 (2012-2022); Unknown - Scope Being Defined</t>
  </si>
  <si>
    <t>BASSA, LOGAN R; HOVANICK, BROCK STEPHEN; SLANINA, ADRIENNE N</t>
  </si>
  <si>
    <t>0A41E25BBF1155FFFD44B64076395CA5F1EABACE</t>
  </si>
  <si>
    <t>Resurfacing of Ohio Ave in the Village of Sebring.</t>
  </si>
  <si>
    <t>West Corp to East Corp</t>
  </si>
  <si>
    <t>Bids opened on 1/24/23. Project on track to be awarded on time. Last update: 1/25/23</t>
  </si>
  <si>
    <t>0A556D4BD699D9DED18C8A5EDC10C687A6B6435F</t>
  </si>
  <si>
    <t>HAM IR 275:  SLM 20.16</t>
  </si>
  <si>
    <t>0A60AC67EAA722C562D3AAA28E5608243C2AABB9</t>
  </si>
  <si>
    <t>AIP Matching Grant for General Aviation AirportUpdate Airport Master Plan; Exhibit "A" Airport Property Map; Wildlife Hazard Study</t>
  </si>
  <si>
    <t>AIP Matching Grant for General Aviation Airport_x000D_
Update Airport Master Plan; Exhibit "A" Airport Property Map; Wildlife Hazard Study</t>
  </si>
  <si>
    <t>0A64D3810F9648AFB27988F9CE869EC550923BD0</t>
  </si>
  <si>
    <t>District 12 &amp; 3 general engineering services task orders for SFYs 2023-2025o This project is programmed to replace PID 113781 upon completion.</t>
  </si>
  <si>
    <t>District 12 &amp; 3 general engineering services task orders for SFYs 2023-2025_x000D_
o This project is programmed to replace PID 113781 upon completion.</t>
  </si>
  <si>
    <t>A project in the City of Bowling Green to resurface Newton Rd. from Brim Rd. to SR 25 (N. Main St.) and approx. 880 linear feet of N. Main St. on either side of Newton Rd., including pavement markings other minor necessary scope items.</t>
  </si>
  <si>
    <t xml:space="preserve">A project in the City of Bowling Green to resurface Newton Rd. from Brim Rd. to SR 25 (N. Main St.) and approx. 880 linear feet of N. Main St. on either side of Newton Rd., including pavement markings other minor necessary scope items._x000D_
_x000D_
</t>
  </si>
  <si>
    <t>8/3: Accelerated from FY24 to FY23 at the request of MPO and LPA._x000D_
_x000D_
Added a piece of SR-25 from Newton to BG corp limit to be funded with urban paving as discussed with Brian Craft</t>
  </si>
  <si>
    <t>0A854896B35FC5C23C4EFBC9DF263D60F1F06331</t>
  </si>
  <si>
    <t>Engineering and design improvements of the county and township roads.</t>
  </si>
  <si>
    <t>New Albany: roads bound by SR 310, 37, and 62.</t>
  </si>
  <si>
    <t>FEDERAL STATE EXCHANGE PROJECT - Bridge replacement of structurally deficient truss bridge (SFN 3946096) on CR 0011 at 3.41 SLM in Huron County.  This project will be design/build.</t>
  </si>
  <si>
    <t>5% EDGE Goal; CEAO Federal/State Exchange Program; TMS 04 Bridge Replacement</t>
  </si>
  <si>
    <t>Culvert project on route 62 in Brown County.</t>
  </si>
  <si>
    <t xml:space="preserve">Asphalt Concrete overlay </t>
  </si>
  <si>
    <t>CFR 940 Exempt ITS Project; D06 BRIDGE; D06 Design J Hipp Projects; D06 PlanPM Bridge; SBE Set-Aside Project; TMS 04 Bridge Replacement</t>
  </si>
  <si>
    <t>0AE23B52652638AB5676F71434BD664EF7B16DEB</t>
  </si>
  <si>
    <t>Rail Complex Underground Cabling</t>
  </si>
  <si>
    <t>0AF2BAF89861F7A5502FCA0C0141A5A36134F8D5</t>
  </si>
  <si>
    <t>Project in Lucas County to construct a modern roundabout at the intersection of CR 22 (Bancroft St) and CR 69 (Centennial Rd). Project includes lighting, landscaped center island, signage, and other necessary related scope items.</t>
  </si>
  <si>
    <t>Intersection of CR 22 (Bancroft St) and CR 69 (Centennial Rd)</t>
  </si>
  <si>
    <t>0B0534E345CAEB4CB7773D7B75722E3322D14994</t>
  </si>
  <si>
    <t>Lawrence County Transit projects in SFY2025 - operating assistance, capital, and planning</t>
  </si>
  <si>
    <t>0B0F6F94DFD77D20CEF1CB15C9ADAF3933E86858</t>
  </si>
  <si>
    <t>Pavement removal and replacement. GAL 35 15.96.</t>
  </si>
  <si>
    <t>Upgrade intersection of Summit St (SR 65) and Cherry St (SR 120) in the City of Toledo by adding turn lanes, upgrading signals and lane control signage, and re-configuring lanes on Cherry Street. Includes full depth reconstruction of intersection and loca</t>
  </si>
  <si>
    <t>lly funded streetscape enhancements.</t>
  </si>
  <si>
    <t>Upgrade intersection of Summit St (SR 65) and Cherry St (SR 120) in the City of Toledo by adding turn lanes, upgrading signals and lane control signage, and re-configuring lanes on Cherry Street. Includes full depth reconstruction of intersection and locally funded streetscape enhancements.</t>
  </si>
  <si>
    <t>0B1B608F2AE4FE54777C186826410CDE7C914C58</t>
  </si>
  <si>
    <t>SR 31/US 68 Corridor in Kenton</t>
  </si>
  <si>
    <t>Resurface portions of SR 235 in Wood County and complete pavement repairs on portions of SR 18 in Wood County; perform necessary related work.</t>
  </si>
  <si>
    <t>SR 18 from SR 235 to near Liberty Hi Rd.; SR 235 from Hancock County Line to north corporation limits of Hoytville.</t>
  </si>
  <si>
    <t>Smoothseal paving project with bridge preventative maintenance work on Route 23 in Pike County.</t>
  </si>
  <si>
    <t>420 - Surface Smoothness Requirements For Pavements (Including Thin Lift Asphalt); 512 - Item Special ? Patching Of Concrete Bridge Decks</t>
  </si>
  <si>
    <t>Jobs and Commerce; Jobs and Commerce-Logistics&amp;Distribution; TID; TID - FY21 Awards; TMS 04 Bridge Replacement</t>
  </si>
  <si>
    <t>0B6212944EA9A0BED4338CEEE7325CB3047EE783</t>
  </si>
  <si>
    <t>Replace SFN 7841396 TRU-TR 95A-00.18 (Layer Rd) bridge over Duck Creek.</t>
  </si>
  <si>
    <t>TRU-TR 95A-00.18 (Layer Rd) bridge over Duck Creek</t>
  </si>
  <si>
    <t>0B747917DB71305D8742D05003A964747ADBEF74</t>
  </si>
  <si>
    <t>Bridge replacement project in Ross County.</t>
  </si>
  <si>
    <t>ROS CR 92 6.50 (SFN 7135769)</t>
  </si>
  <si>
    <t>0B770F1B2282662D37BD1B9FFD41C52574DD0D1D</t>
  </si>
  <si>
    <t>Construct safety improvements at the Interstate 75 and US Route 33 interchange in Auglaize County.</t>
  </si>
  <si>
    <t>Interstate Route 75/United States Route 33 Auglaize County</t>
  </si>
  <si>
    <t>0B8D46A3673F428CEFEC22527A7DEC5D5981F43B</t>
  </si>
  <si>
    <t>Starting at the end of Ambrose Dr. and extending 1,000' to Colleta's Way</t>
  </si>
  <si>
    <t>Rehabilitation of 2 culverts under TUS-77 by use of SS833 structural spray liners.</t>
  </si>
  <si>
    <t>0B9FED965FC24854D258DB33F1D9C39DCD463DCE</t>
  </si>
  <si>
    <t>ADA Sprigg Twp</t>
  </si>
  <si>
    <t>0BA18958292EF5BF2439026ADC95B24212E270F0</t>
  </si>
  <si>
    <t>Installation of sidewalk between existing stretches and installation of RRFBs at Amour and Jaycox.</t>
  </si>
  <si>
    <t>SR 83 to Avon Lake Corp. Limit</t>
  </si>
  <si>
    <t>This is a Small City project in the City of Hillsboro. This will widen County Route 1159 (High Street) in order to improve traffic flow.</t>
  </si>
  <si>
    <t>0BCC819F75AE7ED82FC8E0E25080C885A575F877</t>
  </si>
  <si>
    <t>Create infrastructure for electric buses that will help COTA reach the sustainability goal to reach a zero net greenhouse gas (GHG) and zero particle matter (PM2.5) by 2045; 90 electric vehicle chargers, 170 battery electric bus (BEB) depot chargers, 45 B</t>
  </si>
  <si>
    <t>ADP Software and Equipment; Move from SFY2022 to SFY2023</t>
  </si>
  <si>
    <t>0BF9CD1C39FDE14AC0EC1FF58F2C321F5DA2DDF1</t>
  </si>
  <si>
    <t>Re-roofing of Coshocton &amp; Tuscarawas FSMF buildings.</t>
  </si>
  <si>
    <t>5; 11</t>
  </si>
  <si>
    <t>Coshocton FSMF &amp; Tuscarawas FSMF</t>
  </si>
  <si>
    <t>D05 Right of Way; D05 Survey; D05 Utilities; TMS 01 Major Construction</t>
  </si>
  <si>
    <t>FAY 62/22 General and Urban Resurfacing ProjectFAY-62-14.60-26.74; Washington Court House N. Corp to Madison Co. LineFAY-22-7.76-8.33; S. end of 62 to N. endAC overlay with minor pavement repair, bridge deck sealing and upgrade guardrail as needed.</t>
  </si>
  <si>
    <t>FAY 62/22 General and Urban Resurfacing Project_x000D_
_x000D_
FAY-62-14.60-26.74; Washington Court House N. Corp to Madison Co. Line_x000D_
FAY-22-7.76-8.33; S. end of 62 to N. end_x000D_
_x000D_
AC overlay with minor pavement repair, bridge deck sealing and upgrade guardrail as needed.</t>
  </si>
  <si>
    <t>0C4C5146EC2066F0DE277A01A17E0805EEF4D3D9</t>
  </si>
  <si>
    <t>High visibility crosswalks at both signalized and unsignalized intersections on US-42 and SR-72 in Xenia to be installed via statewide bike/ped contract (149)</t>
  </si>
  <si>
    <t>SR-72 from Parkview Lane to Orr Street</t>
  </si>
  <si>
    <t>Cedarville, Village of</t>
  </si>
  <si>
    <t>05/03/22 - Double Jay Construction was awarded the project.</t>
  </si>
  <si>
    <t>District Wide Bridge Painting Inspection for FY27-FY29</t>
  </si>
  <si>
    <t xml:space="preserve">Project on schedule. No issues. Last update 9/19/22. </t>
  </si>
  <si>
    <t>0C7EC9A30E47BF058C4DC082AEC74C8391CD0773</t>
  </si>
  <si>
    <t xml:space="preserve">Reconstruct Lincoln Highway to reflect 2 lanes of pavement with parking on both sides, curb, gutters, sidewalks, and pedestrian lighting throughout Gomer. </t>
  </si>
  <si>
    <t>Lincoln Highway through unincorporated community of Gomer.</t>
  </si>
  <si>
    <t>0C80BFFD21AD4B9E842464B8F87FB21B250DB884</t>
  </si>
  <si>
    <t>Huffman Road bridge replacement</t>
  </si>
  <si>
    <t>Huffman Road TR 42 0.43 SFN 5740398</t>
  </si>
  <si>
    <t>0C83DA6807B1B14F071CD587DE10825E7D03B4F8</t>
  </si>
  <si>
    <t>Project to repair the structural steel in the wash bay at the Licking County Head Quarter's Garage,  The Facilities Job Number is F20572.</t>
  </si>
  <si>
    <t>Licking County Garage Wash Bay LICHQ</t>
  </si>
  <si>
    <t>UNION-33 BUILDING REPLACEMENT AT SAFETY REST AREA - Building and Parking Lot</t>
  </si>
  <si>
    <t>Widen state Route 73 in Scioto County for two way left turn lane.</t>
  </si>
  <si>
    <t>0CAF4B9ABD955CCBD1E05B9A6DE74FDA50594920</t>
  </si>
  <si>
    <t>Bridge Painting project within FAY, FRA and MAD counties</t>
  </si>
  <si>
    <t xml:space="preserve">Bridge Painting project within FAY, FRA and MAD counties_x000D_
_x000D_
</t>
  </si>
  <si>
    <t>CFR 940 Exempt ITS Project; TMS 12 Bridge Painting</t>
  </si>
  <si>
    <t>Various bridges throughout FAY, FRA and MAD counties</t>
  </si>
  <si>
    <t>0CC0377566854666969E067C74D20BCEFA6F0C93</t>
  </si>
  <si>
    <t>0CCC8DD2EAA8A95BCB52D147E83497DCA501C889</t>
  </si>
  <si>
    <t>Main Street in the Village of Lafayette</t>
  </si>
  <si>
    <t>Resurfacing project on state Route 28 in Highland County.</t>
  </si>
  <si>
    <t>0CEEFDC4B0B1DE6120BD54BE1FFD4E80E79D5C7C</t>
  </si>
  <si>
    <t>Construction of sidewalk along Bach Buxton and Shayler Roads in Union Township.</t>
  </si>
  <si>
    <t>Bach Buxton from Valley Wood to Provision Living; Shayler from Bach Buxton to Long Lake</t>
  </si>
  <si>
    <t>08/15/2022 No Issues</t>
  </si>
  <si>
    <t>0D06AAFA0275C6E5A1E47B02519D59AE94882A80</t>
  </si>
  <si>
    <t xml:space="preserve">Resurface IR-480N from IR-480 to IR-271.  </t>
  </si>
  <si>
    <t>; IR-480 to IR-271</t>
  </si>
  <si>
    <t>0D0778D400268A616661F5A5A885F33DCF430EC1</t>
  </si>
  <si>
    <t>MEG US 33-6.30/6.45 - 686ft / 438 ft rockfall hazard remediation.</t>
  </si>
  <si>
    <t>MEG 33-6.30/6.45</t>
  </si>
  <si>
    <t>Culvert replacement. Meigs County SR 689-1.87 CFN 1881039.</t>
  </si>
  <si>
    <t>0D2E64169DA87B9E2A38397ED321E7801311C290</t>
  </si>
  <si>
    <t>0D395C4EEA48BFBC3E2B3CFC7053DABA8825789C</t>
  </si>
  <si>
    <t xml:space="preserve">Signal timing analysis along WOO-25 from Five Point to Front St. </t>
  </si>
  <si>
    <t xml:space="preserve">Five Point to Front St. </t>
  </si>
  <si>
    <t>0D5F75B58CE08644B9330EEC8D17D14CC2C1F8D2</t>
  </si>
  <si>
    <t>TR 780 to US 62</t>
  </si>
  <si>
    <t>0D6468ABFB754BDE961FA154AFE4E2CC9CE6AAAC</t>
  </si>
  <si>
    <t>1 Year (Calendar year 2024) mowing contract for various routes in Franklin County</t>
  </si>
  <si>
    <t>0D9C91C320461A6B3E2EA4CC0AC027277CC3C7ED</t>
  </si>
  <si>
    <t>Replace a culvert on SR 62 in Pickaway CountyCulvert is located at SLM 6.94; which is 100 ft south of HARRISBURG RD</t>
  </si>
  <si>
    <t>Replace a culvert on SR 62 in Pickaway County_x000D_
_x000D_
Culvert is located at SLM 6.94; which is 100 ft south of HARRISBURG RD</t>
  </si>
  <si>
    <t>PIC-62-6.94; 100 ft south of HARRISBURG RD intersection</t>
  </si>
  <si>
    <t>0DA07105A93B327B2A2F117A8BD645E66670D805</t>
  </si>
  <si>
    <t>Pavement milling and resurfacing of Colonel Glenn Highway from the Beavercreek west corp limit to Grange Hall Road, including installation of raised pavement markers.</t>
  </si>
  <si>
    <t>Colonel Glenn Highway from the Beavercreek west corp limit to Grange Hall Road</t>
  </si>
  <si>
    <t>Replace superstructure of WOO-281-0937 bridge with composite prestressed box beams; perform necessary related work.</t>
  </si>
  <si>
    <t>CO Programmatic 2021 01 11; SBE Set-Aside Project; TMS 02 Bridge Repair</t>
  </si>
  <si>
    <t>0DCD612F5C7F66F865B778A4E492CCD85FDA38F1</t>
  </si>
  <si>
    <t>0DD848989BB3C064CC5BA8380460FA7D1AC8C9A3</t>
  </si>
  <si>
    <t xml:space="preserve">Bridge replacement project. MOE 78 6.22, SFN 5601622. </t>
  </si>
  <si>
    <t>0DDCD91A4CB3A7A04FF01F6167B9551DF0708A20</t>
  </si>
  <si>
    <t>The work mainly being performed with this project is excavation of material that is within the Muskingum Watershed Conservancy District (MWCD) flowage easement (below elevation 1020) that is required to mitigate the placement of fill material that was pla</t>
  </si>
  <si>
    <t xml:space="preserve">ced within the flowage easement as part of the ASD-30/603 RCUT project just to the east of this location. </t>
  </si>
  <si>
    <t xml:space="preserve">The work mainly being performed with this project is excavation of material that is within the Muskingum Watershed Conservancy District (MWCD) flowage easement (below elevation 1020) that is required to mitigate the placement of fill material that was placed within the flowage easement as part of the ASD-30/603 RCUT project just to the east of this location. </t>
  </si>
  <si>
    <t>0DF42A6F4457314AB6097B50318A51DA2AEC2B1C</t>
  </si>
  <si>
    <t>Project to construct two roundabouts on Monclova Rd (CR95). Includes a single-lane modern roundabout at Albon Rd and single lane compact roundabout at Waterville-Monclova Rd. The project includes construction of a landscaped center island, truck aprons, p</t>
  </si>
  <si>
    <t>avement splitter islands, paved shoulders, pavement reconstruction, sidewalks, lighting, storm sewers, signage, pavement markings, and other necessary related work.</t>
  </si>
  <si>
    <t>Project to construct two roundabouts on Monclova Rd (CR95). Includes a single-lane modern roundabout at Albon Rd and single lane compact roundabout at Waterville-Monclova Rd. The project includes construction of a landscaped center island, truck aprons, pavement splitter islands, paved shoulders, pavement reconstruction, sidewalks, lighting, storm sewers, signage, pavement markings, and other necessary related work.</t>
  </si>
  <si>
    <t>Status Update: LPA plans to engage a consultant in the Spring of 2023.</t>
  </si>
  <si>
    <t>117121</t>
  </si>
  <si>
    <t xml:space="preserve">Intersections of Albon Rd / Monclova Rd &amp; Waterville-Monclova Rd / Monclova Rd </t>
  </si>
  <si>
    <t>Resurfacing of STA SR 183.</t>
  </si>
  <si>
    <t>STA SR 183 from 0.00 to 3.55, 4.70 to 4.85 and 5.88 to 6.47</t>
  </si>
  <si>
    <t>0E3245413575A92D0C909A30DC6E89D6B1C5FCA4</t>
  </si>
  <si>
    <t xml:space="preserve">Work associated with the disposal of excess land Parcel 1544-EL (PPN 582-12-035) located at 4929 East Mill Road just east of IR-77 (CUY-77-4.07) &amp; south of Wallings Road in the City of Broadview Heights in Cuyahoga County.  </t>
  </si>
  <si>
    <t>Broadview Hts: 4929 E Mill Rd.</t>
  </si>
  <si>
    <t>0E335EDD68FA5842C65E28BD1EDD5726812A0613</t>
  </si>
  <si>
    <t xml:space="preserve">Widening and full depth reclamation of George Ave. Also anticipated improvements to the intersection of US 250 and George Ave. </t>
  </si>
  <si>
    <t>George Ave and SR 250</t>
  </si>
  <si>
    <t>13 (2012-2022); 07 (2012-2022); 14 (2012-2022); 16 (2012-2022)</t>
  </si>
  <si>
    <t>0E4173E127EC4B93D4314C4FCC3C62E64D44CE11</t>
  </si>
  <si>
    <t>AIP Matching Grant for General Aviation AirportShift and Reconstruct Parallel Taxiway (Design Only)</t>
  </si>
  <si>
    <t>AIP Matching Grant for General Aviation Airport_x000D_
Shift and Reconstruct Parallel Taxiway (Design Only)</t>
  </si>
  <si>
    <t>0E5715A77AF76A719BB64C66F789B7D5BCD4F24B</t>
  </si>
  <si>
    <t>0E6DD91EE1972FB22B2143884C87FD4008691AED</t>
  </si>
  <si>
    <t>Bridge replacement project. WAS TR 298 0.54, SFN 8437505.</t>
  </si>
  <si>
    <t>Begin at the US 50/TR 298 intersection.</t>
  </si>
  <si>
    <t>The CTSS Phase F projects migrate the existing Columbus Traffic Signal System to an open architecture that will serve central Ohio Stakeholders with Regional System Connectivity and interoperability.  Phase F will upgrade signal and communications infrast</t>
  </si>
  <si>
    <t xml:space="preserve">ructure that will interconnect 213 signalized intersections and 6 proposed communications node sites with the updated CTSS central software and traffic management center. </t>
  </si>
  <si>
    <t xml:space="preserve">The CTSS Phase F projects migrate the existing Columbus Traffic Signal System to an open architecture that will serve central Ohio Stakeholders with Regional System Connectivity and interoperability.  Phase F will upgrade signal and communications infrastructure that will interconnect 213 signalized intersections and 6 proposed communications node sites with the updated CTSS central software and traffic management center. </t>
  </si>
  <si>
    <t>CMAQ Eligibility Approved; CMAQ Eligibility Requested; D06 Plan NTP; D06 PlanPM Local; DBE GOAL 5%; TMS 07 Signals</t>
  </si>
  <si>
    <t>ResurfacingHUR-601-00.00 (SR 18) to 05.01ERI-601-00.00 (HUR Co Line) to 00.93 (SR 113)</t>
  </si>
  <si>
    <t>Resurfacing_x000D_
HUR-601-00.00 (SR 18) to 05.01_x000D_
ERI-601-00.00 (HUR Co Line) to 00.93 (SR 113)</t>
  </si>
  <si>
    <t>HUR-601-00.00 to 05.01 / ERI-601-00.00 to 00.93</t>
  </si>
  <si>
    <t>0EAD0D1E24802C86E78663B28DFD2D9F6F85677C</t>
  </si>
  <si>
    <t>5310 funds for SFY2023 in Large UZA projects in Akron, Dayton, and Youngstown:  United Disability Services, Family &amp; Community Services, PARTA, Trumbull County, Golden Age Senior Citizens, Life Enrichment, MVRPC, Toward Independence, Greene CATS</t>
  </si>
  <si>
    <t>Large UZA (TOLEDO, DAYTON, AKRON)</t>
  </si>
  <si>
    <t>0EBB9359C679951F72D04DA975C4E9FBCA9AC203</t>
  </si>
  <si>
    <t>SORTA 2026 Prev Maintenance 5307</t>
  </si>
  <si>
    <t>Stahl Sheaffer Engineering</t>
  </si>
  <si>
    <t>116 - 104.02 Adjustment Exclusion; 512 - Item Special ? Patching Of Concrete Bridge Decks; 520 - Fuel Price Adjustment</t>
  </si>
  <si>
    <t>0EC48D1A236FEB9EF1351FA80D0A8D3B163226D7</t>
  </si>
  <si>
    <t>Project sold.  Last update 10/24</t>
  </si>
  <si>
    <t xml:space="preserve">Chipseal on state Route 125 in Scioto County. </t>
  </si>
  <si>
    <t xml:space="preserve">Sign sheeting replacement along IR-480 and IR-71.  Work include 2 locations on IR-77 and IR-90 where the sign supports were damaged by collisions.  </t>
  </si>
  <si>
    <t>Cuyahoga County; Various locations on IR-71, IR-77, IR-90, IR-480 &amp; SR-176</t>
  </si>
  <si>
    <t>ERI US 06 10.02 to 15.64 / ERI CR122 2.13 to 2.55</t>
  </si>
  <si>
    <t>0EE6745BB9D83237E0DC0D7DB23385AC3B5E7A7F</t>
  </si>
  <si>
    <t>Install school zone flasher at Canton South Middle School on STA SR 800 at 6.96.</t>
  </si>
  <si>
    <t>STA SR 800</t>
  </si>
  <si>
    <t>0EEB04195962F8F239A4BD4504A7E2BD38903E6B</t>
  </si>
  <si>
    <t>Section 5311 - 2027 Planning estimate</t>
  </si>
  <si>
    <t>Purchase software maintenance for the Modeling and Forecasting section of the Office of Statewide Planning &amp; Research for SFY23.</t>
  </si>
  <si>
    <t>0F1E530A6236FD29CFAE2D04FFB9C1C6E3633CE1</t>
  </si>
  <si>
    <t>0F2338D1BA4DFA4E4E95D3A108BF205E930A0351</t>
  </si>
  <si>
    <t>Installation of sidewalk along School Road and Solzman Road in Sycamore Township.</t>
  </si>
  <si>
    <t>School Rd from Sharonville to Solzman Road; Solzman Rd from School Rd to East Kemper Rd</t>
  </si>
  <si>
    <t>0F4327E4284F28BF6C0F7519924875CB26C8C54A</t>
  </si>
  <si>
    <t>2023 CEAO Curve Sign Upgrade project for Monroe County</t>
  </si>
  <si>
    <t>Rehabilitate Bridge HAM-275-1426 which carries Brehm Rd over I-275 by replacing the deck, raising 0.4 feet, and converting to semi-integral.</t>
  </si>
  <si>
    <t xml:space="preserve">Rehabilitate Bridge HAM-275-1426 which carries Brehm Rd over I-275 by replacing the deck, raising 0.4 feet, and converting to semi-integral._x000D_
</t>
  </si>
  <si>
    <t>Culvert replacement on Route 207 in Ross County.</t>
  </si>
  <si>
    <t>0F5F255E5E98EE347E19F16019EFB2E47454DD41</t>
  </si>
  <si>
    <t>FY2029 Block PID for PE, RW and Change Orders</t>
  </si>
  <si>
    <t xml:space="preserve">Chipseal paving treatment on state Route 522 in Lawrence County. </t>
  </si>
  <si>
    <t xml:space="preserve">Paint the structural steel of 4 structures along the SR-44 corridor in Lake County.  </t>
  </si>
  <si>
    <t>Various bridge in the SR-44 corridor</t>
  </si>
  <si>
    <t>0FB4C8AE7EF45F56307706362E6D64461209E44C</t>
  </si>
  <si>
    <t>EB pantograph (overhead) chargers, a new dedicated medium voltage circuit and service upgrades</t>
  </si>
  <si>
    <t>Create infrastructure for electric buses that will help COTA reach the sustainability goal to reach a zero net greenhouse gas (GHG) and zero particle matter (PM2.5) by 2045; 90 electric vehicle chargers, 170 battery electric bus (BEB) depot chargers, 45 BEB pantograph (overhead) chargers, a new dedicated medium voltage circuit and service upgrades</t>
  </si>
  <si>
    <t>0FB6AC2D5C3B39C2E4780B35C74FB0144A9EAF68</t>
  </si>
  <si>
    <t>Bridge replacement project .MEG TR 126 0.579, SFN 5342600.</t>
  </si>
  <si>
    <t>117595</t>
  </si>
  <si>
    <t>Begin 0.579 miles N of TR 109.</t>
  </si>
  <si>
    <t>0FD458CBBF94DB734AC0013612A4E839FEE78116</t>
  </si>
  <si>
    <t>Resurfacing project on route 23 in Ross County</t>
  </si>
  <si>
    <t xml:space="preserve">Overlay paving on state Route 139 in Jackson County. </t>
  </si>
  <si>
    <t>100A58C509F50C4D6C55A6BB4F6F94BA84C239AD</t>
  </si>
  <si>
    <t>Bridge CLE TR 39 1.20 (SFN: 1333518): Replace existing superstructure and upgrade guardrail on approaches.</t>
  </si>
  <si>
    <t>Bridge CLE-TR 39-1.20 (SFN: 1333518): carries Ireton Trees Road over North Fork</t>
  </si>
  <si>
    <t>1018DA732F0F5F57F455737916CB91D08A53BF24</t>
  </si>
  <si>
    <t xml:space="preserve">PID for Trumbull County Captial Cost of Contracting CY2023 project. </t>
  </si>
  <si>
    <t>Youngstown UZA</t>
  </si>
  <si>
    <t>1024F1AAE3991DC7B7C3FCF1FF25CFEEB6454F84</t>
  </si>
  <si>
    <t>102CB966F63944F968EAC2DF449873C2EDFB596C</t>
  </si>
  <si>
    <t>Construction of multi-use pathway within Raccoon Creek Park in City of Johnstown.</t>
  </si>
  <si>
    <t>Pathway intersects along US 62 300 feet north of Bigelow Drive intersection.</t>
  </si>
  <si>
    <t>1059243BF19A182C52221E29EB35C43620F58663</t>
  </si>
  <si>
    <t>Installation of approximately 6,000 feet of sidewalks along Greenville Road, Sharpsburg Road, and Flarer Road. Additionally, this project will install ADA compliant curb ramps at intersections and pavement markings for pedestrian crossings.</t>
  </si>
  <si>
    <t>sidewalks along Greenville Road, Sharpsburg Road, and Flarer Road in Fort Recovery, Mercer County Ohio</t>
  </si>
  <si>
    <t>105D7DC5D3B5F317BDBD8252643F571529798B68</t>
  </si>
  <si>
    <t>North Fairfield Road (CR-9): from Fairwood Drive to Kemp Road</t>
  </si>
  <si>
    <t>1077BDBEF39C1AC238D6E07165B3131599D6FB1F</t>
  </si>
  <si>
    <t xml:space="preserve">Active Transportation and SRTS print materials </t>
  </si>
  <si>
    <t>108169ABFA4EAA3965AEBD841FC859AADE9EEEFF</t>
  </si>
  <si>
    <t xml:space="preserve">Reconfigure Union Street from a 2 lane, one-way street with parking on both sides to a one-way, single lane street with reverse angle parking on one side and a bike lane on the other. Sidewalks and lighting upgrades are included. </t>
  </si>
  <si>
    <t>Union Street in the City of Lima</t>
  </si>
  <si>
    <t>10A6D54039F014CBC241B828ABB2D53B8042D89D</t>
  </si>
  <si>
    <t>OKI State Fiscal Year 2026Fiscal Impact Analysis Model Project</t>
  </si>
  <si>
    <t>OKI State Fiscal Year 2026_x000D_
Fiscal Impact Analysis Model Project</t>
  </si>
  <si>
    <t>10DBC43524576788C0F773BFD4C5F94654760968</t>
  </si>
  <si>
    <t>Replacement LIC-TR 265-0.85 (SFN 4530365) carrying Wolford Road over Rocky Fork</t>
  </si>
  <si>
    <t>500 feet west of intersection of Hickman Road and Wolford Road in Hanover Township (Licking County)</t>
  </si>
  <si>
    <t>113254D596ADDBC2881F3DD90A3454593EDB3F71</t>
  </si>
  <si>
    <t>AIP Matching Grant for General Aviation AirportsRehabilitate/Relocate Airfield Lighting Vault</t>
  </si>
  <si>
    <t>AIP Matching Grant for General Aviation Airports_x000D_
Rehabilitate/Relocate Airfield Lighting Vault</t>
  </si>
  <si>
    <t>AIP Matching Grant for General Aviation Airports</t>
  </si>
  <si>
    <t>11349FEEE69BBED54DE3F2983EC84AA5FC5ADE02</t>
  </si>
  <si>
    <t>Research Project - Division of Operations Researcher on Call (ROC). FY2024</t>
  </si>
  <si>
    <t>116C830525CDFC2F45DBF804EC5BA85E65310BBD</t>
  </si>
  <si>
    <t>Resurfacing of Niles-Carver Rd in Weathersfield Township.</t>
  </si>
  <si>
    <t>Salt Springs Rd to the Niles South Corp Limit</t>
  </si>
  <si>
    <t>116D3AB23904833CF5BC91BAFEDF4E06358D2039</t>
  </si>
  <si>
    <t xml:space="preserve">Installation of flashing lights and roadway gates at the Norfolk Southern grade crossing DOT #482561T. Installation will include any ancillary work to make warning devices function as designed, MUTCD compliant, and visible to roadway user.  </t>
  </si>
  <si>
    <t>FRA New World Drive, City of Columbus at the Norfolk Southern grade crossing DOT #482561T.</t>
  </si>
  <si>
    <t>A project in City of Oregon to reconstruct Munding Dr and Dearborn Ave between Navarre Ave and S. Wheeling St. The project will also include drainage improvements, signage, pavement markings, ADA curb ramps and other necessary related work.</t>
  </si>
  <si>
    <t>Intersection improvements on US-224 at New Milford and Waterloo Roads, Portage County, Ohio.  Includes reducing US 224 to a standard 2-lane road, realignment of the southern portion of Waterloo Rd to minimize skew at intersection and cul-de-sac the northe</t>
  </si>
  <si>
    <t>rn portion of Waterloo Rd. Includes four culvert replacements.</t>
  </si>
  <si>
    <t>Intersection improvements on US-224 at New Milford and Waterloo Roads, Portage County, Ohio.  Includes reducing US 224 to a standard 2-lane road, realignment of the southern portion of Waterloo Rd to minimize skew at intersection and cul-de-sac the northern portion of Waterloo Rd. Includes four culvert replacements.</t>
  </si>
  <si>
    <t>118C7E2501F44B21597D74AA0973B9C327CFDDCE</t>
  </si>
  <si>
    <t xml:space="preserve">METRO -SFY26 Replacements </t>
  </si>
  <si>
    <t xml:space="preserve">METRO -SFY26 Replacements _x000D_
</t>
  </si>
  <si>
    <t>SVRTA 2023 Operating Assistance. Add SFY2023 OTP2 funds for the SVRTA operating preservation, expansion, and pilot service using 100% state GRF to the Walmart Distribution Center, the Jefferson County Industrial Park, the Amazon Fulfillment Centers, and t</t>
  </si>
  <si>
    <t>he City of Toronto.</t>
  </si>
  <si>
    <t>SVRTA 2023 Operating Assistance. Add SFY2023 OTP2 funds for the SVRTA operating preservation, expansion, and pilot service using 100% state GRF to the Walmart Distribution Center, the Jefferson County Industrial Park, the Amazon Fulfillment Centers, and the City of Toronto.</t>
  </si>
  <si>
    <t>11A5105FF2F81E507B440FA79C984360B52E7B76</t>
  </si>
  <si>
    <t>AIP Matching Grant for General Aviation AirportPavement Rehabilitation Runway 1/19 (Design Only)</t>
  </si>
  <si>
    <t>AIP Matching Grant for General Aviation Airport_x000D_
Pavement Rehabilitation Runway 1/19 (Design Only)</t>
  </si>
  <si>
    <t>11CC049EF3C7F75776B1B096A602160522BBDEAA</t>
  </si>
  <si>
    <t xml:space="preserve">District 10 general file PID for utilizing EnviroNet documentation features on state funded projects without project PIDs.  </t>
  </si>
  <si>
    <t xml:space="preserve">AC Overlay with Repair WAY 94 08.18 - 14.17Bridge Work:WAY-SR-94-11.149  / WAY-SR-94-13.361 </t>
  </si>
  <si>
    <t xml:space="preserve">AC Overlay with Repair WAY 94 08.18 - 14.17_x000D_
Bridge Work:_x000D_
WAY-SR-94-11.149  / WAY-SR-94-13.361 </t>
  </si>
  <si>
    <t>120D245ECA387E20F9B8E00DA0F0C985E6B4D8EE</t>
  </si>
  <si>
    <t xml:space="preserve">eLearning Modules for Construction Inspector Training Program (CITP).  </t>
  </si>
  <si>
    <t>Statewide training program for construction inspection.</t>
  </si>
  <si>
    <t xml:space="preserve">Rehabilitate Bridge PRE-127-1911 which carries US 127 over I-70 by replacing the deck, raising the structure, and painting the structural steel. </t>
  </si>
  <si>
    <t xml:space="preserve">Rehabilitate Bridge PRE-127-1911 which carries US 127 over I-70 by replacing the deck, raising the structure, and painting the structural steel. _x000D_
</t>
  </si>
  <si>
    <t>Tout: PP was submitted on 11/7/2022. Project is on schedule. Last updated 11/21/2022 _x000D_
Elston:  Need to add concrete pavt replacement on both exit ramps due to an issue developed during construction on PRE-70.  06.16.2022</t>
  </si>
  <si>
    <t>520 - Fuel Price Adjustment; 555 - Surface Smoothness For Bridges And Approaches; Lane Value Contract (Lane Rental)</t>
  </si>
  <si>
    <t>121BBE049A71AC0B4E87D32B33217E56EA32E230</t>
  </si>
  <si>
    <t>SFN: 8746672</t>
  </si>
  <si>
    <t>bridge on Pelton Rd (CR 84B) over the South Branch Portage River; SFN: 8746672</t>
  </si>
  <si>
    <t>121CA1918E22DF97DA30317A35030FCF84D9EC7D</t>
  </si>
  <si>
    <t>TUS-93-8.63</t>
  </si>
  <si>
    <t>Construct Noise Walls along the southside of I-71 on either side of Woodburn Ave.</t>
  </si>
  <si>
    <t>12A31BF02A2891AFDEE62FCB4DE2ECE111EA7E1D</t>
  </si>
  <si>
    <t xml:space="preserve">Safety enhancements for bicycles and pedestrians along the Clinton Street corridor in the City of Defiance. Work to include signage, signal timing, and revised pavement markings. </t>
  </si>
  <si>
    <t>Clinton Street in the City of Defiance</t>
  </si>
  <si>
    <t>12A3B05C9ACD910CB712848C01EDA02E5BB64778</t>
  </si>
  <si>
    <t xml:space="preserve">ODOT Research - Ground Based Robotic Assistant </t>
  </si>
  <si>
    <t>Replace existing rivets with new bolts at vertical connections on panel points U1 and U7 on the Ashtabula lift bridge, work moved to PID 84625.</t>
  </si>
  <si>
    <t>84625</t>
  </si>
  <si>
    <t>12F9EB8DAFB426D35690EDC1A509D5DF32117506</t>
  </si>
  <si>
    <t>12FF8890619B61257A6579532142F1C9C7AC5ADB</t>
  </si>
  <si>
    <t>130B2C64F6D4AEA5D68A7C0A850061D87E49D87F</t>
  </si>
  <si>
    <t>Project to rehabilitate the following bridges carrying SR 32: HAM-32-0014, SFN 3102068 over Eastern Ave and a Railroad; HAM-32-0127, SFN 3102076 over the Little Miami River and a bikepath; and HAM-32-0575, SFN 3102203 over Dry Run. Work to include paintin</t>
  </si>
  <si>
    <t>g, concrete overlays, expansion joint replacements, barrier repairs, and other related minor bridge work.</t>
  </si>
  <si>
    <t>Project to rehabilitate the following bridges carrying SR 32: HAM-32-0014, SFN 3102068 over Eastern Ave and a Railroad; HAM-32-0127, SFN 3102076 over the Little Miami River and a bikepath; and HAM-32-0575, SFN 3102203 over Dry Run. Work to include painting, concrete overlays, expansion joint replacements, barrier repairs, and other related minor bridge work.</t>
  </si>
  <si>
    <t>134D4CD82B4228267F864C134C3C1C9FEE6E01DE</t>
  </si>
  <si>
    <t>MUS I-70 WB Rest Area reconstruction</t>
  </si>
  <si>
    <t>MUS I70 WB Rest Area</t>
  </si>
  <si>
    <t>134D649CCE467AAAD4F1DADC73829C518D7B73BE</t>
  </si>
  <si>
    <t>SCI TR 100 1.90 (SFN 7333021)</t>
  </si>
  <si>
    <t>1353C05289D03D39ACF5CE7415B84B57D8BB406F</t>
  </si>
  <si>
    <t>DERG project to replace five 40' model year 2005 diesel powered transit buses with five 40' new CNG powered transit buses.</t>
  </si>
  <si>
    <t>CMAQ Eligibility Approved; CMAQ Eligibility Approved PM 2.5; CMAQ Eligibility Requested; OEPA DERG 2023</t>
  </si>
  <si>
    <t>139BDEE95AD59C3DC8E26FC9AD71C2A9541ACDAF</t>
  </si>
  <si>
    <t>MAH SR 165 from 16.76 to 16.85</t>
  </si>
  <si>
    <t>13B7743604D1FD1358AF95B609339A69017C1B42</t>
  </si>
  <si>
    <t xml:space="preserve">ODNR project to resurface various campgrounds within Caesar Creek State Park. </t>
  </si>
  <si>
    <t>13D8A136E4D9C4FCB9A7D5273808A791252931C6</t>
  </si>
  <si>
    <t>Replacement of KNO-362-0.12 (SFN 4235525) bridge.</t>
  </si>
  <si>
    <t>0.12 miles west of TR 362/US 36 intersection</t>
  </si>
  <si>
    <t>SR 12 from SLM 4.18 to 11.63 and US 23 from SLM 9.98 to 11.88</t>
  </si>
  <si>
    <t>13E3190F19ADAF9B8B13951F34C7FCDD5679EF9F</t>
  </si>
  <si>
    <t>AIP Matching Grant for General Aviation AirportPavement Rehabilitation, East T-Hangar Apron &amp; Taxilanes</t>
  </si>
  <si>
    <t>AIP Matching Grant for General Aviation Airport_x000D_
Pavement Rehabilitation, East T-Hangar Apron &amp; Taxilanes</t>
  </si>
  <si>
    <t>13EDA8ED6CE7EDEFE65D15E0FA88D8A010590ABA</t>
  </si>
  <si>
    <t>Load rating updates on various structures throughout District 11 during FY 22.  Load rating being performed by task order consultant previously selected under another PID.</t>
  </si>
  <si>
    <t>14039A34DBC49C3506E29F2E5746AEADC50CA50F</t>
  </si>
  <si>
    <t>Remove Tree Obstructions to RWY 23 approach</t>
  </si>
  <si>
    <t>23-12 Lake County Executive Airport</t>
  </si>
  <si>
    <t>1407D81B153364ACC20376525C196A6BF9480CC4</t>
  </si>
  <si>
    <t>Airfield Lighting - Runway 18-36 Replacement</t>
  </si>
  <si>
    <t>23-18 Erie-Ottawa International Airport</t>
  </si>
  <si>
    <t>Project to mill and resurface Jackman Rd from Alexis Rd to Brim Dr in City of Toledo. Includes spot full-depth pavement repairs, partial sidewalk addition, adjustments to drainage structures, and curb repairs as needed.</t>
  </si>
  <si>
    <t xml:space="preserve">Project to mill and resurface Jackman Rd from Alexis Rd to Brim Dr in City of Toledo. Includes spot full-depth pavement repairs, partial sidewalk addition, adjustments to drainage structures, and curb repairs as needed._x000D_
</t>
  </si>
  <si>
    <t>1414CE1CBEAF48044CE64F884DC9A6C1977134A5</t>
  </si>
  <si>
    <t>LACRPC SFY 2027 Regional Transportation Planning Program Supplemental funds</t>
  </si>
  <si>
    <t>142A398458452184566F0E4251C82D8F157BE0AC</t>
  </si>
  <si>
    <t>2023 CEAO Sign Upgrade for Clermont County</t>
  </si>
  <si>
    <t>Various County Routes inside Clermont County.</t>
  </si>
  <si>
    <t>142B4324216978835CA3E7EF7C35ACF606AF1B63</t>
  </si>
  <si>
    <t>Enhanced Mobility 2024-2027 Administration, Replacement Buses, Operating Expenses, Vehicle Expansion, and Mobility Management for 5310 projects in the Canton urbanized area: ABCD, First Christian Church, Mercy Medical, and The Workshop Inc.</t>
  </si>
  <si>
    <t>142D931EBD69312D9648C3F990590AF07AB3EFF5</t>
  </si>
  <si>
    <t>Resurfacing of Dayton-Yellow Springs Road from the Fairborn eastern corp. limit to the Village of Yellow Springs western corp. limit.</t>
  </si>
  <si>
    <t>Dayton-Yellow Springs Road: from Fairborn eastern corp. limit to the Yellow Springs western corp. limit.</t>
  </si>
  <si>
    <t>1430AD7E1E946475354EB8FA2A977D4896B3E547</t>
  </si>
  <si>
    <t xml:space="preserve">Culvert replacement in route 50 in Brown County. </t>
  </si>
  <si>
    <t>144FB3E912920A6BB5002C9B9B751DDA49810A3C</t>
  </si>
  <si>
    <t>I-75 and US-20/23 interchange in Wood County</t>
  </si>
  <si>
    <t>146E8F256E495D791779308199D4F8ED0286F0CF</t>
  </si>
  <si>
    <t xml:space="preserve">Miscellaneous repairs to the IR-480 mainline bridges under IR-77 in Independence.  </t>
  </si>
  <si>
    <t>Independence; At IR-77</t>
  </si>
  <si>
    <t>Chip Seal :CRA SR 0103 09.90-13.50CRA SR 0103 14.87-23.16CRA SR 0602 00.00-02.27CRA SR 0602 03.08-04.24</t>
  </si>
  <si>
    <t>Chip Seal :_x000D_
CRA SR 0103 09.90-13.50_x000D_
CRA SR 0103 14.87-23.16_x000D_
CRA SR 0602 00.00-02.27_x000D_
CRA SR 0602 03.08-04.24</t>
  </si>
  <si>
    <t>CRA-103-9.90 to 13.501, CRA-103-14.87 to 23.161, CRA-602-0.00 to 02.27, CRA 602 03.08 to 04.24</t>
  </si>
  <si>
    <t>148004EBF889530CBF989C794925AD9F7FC8357E</t>
  </si>
  <si>
    <t>Various D03 intersections</t>
  </si>
  <si>
    <t>Utilities coordinating with CBT to relocate fiber lines off of Snider Rd. bridge.   Held meeting with Sycamore Jr. High School, City of Blue Ash and City of Montgomery to discuss impact of Cooper Rd. closure on current demolition and construction at Sycamore Jr. High School. School and Cooper Rd. Bridge scheduled for completion in summer of 2023.  Bridge plans will be modified to add A+B contract MOT and require completion of Cooper Rd. by 6-15-23 to minimize impacts to summer long Sycamore Jr. High School construction. Contacted the townships regarding construction schedule vs. school calendar. ODOT Hamilton County forces will perform tree clearing prior to sale. Sale occurred on 11/17/22. Bids came in 29% above estimated construction cost. Project was awarded.  Both Symmes and Sycamore Townships decided not to go forward with aesthetic vandal fence alternates.  Last updated 12/19/22</t>
  </si>
  <si>
    <t>119 - Revising High Strength Bolt Requirements from ASTM 325 to ASTM F3125; 121 - Incentive/Disincentive Contract; 124 - Special Clauses For Calendar Days Of Contract Time For Opening To Unrestricted Traffic: A+B; 127 - Lane Value Contract; 129 - Window Contract; 137 - Alternate Bids</t>
  </si>
  <si>
    <t xml:space="preserve">Resurfacing project on US Route 52 in Lawrence County. </t>
  </si>
  <si>
    <t>ARTER, RYAN MATTHEW; EBY, LARRY M</t>
  </si>
  <si>
    <t>The systematic replacement of ODOT-maintained signs in Hamilton County.  Inside of villages and cities, ODOT-maintained signs will be replaced on state and U.S routes.  This project also includes upgrading curve warning signs maintained by ODOT on state a</t>
  </si>
  <si>
    <t>nd US routes within villages and townships and also interstate ramps.</t>
  </si>
  <si>
    <t>The systematic replacement of ODOT-maintained signs in Hamilton County.  Inside of villages and cities, ODOT-maintained signs will be replaced on state and U.S routes.  This project also includes upgrading curve warning signs maintained by ODOT on state and US routes within villages and townships and also interstate ramps.</t>
  </si>
  <si>
    <t>CO Programmatic 2020 09 14; TMS 09 Signing</t>
  </si>
  <si>
    <t>Asphalt Concrete Overlay without Repairs ERI SR 269 4.262 - 7.319 / 7.319 - 7.451/ 7.451- 7.504Asphalt Concrete Overlay with Repairs ERI SR 269 7.955 - 8.541/8.541 - 8.555/11.315 - 12.521/12.521 - 12.690BRIDGE WORK:ERI SR 002 1.830 SFN 2204053ERI SR 269 8</t>
  </si>
  <si>
    <t>.035 SFN 2203987</t>
  </si>
  <si>
    <t xml:space="preserve">Asphalt Concrete Overlay without Repairs ERI SR 269 4.262 - 7.319 / 7.319 - 7.451/ 7.451- 7.504_x000D_
Asphalt Concrete Overlay with Repairs ERI SR 269 7.955 - 8.541/8.541 - 8.555/11.315 - 12.521/12.521 - 12.690_x000D_
BRIDGE WORK:_x000D_
ERI SR 002 1.830 SFN 2204053_x000D_
ERI SR 269 8.035 SFN 2203987_x000D_
_x000D_
</t>
  </si>
  <si>
    <t>Resurface existing roadway with Asphalt Concrete.  Possible coordination needed with PID 105085.</t>
  </si>
  <si>
    <t>Possible PWL density requirement as part of the new initiative.  Work with Office of Pavements.</t>
  </si>
  <si>
    <t>14F0CD09C40F498DB9F21A208058469E6C9BC055</t>
  </si>
  <si>
    <t>Provide microtransit pilot service to the outer jurisdictions where fixed route service is not available and paratransit service is limited and includes software upgrades; Carbon Reduction Program funds are flex fund transfers</t>
  </si>
  <si>
    <t>Interstate resurfacing project on FAY-71 with pavement repairs, minor drainage work, minor bridge work and miscellaneous work included.Work limits extended to include the installation of RWR markings on FAY-71 from 9.51 to 14.66 and MAD-71 from 0.00 to 3.</t>
  </si>
  <si>
    <t>FAY-71-0.00-9.51 (Green County to just S. of the overpass at Hidy Road)</t>
  </si>
  <si>
    <t>150AA800242C8E9ACDD4822025281386614AA9C5</t>
  </si>
  <si>
    <t xml:space="preserve">SORTA 2026 40' Bus Replace 5339 </t>
  </si>
  <si>
    <t>CFR 940 Low-Risk ITS Project; D12 Safety; TMS 08 Widening</t>
  </si>
  <si>
    <t>153BC20C4D2289FA271FB0457E1CD1F839E54CFA</t>
  </si>
  <si>
    <t>Hydrologic and Hydraulic Software Enhancements (SMS, WMS, Hydraulic Toolbox, and HY-8). FHWA led Pooled Fund.</t>
  </si>
  <si>
    <t>12/29/2023 The County Engineer &amp; Port Authority emailed and confirmed that due to governmental delays in Johnstown coupled with inflation, the prospect has gone elsewhere. They acknowledge that grant will expire, and Agreement will become Void._x000D_
8/2/2022 The County maybe placing this project on hold due to an expanded scope of improvements to the area road systems that are currently under study._x000D_
4/8/22 Project is being re-assessed by County due to anticipated further road improvements due to the Intel impact on secondary road systems._x000D_
2/16/2022 Working on Title clean-up for Transfer before Eng Off will sale the roadwork._x000D_
4/28/21 County Engineer is seeking addition funding sources and company is weighing other options.</t>
  </si>
  <si>
    <t xml:space="preserve">9-15-2022 Company has put the expansion on hold. Per the Regional partner._x000D_
9-20-2021 The project has stalled a little. Regional rep said that roadwork will be needed - but no one has initiated estimate. _x000D_
9-14-2021 Waiting on regional rep for updated info. _x000D_
7/13/2021: 629 Supersedes letter sent_x000D_
Soil contamination concerns at the project site. </t>
  </si>
  <si>
    <t>15599755A0A028864D2E3FDB353CB7C14D667DFD</t>
  </si>
  <si>
    <t xml:space="preserve">Installation of flashing lights and roadway gates at the Norfolk Southern grade crossing DOT #510245Y. Installation will include any ancillary work to make warning devices function as designed, MUTCD compliant, and visible to roadway user.  </t>
  </si>
  <si>
    <t>SAN CR 512 / North Stone Street, City of Fremont at the Norfolk Southern grade crossing DOT #510245Y</t>
  </si>
  <si>
    <t>15668402369D0B751E526027F00BC635B4743376</t>
  </si>
  <si>
    <t>Install new drainage outlet to drain surface water from the intersection of SR-107 and CR-10 in Superior Township, Williams County.</t>
  </si>
  <si>
    <t>Intersection of SR-107 and CR-10</t>
  </si>
  <si>
    <t>156B75F283C62A0AF7469CCF3851CBBBD6A1F28A</t>
  </si>
  <si>
    <t>Rehabilitation of SFN 7660456 STA Belden Ave NE bridge over East Branch of the Nimishillen Creek.</t>
  </si>
  <si>
    <t>Belden Ave NE over Nimishillen Creek</t>
  </si>
  <si>
    <t>15736065B497FF6D2F055C2369DD054C988C8E3D</t>
  </si>
  <si>
    <t>Bus replacements, facility rehabilitation/renovation, and bus equipment in SFY2027</t>
  </si>
  <si>
    <t>15864A595DACCDCF4380E615E3A99461E715800F</t>
  </si>
  <si>
    <t>159576A20BC1F43FA4C927BC89477C8F9F299A95</t>
  </si>
  <si>
    <t>Resurfacing of State St (CR 31) from Cleveland Ave to Kent St (SR 43) in Lake Township, Stark County, Ohio.  Includes full and partial depth repairs and guardrail replacements where needed.</t>
  </si>
  <si>
    <t>State St from Cleveland Ave to SR 43</t>
  </si>
  <si>
    <t>159A849999932C06CF33F51F5E8B3E41722BF026</t>
  </si>
  <si>
    <t>Potential mine subsidence on S.R. 183. PID set up for planning level work.</t>
  </si>
  <si>
    <t>200 feet east of the eastern intersection of Locust Lane and 183.</t>
  </si>
  <si>
    <t>159CC07B9B7C76C2CC6303AFABC1E89FB14AA2AA</t>
  </si>
  <si>
    <t>Update of the LCATS long-range transportation plan to provide a framework for the implementation of transportation improvements within the planning boundary of the LCATS region through the target year of 2050.</t>
  </si>
  <si>
    <t>LCATS 2050 LRTP</t>
  </si>
  <si>
    <t>Resurfacing on county route 2 and county route 10 in Adams County.</t>
  </si>
  <si>
    <t>15DBEC800EEA023757AA9549F3614B89C43A10B1</t>
  </si>
  <si>
    <t>5310 FFY2021 Akron METRO vehicle funding projects (9 Vehicles)$556,823</t>
  </si>
  <si>
    <t>5310 FFY2021 Akron METRO vehicle funding projects (9 Vehicles)_x000D_
$556,823</t>
  </si>
  <si>
    <t>Large Urban Areas of Ohio (Summit, Portage)</t>
  </si>
  <si>
    <t>This project consists of constructing 2.9 miles of 10-foot-wide asphalt bike path from the Western Fayette County Line at the terminus of the Xenia-Jamestown connector trail to Water Street in the Village of Octa, Ohio.</t>
  </si>
  <si>
    <t>Resurface SR 110 from SR-108 to SR-109 in Henry County.  Project includes repair of the HEN-110-0481 bridge.</t>
  </si>
  <si>
    <t>Due to PM change, need to revise project schedule before lockdown.  Added section in the City of Napoleon at the request of the city.</t>
  </si>
  <si>
    <t>KETNER, MATTHEW E.; SAVAGE, NICHOLAS MICHAEL</t>
  </si>
  <si>
    <t>16783D4374765340AF286C6EA016CDC759877EF7</t>
  </si>
  <si>
    <t>COTA Plus Operating for 3-4 New Zones, Service Expansion to the Corrections Facility, Licking County Connection, and Madison County Connection; CMAQ funds at 80/20 are flex fund transfers</t>
  </si>
  <si>
    <t>167901721E7A08AAA1063102DEEE94E51A2B2712</t>
  </si>
  <si>
    <t xml:space="preserve">Bridge deck replacement on state Route 68 in Brown County. </t>
  </si>
  <si>
    <t>16A7ED6CE7B91CD8AE0C24ABD5474F00DAC742BD</t>
  </si>
  <si>
    <t>Jac Franklin Twp</t>
  </si>
  <si>
    <t>16E3BE14EBDAF8DD8264D09E09D987532F9CD78F</t>
  </si>
  <si>
    <t>SFY 2023 ODOT Facility Grant.  In SFY 2022 ODOT-Transit held applications for Rural Transit Agencies to request funding for renovations or new facilities.  ODOT is funding nine agencies as a result of the application.  There will be 8 facilities and one r</t>
  </si>
  <si>
    <t xml:space="preserve">enovation.  </t>
  </si>
  <si>
    <t xml:space="preserve">SFY 2023 ODOT Facility Grant.  In SFY 2022 ODOT-Transit held applications for Rural Transit Agencies to request funding for renovations or new facilities.  ODOT is funding nine agencies as a result of the application.  There will be 8 facilities and one renovation.  </t>
  </si>
  <si>
    <t>170C0F9B6CAA0A2B8524A914BD1B5FE8BB647FAB</t>
  </si>
  <si>
    <t>171CD80BC27EE4D944B29996F0737BB01822E740</t>
  </si>
  <si>
    <t>Proposed roundabout at intersection of Campbell and Strub.</t>
  </si>
  <si>
    <t>750 feet E/W, N/S of Campbell/Strub.</t>
  </si>
  <si>
    <t>17240E71A62F222E53563D940BF90997DDEC05F4</t>
  </si>
  <si>
    <t xml:space="preserve">Currently being advertised.  On track to sell per the schedule.  Last update: 11/15/2022_x000D_
_x000D_
</t>
  </si>
  <si>
    <t>107 - Critical Path Method Progress Schedule; 128 - Unauthorized Lane Use; 137 - Alternate Bids; 420 - Surface Smoothness Requirements For Pavements (Including Thin Lift Asphalt); 520 - Fuel Price Adjustment; 525 - Steel Price Adjustment; 534 - Asphalt Binder Price Adjustment</t>
  </si>
  <si>
    <t>174CC681AE320E3E5DC5F7A0D37D1B642D7F0526</t>
  </si>
  <si>
    <t>Structure Replacement DEL-TR222 (Whipple Rd) over Horseshoe Run.</t>
  </si>
  <si>
    <t xml:space="preserve">Structure Replacement DEL-TR222 (Whipple Rd) over Horseshoe Run._x000D_
</t>
  </si>
  <si>
    <t>DEL-TR222 (Whipple Rd) over Horseshoe Run.) east of Horseshoe Road. SFN 2133296.</t>
  </si>
  <si>
    <t>1760A647200EAA6B459F64CC4DAE6BEDEB9593B4</t>
  </si>
  <si>
    <t>Intersection Improvement (Safety); Bike Facility; Enhanced Crossing; Pedestrian Facilities</t>
  </si>
  <si>
    <t>Safety improvements and addition of bicycle and pedestrian infrastructure on three corridors totaling 3.5 linear miles (Linn Street, W. 8th Street, and State Avenue) in Cincinnati.</t>
  </si>
  <si>
    <t>State Ave (River Rd to W. 8th St); W. 8th St (River Rd to Central Ave); Linn St (W. 6th St to Central Pkwy)</t>
  </si>
  <si>
    <t>176617F66BB9D720C2E7E9F5340DCC7DEEAE8B37</t>
  </si>
  <si>
    <t>Overlay paving on Route 93 in Jackson County.</t>
  </si>
  <si>
    <t>Bridge Replacement on state Route 73 in Highland County.</t>
  </si>
  <si>
    <t>1784E686263CB7CA511911B259AEB6D5B723DEFF</t>
  </si>
  <si>
    <t>Replace damaged superstructure on LIC-16-29.84 (SFN 4501446).  OPID #13040 is associated with this project.</t>
  </si>
  <si>
    <t>Replace damaged superstructure on LIC-16-29.84 (SFN 4501446).  _x000D_
_x000D_
_x000D_
OPID #13040 is associated with this project.</t>
  </si>
  <si>
    <t>124 - Special Clauses For Calendar Days Of Contract Time For Opening To Unrestricted Traffic: A+B; 129 - Window Contract</t>
  </si>
  <si>
    <t>Seven Hills Road (TR 232) overpass of SR 16</t>
  </si>
  <si>
    <t>Bridge painting construction inspection services on various project in D6 for CY 2024 and 2025 construction seasons.</t>
  </si>
  <si>
    <t>17C2BF908D491B7F81C70675B4A0213CE79861FD</t>
  </si>
  <si>
    <t>Superstructure replacement on SFN 7807082 TRU US 422 15.59 over Mosquito Creek.</t>
  </si>
  <si>
    <t>TRU US 422 15.59 over Mosquito Creek</t>
  </si>
  <si>
    <t>17D7B27CE3906E38EF87F2F0AF2BEE1F1DD674A7</t>
  </si>
  <si>
    <t>TMACOG SFY27 TIP Management</t>
  </si>
  <si>
    <t>17DC4065A55827C5A05BBB0AC8148AED00F3EEB8</t>
  </si>
  <si>
    <t>Lexington-Springmill Road (CR133) shoulder widening safety improvement project in Richland County</t>
  </si>
  <si>
    <t xml:space="preserve">Approximately 1.5 miles of Lex-Springmill Rd (CR133) from Home Road to Marion Ave. </t>
  </si>
  <si>
    <t>17E6367137772F066CA53D754916A82E79C68684</t>
  </si>
  <si>
    <t xml:space="preserve">Install electric charging stations on I-75 in Miami/Montgomery </t>
  </si>
  <si>
    <t>MIA; MOT</t>
  </si>
  <si>
    <t>MONT 53-74</t>
  </si>
  <si>
    <t>08 (2012-2022); 10 (2012-2022)</t>
  </si>
  <si>
    <t>AUG-197 SLM 2.12 to 7.43; AUG-364 SLM 0.00 to 5.67; AUG-219 SLM 0.00 to 6.71; DAR-364 SLM 0.00 to 1.03; MER-219 SLM 19.89 to 19.11</t>
  </si>
  <si>
    <t>183D16C2704F91C0C92C785A493A1DB1314A3C29</t>
  </si>
  <si>
    <t>Study to analyze, inspect, test, analyze, and prepare plans for stay cables on the WIlliam H. Harsha Bridge.</t>
  </si>
  <si>
    <t xml:space="preserve">FY26 D09 Districtwide herbicidal spraying project. </t>
  </si>
  <si>
    <t>185264C474AA18620C692D8C7D8BB50C2E8F7203</t>
  </si>
  <si>
    <t>Section 5311 - 2025 Planning estimate</t>
  </si>
  <si>
    <t>185F99005E55B1B72828BEB823B21D4FDAFB4782</t>
  </si>
  <si>
    <t>187E5426CC70865E43921A4E05C516A7DE840C9B</t>
  </si>
  <si>
    <t>Resurfacing of SUM US 224.</t>
  </si>
  <si>
    <t>18AECE3C5570DF27302A4511D1903A6972FA893F</t>
  </si>
  <si>
    <t>Elderly &amp; Disabled Transit Fare Assistance Program for rural transit agencies</t>
  </si>
  <si>
    <t>18BAD877C8420827ABB1A516852B706089134378</t>
  </si>
  <si>
    <t>Municipal Bridge Program General Services Task Order</t>
  </si>
  <si>
    <t>Bridge replacement on County Route 84 in Pike County (SFN 6631371).</t>
  </si>
  <si>
    <t>18C9922792F6577276FDF326199519EA7331A750</t>
  </si>
  <si>
    <t xml:space="preserve">AC Overlay w/Rpr </t>
  </si>
  <si>
    <t>18FC7319646A105AA0016CCCA7FC4BFA5606BD24</t>
  </si>
  <si>
    <t>HSIP Systemic safety funded project to fill the sidewalk gap, installing a pedestrian crossing near the transit stop, and reducing the number of lanes along and on Innis Rd. between Cleveland Ave. and Westerville Rd. in Franklin County.</t>
  </si>
  <si>
    <t>Clinton Township; Innis Rd (CR 171) from Cleveland Ave to Westerville Rd.</t>
  </si>
  <si>
    <t>1908C543A2ABEFF43A0F73DF6B15673D0F7F8069</t>
  </si>
  <si>
    <t xml:space="preserve">This PID represents 2023 Regional Coordinated Planning Pilot projects for  OMEGA and MVRPCs. </t>
  </si>
  <si>
    <t xml:space="preserve">This PID represents 2023 Regional Coordinated Planning Pilot projects for  OMEGA and MVRPCs. _x000D_
_x000D_
</t>
  </si>
  <si>
    <t>Pilot Projects</t>
  </si>
  <si>
    <t>190D42189E835396B79839AE9BEAECCD5FE19CCB</t>
  </si>
  <si>
    <t xml:space="preserve">Rockfall remediation project on on state Route 7 in Lawrence County. </t>
  </si>
  <si>
    <t>Bids reopened and project being awarded (on time). Last update: 9/23/22</t>
  </si>
  <si>
    <t>D12 PM NRC; TMS 10 Pavement Markings; TMS 19 Other</t>
  </si>
  <si>
    <t xml:space="preserve">FY28 D09 Districtwide deck sealing project. </t>
  </si>
  <si>
    <t>OH-2020-063; Transit - Admin Super Grant 2022; Transit SSO Projects</t>
  </si>
  <si>
    <t>ANDRASIK, MARK J; PALAGANO, MICHAEL  J</t>
  </si>
  <si>
    <t>196E2A261B9CBAD42F4D9B74EB2A4F7BFC17F473</t>
  </si>
  <si>
    <t xml:space="preserve">PID for PARTA 2026 LTV Buses </t>
  </si>
  <si>
    <t>197C23DB276D712EED0C4C7F94A02EEA3609F490</t>
  </si>
  <si>
    <t xml:space="preserve">SORTA 2027 40' Bus Replace 5339 </t>
  </si>
  <si>
    <t>19824C1799A9CB14CDE62D0255C6E34A3382D676</t>
  </si>
  <si>
    <t>19D38F8CB3EBE34CDFCF27A272964387D193DB48</t>
  </si>
  <si>
    <t>CR M over Cranberry Creek</t>
  </si>
  <si>
    <t>19E1C7B4B0EB1898AD5117034DC5B19263BB4ACA</t>
  </si>
  <si>
    <t>Resurfacing of MAH SR 616.</t>
  </si>
  <si>
    <t>MAH SR 616 from 4.897 to 8.872</t>
  </si>
  <si>
    <t>19FC4A06B581A7A152ECCAA0C0213A7655EF1DE7</t>
  </si>
  <si>
    <t>1A0347EA01DC86916C7EA6DDF228A3B5689B90CC</t>
  </si>
  <si>
    <t>1A06D709095A54EA7A1780696634DA28A9D7086C</t>
  </si>
  <si>
    <t>1A1EE9663FEC84B9F58B70F6485919D6FE37E496</t>
  </si>
  <si>
    <t>Project has been constructed with construction activities being completed by 12/01/2019. Final invoice was processed 5/29/2020. Last updated:  7/28/19.</t>
  </si>
  <si>
    <t>Resurface SR-18 in Henry County; perform necessary related work.</t>
  </si>
  <si>
    <t>1A97A3372E7A566A7582D87029A626CF3E39F420</t>
  </si>
  <si>
    <t>To regrade and redirect water to an existing 21" pipe, and plug the existing 30" pipe that runs under HAM-275 7.50 mile marker.</t>
  </si>
  <si>
    <t>On schedule to sell 1/26.  Last updated 1/19</t>
  </si>
  <si>
    <t xml:space="preserve">Resurface Nash Road (SR-88) from Madison Road (SR-528) to the County Line in Parkman Township.  </t>
  </si>
  <si>
    <t>Parkman Twp; SR-528 to Cnty Ln</t>
  </si>
  <si>
    <t>1AE9D4312082B07AA1B2F84E069F581D7DA249D0</t>
  </si>
  <si>
    <t>Installation of flashing lights and roadway gates, including a new roadway surface, at the Indiana &amp; Ohio Railway grade crossing DOT #153767L.  Installation will include any ancillary work to make warning devices function as designed, MUTCD compliant, and</t>
  </si>
  <si>
    <t xml:space="preserve">Installation of flashing lights and roadway gates, including a new roadway surface, at the Indiana &amp; Ohio Railway grade crossing DOT #153767L.  Installation will include any ancillary work to make warning devices function as designed, MUTCD compliant, and visible to roadway user.  </t>
  </si>
  <si>
    <t>FAY South North Street, city of Washington Court House at the Indiana &amp; Ohio Railway grade crossing DOT #153767L</t>
  </si>
  <si>
    <t>1AEC90974C7BB741CC176AC1CECD4532EA2E90D2</t>
  </si>
  <si>
    <t>1B0818B6BA6C316FC22EC561ECDB930D60551233</t>
  </si>
  <si>
    <t>Construction of shared use pathway along SR 308 between SR 229 and Ward Street within village of Gambier.</t>
  </si>
  <si>
    <t>Along SR 308 between SR 229 and Ward Street within village of Gambier.</t>
  </si>
  <si>
    <t>Gambier, Village of</t>
  </si>
  <si>
    <t>Chipseal resurfacing project on routes 131 and 251 in Brown County.</t>
  </si>
  <si>
    <t xml:space="preserve">Brown Chip Seal BRO-131-(3.89-7.76) &amp; BRO-251 (0.00-4.01) </t>
  </si>
  <si>
    <t>TONG, TRAVIS M</t>
  </si>
  <si>
    <t>Replace two RCP conduits on US Route 6 in Wood County at the 0.47 SLM - CFNs 1858250 and 1987555</t>
  </si>
  <si>
    <t>WOO US 6 at SLM 0.47</t>
  </si>
  <si>
    <t>Pedestrian safety enhancements at various locations in the City of Napoleon in Henry County. The work includes new sidewalks, enhanced crosswalks, signage, beacons, and curb ramps.</t>
  </si>
  <si>
    <t>WAY US 0250 28.64-Culvert Repair</t>
  </si>
  <si>
    <t xml:space="preserve">WAY US 0250 28.64-Culvert Repair_x000D_
_x000D_
</t>
  </si>
  <si>
    <t xml:space="preserve"> WAY US 0250 28.64</t>
  </si>
  <si>
    <t>1B9709E236A717FB1C7C505F22C779A45D51D31C</t>
  </si>
  <si>
    <t>Signal timing analysis along SR-47 in Shelby County from Kuther Road to 4th Avenue</t>
  </si>
  <si>
    <t xml:space="preserve">Kuther Rd. to 4th Ave. </t>
  </si>
  <si>
    <t>1BBAAF992131C06DE08E67ED06CC7A4A24E7C2B2</t>
  </si>
  <si>
    <t xml:space="preserve">Pavement maintenance project on DEL SR 521, 656, 36 </t>
  </si>
  <si>
    <t>Various Locations at Delaware</t>
  </si>
  <si>
    <t>01 (2012-2022); 08 (2012-2022)</t>
  </si>
  <si>
    <t>Priority System Minor Rehab.; Resurfacing IR-77, including pavement repairs and pavement markings</t>
  </si>
  <si>
    <t>IR 77 from Guernsey County to SLM 7.55</t>
  </si>
  <si>
    <t>BASSA, LOGAN R</t>
  </si>
  <si>
    <t>1C11BD67F9D14C0786B99354C8A7A9C989BDE975</t>
  </si>
  <si>
    <t>Purchasing 5,000 children's helmets for annual statewide distribution</t>
  </si>
  <si>
    <t>1C1C48BEE5B3FD9AC2D2841B57824AFC8C2A8A9E</t>
  </si>
  <si>
    <t xml:space="preserve">PID for PARTA 2027 Operating </t>
  </si>
  <si>
    <t>1C22A7DB263D440A2CB5D797FA0CE277783C78A3</t>
  </si>
  <si>
    <t>Bridge CLI TR 169 1.97 (SFN: 1441833): Replace existing superstructure.</t>
  </si>
  <si>
    <t>Bridge CLI TR 169 1.97 (SFN: 1441833): carries Borum Road over Rattlesnake Creek</t>
  </si>
  <si>
    <t>1C2A35C0EAC791DAB8FFDE8EEF83E8C9F9079916</t>
  </si>
  <si>
    <t>1C36850A73C195BD1AAA28DCCC3C7CEC490D8859</t>
  </si>
  <si>
    <t>Parking lot improvements to the Stark Parks Lake Ave Trailhead lot.  Includes patching, crack sealing, seal coating and new pavement markings.</t>
  </si>
  <si>
    <t>Stark Parks Lake Ave Trailhead</t>
  </si>
  <si>
    <t>1C6365A34688E460A5CE1DF5AA325E36D5846840</t>
  </si>
  <si>
    <t xml:space="preserve">Phase 8C of the Mill Creek Expressway Project.  Project will widen for additional through lanes, rehabilitate existing pavement and bridges. Complete minor improvements to the Paddock Road interchange and tie into the existing SR 126 interchange southern </t>
  </si>
  <si>
    <t>ramps.  Project extends from Regina Graeter Way to SR 126/Galbraith Rd. area.</t>
  </si>
  <si>
    <t>Phase 8C of the Mill Creek Expressway Project.  Project will widen for additional through lanes, rehabilitate existing pavement and bridges. Complete minor improvements to the Paddock Road interchange and tie into the existing SR 126 interchange southern ramps.  Project extends from Regina Graeter Way to SR 126/Galbraith Rd. area.</t>
  </si>
  <si>
    <t>Begin near Regina Grater Way  and at the SR126 interchange, 8.91 to 10.30</t>
  </si>
  <si>
    <t>CO PDP class "non-PDP"; D06 Plan NTP; DBE GOAL 7%; TMS 14 Resurfacing</t>
  </si>
  <si>
    <t>1CA8981A2F9806EA9B8F33D004B800FFE3389595</t>
  </si>
  <si>
    <t>SAN Rice Twp</t>
  </si>
  <si>
    <t>1CAA35604426DD1C33B9CF5A3EBE2A85C1116352</t>
  </si>
  <si>
    <t>GCRTA HVAC System Improvement 2025-27</t>
  </si>
  <si>
    <t>1CACD25A47A05031D7B86545655B90E30D9156FE</t>
  </si>
  <si>
    <t>Safety study at the intersection of CR 41 (Mink Street) and CR 33 (Duncan Plains) in Licking County.</t>
  </si>
  <si>
    <t>Intersection of Mink Street and Duncan Plains</t>
  </si>
  <si>
    <t>Mill and fill the existing roadway with asphalt concrete (1.25").</t>
  </si>
  <si>
    <t>Perform concrete pavement repairs on various roadways within the district.  Patching concrete, removal of existing coatings, and sealing of concrete surfaces on 4 CHP structures.  Ready to pave project.</t>
  </si>
  <si>
    <t>No bids received in 6/30/22 letting. No bids received in 3/17/22 letting.</t>
  </si>
  <si>
    <t>1CCC97349FAEFC3B41401E4F856B0F33E18055BA</t>
  </si>
  <si>
    <t>Carl Perkins Bridge Inspection - FY23</t>
  </si>
  <si>
    <t>BURNS, KATHRYN MARIE; NOEL, ASHLI J; PALAGANO, MICHAEL  J</t>
  </si>
  <si>
    <t>1CDE81A15795CC593D30D3DD7494FE44400AC886</t>
  </si>
  <si>
    <t>1D08B43A71FA66C06FC8BF961BBBAFD9803F381A</t>
  </si>
  <si>
    <t>Disposal of WD/WL rights on Ackerman Road to the City of Columbus, Ohio</t>
  </si>
  <si>
    <t>Franklin County: Ackerman Rd near SR 315</t>
  </si>
  <si>
    <t>1D0AA6B756E6B857D50C4AB3BE3BCC0120CDF184</t>
  </si>
  <si>
    <t>Lawrence County Transit projects in SFY2026 - operating assistance, capital, and planning</t>
  </si>
  <si>
    <t>1D1861F4F684CE2CF5085C2B1BEDCC035FB9C562</t>
  </si>
  <si>
    <t>Purdy Road over Jenning Creek</t>
  </si>
  <si>
    <t>1D2373E0619A9459C7EE4EB4316BAB83C6F08B43</t>
  </si>
  <si>
    <t>ODOT Research - Vegetation Mitigation and Unmanned Aircraft Systems</t>
  </si>
  <si>
    <t xml:space="preserve">ODOT Research - Vegetation Mitigation and Unmanned Aircraft Systems_x000D_
</t>
  </si>
  <si>
    <t>1D4351BE31D60262D1136682C3A3ECF462804738</t>
  </si>
  <si>
    <t>Resurfacing project on routes 125 and 247 in Adams County.</t>
  </si>
  <si>
    <t>1D47181135C06D9F852115B122F3CBA8D2F230AE</t>
  </si>
  <si>
    <t>Release an easement in a portion of Parcel 314 from the MAH-422-3.72 project.  Actual limits are MAH-CR 459 from 0.050 to 0.07.</t>
  </si>
  <si>
    <t>MAH CR 459 from from 0.05 to 0.07 land disposal Parcel 314</t>
  </si>
  <si>
    <t>ResurfacingHUR-303-0.00 (US 20 intersection) to 3.72 (Lorain County Line)</t>
  </si>
  <si>
    <t>Resurfacing_x000D_
HUR-303-0.00 (US 20 intersection) to 3.72 (Lorain County Line)</t>
  </si>
  <si>
    <t>1D58C0CC050D19288053B544EF3F1676AB3F848B</t>
  </si>
  <si>
    <t xml:space="preserve">Lyman Drive will need to have a approxaimatly 1,000 linear feet of full depth reclamation in support of a new company locating in the industrial park.  </t>
  </si>
  <si>
    <t>Lyman Drive and Anson Drive</t>
  </si>
  <si>
    <t>1D60A676BFA38082DF8723C7F09E1D712852384A</t>
  </si>
  <si>
    <t>Rehabilitation of Rankin Hill Road to accommodate trucks and buses to historic site.</t>
  </si>
  <si>
    <t>Rankin Hill Road from intersection with N. 2nd Street (Ripley) 1800 ft north to intersection with Rankin House Drive (6152)</t>
  </si>
  <si>
    <t>1D6B0F86D406106FABB0BF12BF4780EEF73853F4</t>
  </si>
  <si>
    <t>Bid 12/6/21: 38% over. _x000D_
Rebid 2/28/21: No bids, raised Est. _x000D_
Second rebid 4/15/2022: 13% over raised Est (upward 38%). Summit County asked AMATS to defer this project to the spring of 2023.  _x000D_
5/26/22: AMATS agrees to move to FY23.</t>
  </si>
  <si>
    <t>1D9617F4ECA4640F3769EF53C4EC785CE2C7B65F</t>
  </si>
  <si>
    <t>Douglas Rd from Alexis Rd to Michigan-Ohio state line.</t>
  </si>
  <si>
    <t>1DACA777AEED556A4B229EA1E1C7DA78717F3005</t>
  </si>
  <si>
    <t>AIP Matching Grant for General Aviation AirportRehabilitate Runway 7/25 Edge Drains Phase II</t>
  </si>
  <si>
    <t>AIP Matching Grant for General Aviation Airport_x000D_
Rehabilitate Runway 7/25 Edge Drains Phase II</t>
  </si>
  <si>
    <t>1DC6A804F78952293508FEFA32539312A29BF8F6</t>
  </si>
  <si>
    <t>03 (2012-2022); 07 (2012-2022); 12 (2012-2022); 15 (2012-2022)</t>
  </si>
  <si>
    <t>1E2690F21046D63A214A0783692E290CEB68217C</t>
  </si>
  <si>
    <t>Signal Installation (Jobs &amp;amp; Commerce); Roadway Improvement (Jobs &amp;amp; Commerce)</t>
  </si>
  <si>
    <t xml:space="preserve">Installing a signal at SR435 and SR729.  </t>
  </si>
  <si>
    <t>117955</t>
  </si>
  <si>
    <t>Fayette Co; SR435 and SR729</t>
  </si>
  <si>
    <t>1E2EC9BE3AD5F00A16A94378714618DA6A8E3406</t>
  </si>
  <si>
    <t>Superstructure replacement for PRE-TR 462-1.85 (SFN: 6837387) and PRE-CR 9-4.70 (SFN: 6830528).</t>
  </si>
  <si>
    <t>Bridges PRE-TR 462-1.85 (SFN: 6837387); PRE-CR 9-4.70 (6830528)</t>
  </si>
  <si>
    <t>1E2EF251968FE33207B937667C504033001B304D</t>
  </si>
  <si>
    <t xml:space="preserve">Crack sealing on various routes. </t>
  </si>
  <si>
    <t>D09 Scope PM - HMA; TMS 18 Maintenance</t>
  </si>
  <si>
    <t>1E355E96039E6BC44903D074CDB4A841412F0741</t>
  </si>
  <si>
    <t>Germano to CAR Co. Line</t>
  </si>
  <si>
    <t xml:space="preserve">Resurfacing project and installation of a restricted crossing U-turn (RCUT) at intersection in Jackson County at state Route 32/state Route 139. </t>
  </si>
  <si>
    <t>D09 Design Strategy - In-house; D09 Design Strategy - Safety Task Order; D09 Scope PM - Jennifer Barnes; D09 Scope PM - Jonas Smith; Pres Pvmt Proj (NO MAJOR FUNDS); TMS 14 Resurfacing</t>
  </si>
  <si>
    <t>Mill (1") and fill (1.5") with asphalt concrete.</t>
  </si>
  <si>
    <t xml:space="preserve">Mill (1") and fill (1.5") with asphalt concrete._x000D_
</t>
  </si>
  <si>
    <t xml:space="preserve">Bridge replacement on state Route 279 in Jackson County. </t>
  </si>
  <si>
    <t>1E4743A99B11B6D8C0011E7EB21346378338FFEB</t>
  </si>
  <si>
    <t>1E4B0B5783E5CC8EB6AF47A619ABCF7260A1930F</t>
  </si>
  <si>
    <t>Bus replacements, facility rehabilitation/renovation, and bus equipment in SFY2024</t>
  </si>
  <si>
    <t>1E4F74B5EC70C6218C9546DBEEEB67B58EA91722</t>
  </si>
  <si>
    <t xml:space="preserve">25-27 Rail Work Equipment Replacement </t>
  </si>
  <si>
    <t>Replace the concrete overlays for the two bridges BUT-129-0908/0920 over Beals Run and a Tributary to Indian Creek including other related rehab work.</t>
  </si>
  <si>
    <t>GES funding limits was reached.  Lee Matthes has submitted a mod for the overall GES agreement.  GES consultant ATP on 1/09/23 to begin work on Stage 2 plans.  Funding updated. Last updated 1/24/23</t>
  </si>
  <si>
    <t>D08 Detour; D08 GES TO Design; TMS 02 Bridge Repair</t>
  </si>
  <si>
    <t xml:space="preserve">Resurfacing from the Brooklyn Corp Line south of Ridge Road to the Innerbelt Bridges in Brooklyn and Cleveland.  </t>
  </si>
  <si>
    <t>1EC3E97AE04FFB0530E64A15909C27FA095CC2BB</t>
  </si>
  <si>
    <t>Bridge replacement on State Route 247.</t>
  </si>
  <si>
    <t>Located on SR247, 0.04 mile norht of the Adams County line. (SFN 3603482)</t>
  </si>
  <si>
    <t>HONE, MATTHEW JAMES; HORRISBERGER, SCOTT A</t>
  </si>
  <si>
    <t>Pavement and bridge work on US50 in Highland county.</t>
  </si>
  <si>
    <t>10 (2012-2022); 03 (2012-2022); 12 (2012-2022); 15 (2012-2022)</t>
  </si>
  <si>
    <t>Resurfacing on state Routes 28, 138, &amp; 753in Highland County.</t>
  </si>
  <si>
    <t>1F7068DF7445877BA1F983107E3EC76D331820C7</t>
  </si>
  <si>
    <t>Project to conduct education, encouragement, and evaluation programs to promote safe bicycling and walking for Toledo Public Schools in Toledo. Includes funding for coordinator position to offer a bicycle maintenance workshop and bicycle and pedestrian ed</t>
  </si>
  <si>
    <t>ucation.</t>
  </si>
  <si>
    <t>Project to conduct education, encouragement, and evaluation programs to promote safe bicycling and walking for Toledo Public Schools in Toledo. Includes funding for coordinator position to offer a bicycle maintenance workshop and bicycle and pedestrian education.</t>
  </si>
  <si>
    <t>Resurface Brecksville Road (SR-21) from the South Corporation Line to Miller Road in the City of Brecksville.  Includes the installation of new sidewalks.</t>
  </si>
  <si>
    <t>Brecksville; SCL to Miller</t>
  </si>
  <si>
    <t>1F9996081DDBCB61FF4B63FE4CE01430B967DD8F</t>
  </si>
  <si>
    <t>Eastgate FY 27 Air Quality Planning Program</t>
  </si>
  <si>
    <t>FRA-270 Resurfacing Project with other minor workFRA-270-54.95 to 54.97 and 0.00 to 0.61; IR 71 to Concrete PavementAC Overlay with minor pavement repairs, and upgrade guardrail as needed.</t>
  </si>
  <si>
    <t>FRA-270 Resurfacing Project with other minor work_x000D_
_x000D_
FRA-270-54.95 to 54.97 and 0.00 to 0.61; IR 71 to Concrete Pavement_x000D_
_x000D_
AC Overlay with minor pavement repairs, and upgrade guardrail as needed.</t>
  </si>
  <si>
    <t>FRA-270-54.95 to 54.97 and 0.00 to 0.61; IR 71 to Concrete Pavement</t>
  </si>
  <si>
    <t>HOLLOWAY, ANDREW MICHAEL; KATONA, MARK A; RANKIN, DAVID K</t>
  </si>
  <si>
    <t>1F9AC7C5FEB185AA12310CA4E5DB77AC76CAA861</t>
  </si>
  <si>
    <t>Provide Rectangular Rapid Flashing Beacons (RRFB) and street lighting along Long St/Ashville Pike (SR 316/CR 28) in the Village of Ashville.</t>
  </si>
  <si>
    <t xml:space="preserve">SR316 (Long St) at Scioto St to CR 28 (Ashville Pike) at Thompson Ave </t>
  </si>
  <si>
    <t>Ashville, Village of</t>
  </si>
  <si>
    <t xml:space="preserve">Sale date is 9/29.  Last update 9/21/22._x000D_
</t>
  </si>
  <si>
    <t>1FD30F1F7BA2F971D8F6FDED818998FC199202B1</t>
  </si>
  <si>
    <t>D12 and D3 Subsurface Utility Location Services Task order contract for SFY 2023-2025.o This project is programmed to replace PID 113780 upon completion.</t>
  </si>
  <si>
    <t>D12 and D3 Subsurface Utility Location Services Task order contract for SFY 2023-2025._x000D_
o This project is programmed to replace PID 113780 upon completion.</t>
  </si>
  <si>
    <t>Priority System Minor Rehabilitation; Concrete pavement repair of existing concrete pavement and asphalt resurfacing of composite pavement, including pavement repairs and pavement markings</t>
  </si>
  <si>
    <t>SLM 3.86 to SLM 10.16</t>
  </si>
  <si>
    <t>Resurface various routes in Shelby County with asphalt concrete.SR 29 - G126-50SR 274 - G127-50</t>
  </si>
  <si>
    <t>Resurface various routes in Shelby County with asphalt concrete._x000D_
_x000D_
SR 29 - G126-50_x000D_
SR 274 - G127-50</t>
  </si>
  <si>
    <t>1FFEC04DE6BE83E43CF30A59661EBDB220FCD691</t>
  </si>
  <si>
    <t>Material purchase for 16 sets of RRFBs at various locations in the City of Hamilton</t>
  </si>
  <si>
    <t>Various locations in City of Hamilton</t>
  </si>
  <si>
    <t>200457B48A31E77D994DA5C32F548D5BCA07EFD7</t>
  </si>
  <si>
    <t>Lorain County Metro Park, Pave Pine Tree Picnic area.</t>
  </si>
  <si>
    <t>Lorain County Metro Park French Creek Picnic Area</t>
  </si>
  <si>
    <t>CMAQ Eligibility Approved; DBE GOAL 5%; TMS 07 Signals; Vulnerable Road User Rule</t>
  </si>
  <si>
    <t>20239230A3547A33C5BEE3823E8F150C7DF3CFA3</t>
  </si>
  <si>
    <t>GCRTA NOACA Unserved Area Projects 2025-27</t>
  </si>
  <si>
    <t>Federal Exchange bridge replacement project on Brubaker Creek Road (TR 0138) at SLM 1.19 in Richland County</t>
  </si>
  <si>
    <t>CEAO Federal/State Exchange Program; Federal/State Exchange Program</t>
  </si>
  <si>
    <t>2046D2E40C0EC1841662B5A439C4915BDED30A11</t>
  </si>
  <si>
    <t>2053835BEDFA68DAF87C7BEF4E3C8D9FACDDC0E6</t>
  </si>
  <si>
    <t>Task Order contract to be administered by ODOT's Office of Statewide Planning &amp; Research to assist Ohio's MPOs and RTPOs with the development and implementation of regional planning projects and programs. The selected team will primarily be responsible fo</t>
  </si>
  <si>
    <t>r assisting regional planning agencies with the implementation of continuous, comprehensive and collaborative planning efforts. This includes, but is not limited to: transportation plan development assistance, providing on-call support for data analysis a</t>
  </si>
  <si>
    <t>nd visualization efforts, performing programmatic reviews and assessments, providing research support, and assisting with training and outreach initiatives. The maximum compensation for this contract will be $500,000 over 24 months.</t>
  </si>
  <si>
    <t xml:space="preserve">Task Order contract to be administered by ODOT's Office of Statewide Planning &amp; Research to assist Ohio's MPOs and RTPOs with the development and implementation of regional planning projects and programs. The selected team will primarily be responsible for assisting regional planning agencies with the implementation of continuous, comprehensive and collaborative planning efforts. This includes, but is not limited to: transportation plan development assistance, providing on-call support for data analysis and visualization efforts, performing programmatic reviews and assessments, providing research support, and assisting with training and outreach initiatives. The maximum compensation for this contract will be $500,000 over 24 months._x000D_
</t>
  </si>
  <si>
    <t>20566EC9B70BA10A2247EDD1A9CD2D872083954B</t>
  </si>
  <si>
    <t>Resurfacing project on routes 73 and 785 Highland County.</t>
  </si>
  <si>
    <t>20580D3E6733C924A67F23A0B30D6C69475D01AF</t>
  </si>
  <si>
    <t>Project on schedule. Budget update. Plan package filed on 10/18/21. Plans updated on 8/24/22 per comments from C.O. to remove two bridges that were placed under PID 102769. Awaiting 11/3/22 sale. Last updated 11/2/22.</t>
  </si>
  <si>
    <t>20678018582F6EF9CC173C2914A8399E851EEDBB</t>
  </si>
  <si>
    <t>ODOT Research - Determining the Effectiveness, Penetration, and Benefit:Cost Ratio of Commercial Vehicle Safety Alerts</t>
  </si>
  <si>
    <t>208F6421CBD50112C4E7F68389E85ED4DF61993B</t>
  </si>
  <si>
    <t>Erie County. Replace existing poor condition guardrail along SR 60 under SR 2 with concrete median barrier. This would include removing existing Type A guardrail end treatments. Also, replace existing traffic islands on SR 60 between Holiday Drive and Kne</t>
  </si>
  <si>
    <t xml:space="preserve">isel Road with pavement and channelizing lines. </t>
  </si>
  <si>
    <t xml:space="preserve">Erie County. Replace existing poor condition guardrail along SR 60 under SR 2 with concrete median barrier. This would include removing existing Type A guardrail end treatments. Also, replace existing traffic islands on SR 60 between Holiday Drive and Kneisel Road with pavement and channelizing lines. _x000D_
_x000D_
_x000D_
_x000D_
</t>
  </si>
  <si>
    <t>ERI SR 2 And SR 60 Interchange</t>
  </si>
  <si>
    <t>Upgrade of signal equipment along MUS-93, MUS-22, and MUS-40 corridor to improve signal communication and coordination.OPID is 12040.</t>
  </si>
  <si>
    <t>Upgrade of signal equipment along MUS-93, MUS-22, and MUS-40 corridor to improve signal communication and coordination._x000D_
_x000D_
OPID is 12040.</t>
  </si>
  <si>
    <t>Bus and Bus Facilities - Administration building expansion</t>
  </si>
  <si>
    <t>20FF65B7DF79312D44C3F16663FD6C737A8F4D29</t>
  </si>
  <si>
    <t>Project to repair the structural steel in the wash bay at the Guernsey County Head Quarter's Garage,  The Facilities Job Number is F20573.</t>
  </si>
  <si>
    <t>D05 Facilities Project; FAC - GUECG; TMS 19 Other</t>
  </si>
  <si>
    <t>Guernsey County Garage Wash Bay GUEGC</t>
  </si>
  <si>
    <t>210378483AA79809A39D8B0CE72D636005786FCF</t>
  </si>
  <si>
    <t>Local Programs will hire a consultant to provide technical and formatting updates to ODOTs Local-let Contract Administration Manual. The manual needs an update and modernization for Ohios locals. The intent is to ensure that the manual addresses all sta</t>
  </si>
  <si>
    <t>te and federal compliance requirements, provides easy to find answers and solutions for LPAs, updates format to reader-friendly content, and can be directly transferred to ODOT website for immediate use and application.</t>
  </si>
  <si>
    <t>Local Programs will hire a consultant to provide technical and formatting updates to ODOTs Local-let Contract Administration Manual. The manual needs an update and modernization for Ohios locals. The intent is to ensure that the manual addresses all state and federal compliance requirements, provides easy to find answers and solutions for LPAs, updates format to reader-friendly content, and can be directly transferred to ODOT website for immediate use and application.</t>
  </si>
  <si>
    <t>Local Programs will hire a consultant to provide technical and formatting updates to ODOT?s Local-let Contract Administration Manu</t>
  </si>
  <si>
    <t>2103D72FFB1679BFC27583267A0290234DF24FD4</t>
  </si>
  <si>
    <t>111251</t>
  </si>
  <si>
    <t>211241B0EBC1DCAE6E71084724F2204A7B04196D</t>
  </si>
  <si>
    <t>Mid America Freight Coalition (MAFC) Transportation Pooled Fund (MAFC-4 TPF-5(396)). Wisconsin will act as the lead state for this program.</t>
  </si>
  <si>
    <t>FY24 Urban Paving project in the City of Norwood on a portion of SR 561</t>
  </si>
  <si>
    <t>HAM-561:  SLM 3.09-4.13 + 4.65-5.42</t>
  </si>
  <si>
    <t xml:space="preserve">A project to construct a 10' shared use path (Iron Horse River Trail, Williams County) along the St. Joseph River from the Montpelier Senior Center to the north terminus of River Street within the Village of Montpelier. </t>
  </si>
  <si>
    <t>along the St. Joseph River from the Montpelier Senior Center to the north terminus of River St</t>
  </si>
  <si>
    <t>General System Minor Rehabilitation; Resurfacing SR 149, including pavement repairs and pavement markings</t>
  </si>
  <si>
    <t>Bridge maintenance work on Route 32 in Jackson County.</t>
  </si>
  <si>
    <t>2193AFDA4B3AFBAACB2AFBECDBCB5357E50905E2</t>
  </si>
  <si>
    <t>2023 Ohio Airport Improvement Program GrantMatching Grant for General Aviation AirportsInstall Runway Vertical/Visual Guidance System (RWY 10 PAPI) &amp;Airport Wildlife Hazard Assessment/Management Plan (Site Visit)</t>
  </si>
  <si>
    <t>2023 Ohio Airport Improvement Program Grant_x000D_
Matching Grant for General Aviation Airports_x000D_
Install Runway Vertical/Visual Guidance System (RWY 10 PAPI) &amp;_x000D_
Airport Wildlife Hazard Assessment/Management Plan (Site Visit)</t>
  </si>
  <si>
    <t>DUDEK, SAMUEL JOSEPH; DURBIN, JOSHUA D</t>
  </si>
  <si>
    <t>Pavement repairs on multiple routes in Butler County.</t>
  </si>
  <si>
    <t>Routes BUT-73 + BUT-130</t>
  </si>
  <si>
    <t>Replacement of SFN 7707290 SUM-91-14.54 over Brandywine Creek, includes culvert replacements and drainage work.</t>
  </si>
  <si>
    <t>SUM-SR91-14.54</t>
  </si>
  <si>
    <t>21DA09DAE49114DCA2FD88E21D2C8EAE4791BABD</t>
  </si>
  <si>
    <t>ROS CR 166 5.88 (SFN 7141106)</t>
  </si>
  <si>
    <t>7/8/2022: Project has been delayed due to unforeseen subsurface conditions._x000D_
5/2/2022: Contractor waiting on weather to start construction.  Project still anticipated to be completed by June 27, 2022._x000D_
4/14/2021: City work with RR to close one crossing.  Road project to bid late summer 2021.</t>
  </si>
  <si>
    <t>Repave IR-270 and replace brige over the Scioto River.</t>
  </si>
  <si>
    <t>82786</t>
  </si>
  <si>
    <t>O'DONNELL, JOSEPH F</t>
  </si>
  <si>
    <t>2240CE5315D91EB57796291B1B26D1993666B06A</t>
  </si>
  <si>
    <t>District Wide Bridge Painting Inspection for FY29-FY31</t>
  </si>
  <si>
    <t>District wide project for inspection for FY29-FY31</t>
  </si>
  <si>
    <t>224B144A1019AFF13B2BCE33268FC92F14E91806</t>
  </si>
  <si>
    <t xml:space="preserve">Project on Schedule. Last updated 9/19/2022._x000D_
_x000D_
</t>
  </si>
  <si>
    <t>228138ED8113146D037ED87717239305F0DFD29F</t>
  </si>
  <si>
    <t>22874DF5016308608DF8B18BCA8A6265BE4C78D1</t>
  </si>
  <si>
    <t xml:space="preserve">Material purchasing to aid in prevention of wrong way drivers at I-71 SB exit ramp to Reading Rd. </t>
  </si>
  <si>
    <t>HAM-42-2.25</t>
  </si>
  <si>
    <t>D05 Local Project; D05 Right of Way; D05 Utilities; DBE GOAL 8%; Ohio Bridge Partnership Program; TMS 04 Bridge Replacement</t>
  </si>
  <si>
    <t>229F7CD1EFA29584FC8E3BE0C01671B2C903CDD9</t>
  </si>
  <si>
    <t>CUY CR 108 / Richmond Rd, near Glenwillow at the Cleveland &amp; Cuyahoga Railway LLC grade crossing DOT #475960M</t>
  </si>
  <si>
    <t>Cleveland &amp; Cuyahoga Railway LLC</t>
  </si>
  <si>
    <t>22CBC47BD42FAE840094B7588152D94C5619C324</t>
  </si>
  <si>
    <t>2023 CEAO Sign Upgrade project for Fulton County</t>
  </si>
  <si>
    <t>Various County Routes inside Fulton County</t>
  </si>
  <si>
    <t>22D4A53C3BE8EA30C112A04240C7294052D84641</t>
  </si>
  <si>
    <t>Scio NCL to SLM 10.44</t>
  </si>
  <si>
    <t>Bridge replacement on state Route 73 in Scioto County.</t>
  </si>
  <si>
    <t>22EF9C6E3214D011971C84E6F39FF424617EB1F3</t>
  </si>
  <si>
    <t>AIP Matching Grant for General Aviation AirportRehabilitate Runway 5/23 (Design Only) and Conduct Wildlife Site Visit</t>
  </si>
  <si>
    <t>AIP Matching Grant for General Aviation Airport_x000D_
Rehabilitate Runway 5/23 (Design Only) and Conduct Wildlife Site Visit</t>
  </si>
  <si>
    <t>2301940A3A8DEFF3A05CCDBB4801E73359C62F07</t>
  </si>
  <si>
    <t>0.5 miles west of western Granville Corporation limit</t>
  </si>
  <si>
    <t>231BEED9D49DD5F3A2C818308FCE46F7D6243168</t>
  </si>
  <si>
    <t>23303F6C2EBB37507BEF87EDF0A819F559D61603</t>
  </si>
  <si>
    <t>Development of a school travel plan for O H Somers Elementary School in the Village of Mogadore, Summit County, Ohio.</t>
  </si>
  <si>
    <t>O H Somers Elementary School</t>
  </si>
  <si>
    <t>2354A084DBE7C3F378318F5FB8BA71D305DBFCD3</t>
  </si>
  <si>
    <t>Local Fund Reimbursement for cancelled vehicle purchase</t>
  </si>
  <si>
    <t>Project to improve safety at the intersection of Dorr St (SR 246) and Detroit Ave ( US 24) in Toledo. Includes installing a median to restrict left turns from Junction Ave; new overhead sign structures, resurfacing the intersection, reconstructing Woodlan</t>
  </si>
  <si>
    <t>d Ave. from Detroit Ave to Junction Ave, constructing 500' of multi-use path, and other necessary related improvements.</t>
  </si>
  <si>
    <t>Project to improve safety at the intersection of Dorr St (SR 246) and Detroit Ave ( US 24) in Toledo. Includes installing a median to restrict left turns from Junction Ave; new overhead sign structures, resurfacing the intersection, reconstructing Woodland Ave. from Detroit Ave to Junction Ave, constructing 500' of multi-use path, and other necessary related improvements.</t>
  </si>
  <si>
    <t>2371E0531CF6953FD0C3D1BA034FC0E17CA38BCB</t>
  </si>
  <si>
    <t>Slide repair on SR 2 in Ottawa County at SLM 17.57.</t>
  </si>
  <si>
    <t>WB SR 2 in Ottawa County near SLM 17.57</t>
  </si>
  <si>
    <t>237CC5205BCF56A247DF7F40A7EE6322C58DD975</t>
  </si>
  <si>
    <t>MAH Smith Twp</t>
  </si>
  <si>
    <t xml:space="preserve">Repair and resurface Wilson Mills Road (CR-73) from Richmond Road (SR 175) to Richmond Heights ECL in the City of Richmond Heights in Cuyahoga County.  </t>
  </si>
  <si>
    <t>Overlay resurfacing on route 41 in Adams County.</t>
  </si>
  <si>
    <t>2395582FA12B45AFC63EC69B1F72FE1680234D79</t>
  </si>
  <si>
    <t>76779</t>
  </si>
  <si>
    <t>Cleveland; West Blvd to IR-71/I-490</t>
  </si>
  <si>
    <t>239A3418682639985A6FA3B848E7C6152911121E</t>
  </si>
  <si>
    <t>Parks; Roadway Major Rehab</t>
  </si>
  <si>
    <t>Pavement resurfacing with areas of partial and full depth replacement, and drainage improvements on park drives and parking areas in Embshoff Woods and Nature Preserve.</t>
  </si>
  <si>
    <t>Embshoff Woods and Nature Preserve (4050 Paul Road, Cincinnati, OH 45238)</t>
  </si>
  <si>
    <t xml:space="preserve">BAUTISTA SOSA, GAMALIEL  </t>
  </si>
  <si>
    <t>23D827F4CCC815C7744EA23FB76DCD40E5120D3C</t>
  </si>
  <si>
    <t xml:space="preserve">Converting Super 2 Lane sections to a four lane divided highway on ATH 33 18.70-25.39 and MEG 33 0.00-4.09. </t>
  </si>
  <si>
    <t>Replace existing box culvert bridge carrying SR 14 over Branch of Stone Mill Run.</t>
  </si>
  <si>
    <t>2403C1D8EF428E42E56CECB3F71C74ED5A1356BA</t>
  </si>
  <si>
    <t>Sidewalk along the north side of North Ridge Road from the Clearview Local Schools school campus continuing to Cooper-Foster Park Road. Includes crosswalk markings and upgraded curb ramps at the intersection of Broadway Avenue and North Ridge Road.</t>
  </si>
  <si>
    <t>Durlin Middle School and Cooper Foster Park Road</t>
  </si>
  <si>
    <t>2416B3DB1490BC1B7F91941A241528F51B5E5422</t>
  </si>
  <si>
    <t>Emergency repair of slip on County Route 50 in Pike County (DSR# PIK-001).</t>
  </si>
  <si>
    <t>24642298AC4275BFD4D378E66EE53935CAD8E6BD</t>
  </si>
  <si>
    <t>Construction of a roundabout at the intersection of Fairgrounds Road (CR-20) and Hilltop Road (TR-73).</t>
  </si>
  <si>
    <t>Intersection of Fairgrounds Road (CR-20) and Hilltop Road (TR-73)</t>
  </si>
  <si>
    <t>Widen Township Route 179 in Logan County, Jefferson Township by two feet to improve roadway safety.</t>
  </si>
  <si>
    <t>248EDA4964A7497A61E01B7C4E8DD520B833AD38</t>
  </si>
  <si>
    <t>Bridge replacement of COS-TR 252-0.01 (SFN 1631829)</t>
  </si>
  <si>
    <t>Located 0.1 miles east of SR 751/TR 252 intersection.</t>
  </si>
  <si>
    <t>EORTA SFY2024-2027 Operating Assistance</t>
  </si>
  <si>
    <t>24BF98CE67A987F3DB2E815AFCECA6910C47A5AD</t>
  </si>
  <si>
    <t>COTA 33 N. High St Improvements</t>
  </si>
  <si>
    <t>24CD2061E23AFA2205C00641A82A82AAFB29917E</t>
  </si>
  <si>
    <t>24DD22429B1F4E17CD57F34D60F52D44C273DC00</t>
  </si>
  <si>
    <t>Grade crossing surface reconstruction at the Kanawha River Railroad grade crossing DOT #513402A, SR 188 -22, Main St.</t>
  </si>
  <si>
    <t>CFR 940 Non ITS Project; ORDC - 14) Surface Reconstruction Pilot; RR - KNWA</t>
  </si>
  <si>
    <t>FAI SR 188 - 22 Main St, Pleasantville Ohio, Kanawha River Railroad grade crossing DOT #513402A</t>
  </si>
  <si>
    <t>24FF76C929023FB1394169ACD6A5FF9A6B174C94</t>
  </si>
  <si>
    <t>Service truck, support vehicle, and bus washer</t>
  </si>
  <si>
    <t xml:space="preserve">Service truck, support vehicle, and bus washer_x000D_
</t>
  </si>
  <si>
    <t>2503AA0674F817BD0DB58A1A9B7867195954ABC3</t>
  </si>
  <si>
    <t>AIP Matching Grant for General Aviation AirportRehabilitate/Reconstruct Airfield Lighting, Runway 7/25</t>
  </si>
  <si>
    <t>AIP Matching Grant for General Aviation Airport_x000D_
Rehabilitate/Reconstruct Airfield Lighting, Runway 7/25</t>
  </si>
  <si>
    <t>25050720144EC39B70E0237AE0133F3014F1E6BF</t>
  </si>
  <si>
    <t>FY28-Priority system Microsurfacing</t>
  </si>
  <si>
    <t>2514148BCC9824BB5613800BBDF0819A8E0C0018</t>
  </si>
  <si>
    <t>Property disposal of two (2) state-owned parcels along Mink Street.</t>
  </si>
  <si>
    <t>500 feet north of SR 161/Mink Street WB Ramps</t>
  </si>
  <si>
    <t>Replace the North Main Street bridge (CR-264) over the Chagrin River in the Village of Chagrin Falls. Includes rehabilitating existing retaining walls.</t>
  </si>
  <si>
    <t xml:space="preserve">Replace the North Main Street bridge (CR-264) over the Chagrin River in the Village of Chagrin Falls. Includes rehabilitating existing retaining walls._x000D_
</t>
  </si>
  <si>
    <t xml:space="preserve"> 5/2/14: No Issues._x000D_
Note that county is pursuing CBP credit.  _x000D_
CEAO LBR Project</t>
  </si>
  <si>
    <t>25415A1DA58A2A19B2C51580FDB8DFC19C2F42CB</t>
  </si>
  <si>
    <t>Landslide repair project. MOE 7 7.51. GSM Funded.</t>
  </si>
  <si>
    <t>25892E8FEAFDA46060C3F2C9D932E11EC8977099</t>
  </si>
  <si>
    <t>Enhanced Crossing; Bike Facility; Pedestrian Facilities</t>
  </si>
  <si>
    <t>Install pedestrian crossings, sidewalk improvements and multi-modal transportation enhancements along Smith Road  (CR-64) from West 130th St to Pearl Rd in the City of Middleburg Heights in Cuyahoga County.</t>
  </si>
  <si>
    <t xml:space="preserve">Install pedestrian crossings, sidewalk improvements and multi-modal transportation enhancements along Smith Road  (CR-64) from West 130th St to Pearl Rd in the City of Middleburg Heights in Cuyahoga County._x000D_
_x000D_
</t>
  </si>
  <si>
    <t>Middleburg Hts: W130th st to Pearl Rd.</t>
  </si>
  <si>
    <t>25994A064EB1C45B29DB1080FBE5736F2A719F5E</t>
  </si>
  <si>
    <t>A safety funded project to re-align the intersection of SR 579 and SR 2 in Ottawa County; perform necessary related work.</t>
  </si>
  <si>
    <t>Intersection of SR 579 and SR 2</t>
  </si>
  <si>
    <t>Spot Repair project on SR 665 in Franklin County.Partial and full depth pavement repairs on FRA-665 from 3.31 to 6.99 (Just west of Harrisburg Georgesville Rd to US 62).</t>
  </si>
  <si>
    <t>Spot Repair project on SR 665 in Franklin County._x000D_
_x000D_
Partial and full depth pavement repairs on FRA-665 from 3.31 to 6.99 (Just west of Harrisburg Georgesville Rd to US 62).</t>
  </si>
  <si>
    <t>FRA-665 from 3.31 to 6.99 (Just west of Harrisburg Georgesville Rd to US 62).</t>
  </si>
  <si>
    <t>Installation of flashing lights and roadway gates, with a new roadway surface, at the Indiana &amp; Ohio Railway grade crossing DOT #151300E. Installation will include any ancillary work to make warning devices function as designed, MUTCD compliant, and visib</t>
  </si>
  <si>
    <t>Installation of flashing lights and roadway gates, with a new roadway surface, at the Indiana &amp; Ohio Railway grade crossing DOT #151300E. Installation will include any ancillary work to make warning devices function as designed, MUTCD compliant, and visible to roadway user.</t>
  </si>
  <si>
    <t>Bus Rapid Transit Bus (BRT) Study using MPO STBG funds and SFY2022 OTP2 state GRF including Romig Rd and other routes in the Akron and Barberton areas</t>
  </si>
  <si>
    <t>SARTA SFY2022 OTP2 projects as flex fund transfers using STBG</t>
  </si>
  <si>
    <t>Replacement of a structurally deficient bridge on TR 66 (Dyer Road) over Bradford Creek with minimal roadway approach work.  Federal/State Exchange Design Build Project.</t>
  </si>
  <si>
    <t>Replacement of a structurally deficient bridge on TR 66 (Dyer Road) over Bradford Creek with minimal roadway approach work.  _x000D_
Federal/State Exchange Design Build Project.</t>
  </si>
  <si>
    <t>Ticket Vending Machines, Digital Management System, and Bus Stop Signage; Carbon Reduction Program funds are a flex fund transfer</t>
  </si>
  <si>
    <t xml:space="preserve">Replace the structure over a tributary of Wilson Run Road on state Route 335 (0.40 mile south of the N&amp;W Railroad) in Pike County. </t>
  </si>
  <si>
    <t>2657F0B9BA3A0BA0BE618281A19B8AD6365E5746</t>
  </si>
  <si>
    <t>WAR 48 7.50-9.10</t>
  </si>
  <si>
    <t>26737D17037ABFA04DA6BD16647E0D8AEB67CC27</t>
  </si>
  <si>
    <t xml:space="preserve">Miscellaneous charges for PID 115839 that are not eligible for project specific participation.  Replaces PID 115479.  </t>
  </si>
  <si>
    <t>2675581F4EB0D8BD00C9F34CE81C7FAA27698FAB</t>
  </si>
  <si>
    <t>ATH 682-6.07 to 6.41, ATH 33-8.88 Includes the EB and WB US 33 Ramp Intersections from controlled stop to modern roundabouts.</t>
  </si>
  <si>
    <t>ATH 682 6.07 to 6.41, ATH 33 8.88</t>
  </si>
  <si>
    <t>2679F42CED8B795D1BCD5E52D4710088F0A9620E</t>
  </si>
  <si>
    <t xml:space="preserve">2023 Airport Improvement Program GrantMatching Grant for General Aviation AirportsShift and Rehabilitate Taxiway A with Electrical and Lighting </t>
  </si>
  <si>
    <t xml:space="preserve">2023 Airport Improvement Program Grant_x000D_
Matching Grant for General Aviation Airports_x000D_
Shift and Rehabilitate Taxiway A with Electrical and Lighting </t>
  </si>
  <si>
    <t>267F79AA84B9F2D698188D178D4B4A06D47F7786</t>
  </si>
  <si>
    <t>Emerald Ave from SR-25 (AWT) to Ottawa St.</t>
  </si>
  <si>
    <t>DBE GOAL 9%; TMS 19 Other</t>
  </si>
  <si>
    <t xml:space="preserve">FY26 D09 Districtwide Auxiliary Markings (A) project. </t>
  </si>
  <si>
    <t>269656FC8D52000CBB7C193C1D9814BD20383C9A</t>
  </si>
  <si>
    <t>Convert southbound Olentangy River Rd through/right lane to a shared through/right/left lane. Add an eastbound through right lane on SR 161.</t>
  </si>
  <si>
    <t>FRA SR 161 at Olentangy River Road</t>
  </si>
  <si>
    <t>269879EC250708B062512694BAAF004D16541058</t>
  </si>
  <si>
    <t>Sidewalk along State Route 603 connecting Village to school campus in Richland County</t>
  </si>
  <si>
    <t>Along SR603 in Plymouth</t>
  </si>
  <si>
    <t>Fixed Guideway System and Misc. Upgrades; STBG funds are flex fund transfer; Move 5337 funds only to SFY2023; STBG funds remain in SFY2022 as they are already transferred</t>
  </si>
  <si>
    <t>Parks; Miscellaneous</t>
  </si>
  <si>
    <t>ODNR Roadway Maintenance Program Blanket PO for Signs and Posts for SFY 2022</t>
  </si>
  <si>
    <t>26FCC16535BEC3330BAE30C537DAE90146FC79D8</t>
  </si>
  <si>
    <t>SARTA Security 2024-2027</t>
  </si>
  <si>
    <t>270E9EFF984BAD7AF41C4DDC47F148847722B1B7</t>
  </si>
  <si>
    <t>Statewide CEAO Safety Studies for FY 2023</t>
  </si>
  <si>
    <t>Various routes inside the State of Ohio</t>
  </si>
  <si>
    <t>271B2108E5F301F86C348ED6D5B678C50140C321</t>
  </si>
  <si>
    <t>ROS-772-10.4</t>
  </si>
  <si>
    <t>272900BCD18B9CCB8326A18A16142783007A0FF1</t>
  </si>
  <si>
    <t>Disposal of excess parcel 5A-WD from the SUM-76-10.00 Main/Broadway project (PID 77269).</t>
  </si>
  <si>
    <t>Parcel 5A-WD</t>
  </si>
  <si>
    <t>2748D181D079BE0A5025891E7855AEFE056FBAF5</t>
  </si>
  <si>
    <t>Preliminary engineering to assess future road improvements in the Crossroads and Innovation Commerce Center areas.</t>
  </si>
  <si>
    <t>Rossford</t>
  </si>
  <si>
    <t>275C75FC238F3E4D38C072A61C64865B19DCB5C6</t>
  </si>
  <si>
    <t>27701B579FD0B0F335269E1014D125775C7196BB</t>
  </si>
  <si>
    <t>Replacement of the Bishop Road Bridge (CR-711-0.59) over a creek in Willoughby Hills in Lake County.  CEAO LBR Project FY2023.  Local-let Design Build.</t>
  </si>
  <si>
    <t>Replacement of the Bishop Road Bridge (CR-711-0.59) over a creek in Willoughby Hills in Lake County.  _x000D_
CEAO LBR Project FY2023.  Local-let Design Build.</t>
  </si>
  <si>
    <t>Willoughby Hills: Bishop Rd Bridge over a creek.</t>
  </si>
  <si>
    <t>27938FE43715533D2515CEC9B8A93FE5EB1A2CD7</t>
  </si>
  <si>
    <t>Slide repair on Route 41 in Ross County.</t>
  </si>
  <si>
    <t>27DCB62C93687D128305CCDE4D2A04EAE92FB307</t>
  </si>
  <si>
    <t>Lighting upgrades on TRU SR 5/82 at US 422, Perkins-Jones and Elm Rd interchanges.</t>
  </si>
  <si>
    <t>280373B8ED055B80E239EE4215945B8EB8CD1DC5</t>
  </si>
  <si>
    <t>Grade crossing consolidation project for the closure of the CR 2 / Oxford-Gettysburg Road Norfolk Southern grade crossing DOT #525087V, Conley Road Norfolk Southern grade crossing DOT #525089J and CR 14 / Daily Road Norfolk Southern grade crossing DOT #52</t>
  </si>
  <si>
    <t>5086N in exchange for incentive payments under 23 USC Section 130.</t>
  </si>
  <si>
    <t>Grade crossing consolidation project for the closure of the CR 2 / Oxford-Gettysburg Road Norfolk Southern grade crossing DOT #525087V, Conley Road Norfolk Southern grade crossing DOT #525089J and CR 14 / Daily Road Norfolk Southern grade crossing DOT #525086N in exchange for incentive payments under 23 USC Section 130.</t>
  </si>
  <si>
    <t>PRE Preble County Closures, near New Hope at the Norfolk Southern grade crossings DOT #525087V, #525089J and #5250896N</t>
  </si>
  <si>
    <t>282B3EA4B542B1811B3B5E4506482A9438F4E12E</t>
  </si>
  <si>
    <t>D09 CIPP Liners Project- FY25</t>
  </si>
  <si>
    <t>282E7EA9A3A9E830F48F5FC362847CFB03ECF190</t>
  </si>
  <si>
    <t xml:space="preserve">Replacement of the existing structure (SFN 6037240) on Muskingum County Road 46 (Darlington Drive) over Johnathan Creek. </t>
  </si>
  <si>
    <t>Bridge (6037240) on CR 46</t>
  </si>
  <si>
    <t>Project in Lucas County to install a roundabout at the intersection of Sylvania Ave and Kilburn Road including associated new pavement, curbs and gutters, drainage improvements, and other related necessary scope items.</t>
  </si>
  <si>
    <t>6/23/22: Project was initially funded by 4HB7 but was changes to 4HJ7 for budgetary reasons.</t>
  </si>
  <si>
    <t>Statewide; 06 (2012-2022)</t>
  </si>
  <si>
    <t>R/W needed.  Moved to FY2025 because of R/W acquisitions.</t>
  </si>
  <si>
    <t xml:space="preserve">D02-RPM-FY2022 construction contract (PID 105650) was terminated after it was awarded due to lack of material availability.  It was decided to add the FY-22 locations into the current FY-23 contract after materials became available.  </t>
  </si>
  <si>
    <t xml:space="preserve">Highway lighting upgrade to LED lighting at the 23/35 interchange at the North Merge/Split by replacing all poles, power services and circuitry in Ross County. </t>
  </si>
  <si>
    <t>D09 Design Strategy - Programmatic; TMS 18 Maintenance</t>
  </si>
  <si>
    <t>28CD74E0852F28280CFFF99CEFD714ED55104559</t>
  </si>
  <si>
    <t>Project is 5 new switches on 2000 feet of the lead track. One of two phases of this project (this one being state funded, with ties and surfacing on another PID) File 2022-11. Approved by ORDC 5/11/2022.</t>
  </si>
  <si>
    <t xml:space="preserve">ASRY Ashland Line and Ashland Lead </t>
  </si>
  <si>
    <t>28F89721A7A0C85F05F2BDFAB60B0CFB4AC54492</t>
  </si>
  <si>
    <t>Nashville. Knox Co Line to WAY Co Line</t>
  </si>
  <si>
    <t xml:space="preserve">Work to include resurfacing and related work items on COS-60. </t>
  </si>
  <si>
    <t xml:space="preserve">Replace the deck of the Detroit Rd (SR-2/SR-254) bridge over IR-90 in Rocky River.  Work will include miscellaneous repairs to the superstructure and substructure and painting the superstructure.  </t>
  </si>
  <si>
    <t>297DC6237CA903D47BE15168347EEA48BE257379</t>
  </si>
  <si>
    <t>GCRTA W 25th Street Rail Station Rehabilitation</t>
  </si>
  <si>
    <t>29B041363085AC45D01200902B1A45DBDC0D8415</t>
  </si>
  <si>
    <t>Installation of flashing lights and roadway gates at the Cincinnati East Terminal Railway grade crossing DOT #481801U. Installation will include any ancillary work to make warning devices function as designed, MUTCD compliant, and visible to roadway user.</t>
  </si>
  <si>
    <t xml:space="preserve">Installation of flashing lights and roadway gates at the Cincinnati East Terminal Railway grade crossing DOT #481801U. Installation will include any ancillary work to make warning devices function as designed, MUTCD compliant, and visible to roadway user.  </t>
  </si>
  <si>
    <t>BRO TR 530 Corboy Road, Washington Township at the Cincinnati East Terminal Railway grade crossing DOT #481801U</t>
  </si>
  <si>
    <t xml:space="preserve">Candidate Major Rehabilitation Project along IR-480 from the Rocky River to west of West 130th Street in the City of Cleveland.  </t>
  </si>
  <si>
    <t>Cleveland; The Rocky River to West 139th.</t>
  </si>
  <si>
    <t>29B9C8F977FCEAC516E5A503DCEBBE29C9BE65BE</t>
  </si>
  <si>
    <t>Install restricted crossing U-turn on US Route 32 around the state Route 335 intersection in Pike County.</t>
  </si>
  <si>
    <t xml:space="preserve">PIK-32-25.87 </t>
  </si>
  <si>
    <t>29CDAA52E13BBC2CA619218F76EA729264299E70</t>
  </si>
  <si>
    <t>Resurfacing project on route 141 in Lawrence County.</t>
  </si>
  <si>
    <t>29DA4BFB6A965DAEC3A64A3CBF2AE5EF9B2A0717</t>
  </si>
  <si>
    <t>Construct roundabout at Fohl St (CR 252) and Kemary Ave (TR 251), includes lighting and center island landscaping.</t>
  </si>
  <si>
    <t>Fohl St (CR 252) and Kemary Ave (TR 251)</t>
  </si>
  <si>
    <t>Resurfacing on state Route 72 in Highland County.</t>
  </si>
  <si>
    <t>2A12AA9F186D6772FB710028A40763931D71E9EA</t>
  </si>
  <si>
    <t>2A1BCA7D2333994895B0D4122D7C7495D20C9B92</t>
  </si>
  <si>
    <t>Replace superstructure on SFN 0406988 ATB-534-12.06 over Trumbull Creek.</t>
  </si>
  <si>
    <t>ATB-SR 534-12.06</t>
  </si>
  <si>
    <t xml:space="preserve">Bridge replacement on route 140 in Scioto County. </t>
  </si>
  <si>
    <t>2A3530E5AEFDF33E19217E50F6E4C7ADAD3CFBC4</t>
  </si>
  <si>
    <t>2A375A100AC5010A760DFA1BB9C9601749DC8D05</t>
  </si>
  <si>
    <t xml:space="preserve">Project to Paint bridge CLE-275-1008 which carries Old SR 74 over I-275. Project will include other miscellaneous repairs. </t>
  </si>
  <si>
    <t xml:space="preserve">Project to Paint bridge CLE-275-1008 which carries Old SR 74 over I-275. Project will include other miscellaneous repairs. 								_x000D_
</t>
  </si>
  <si>
    <t>2A4C160A32FEBBE62B594A6826461529C0E571AF</t>
  </si>
  <si>
    <t>Improvements at Midland City Yard and installation of crossover at Bond Hill near Oakley Yard to improve fluidity on the Midland subdivision. Approved 5/11/22. ORDC project 2022-10.</t>
  </si>
  <si>
    <t>CLI; HAM; STW</t>
  </si>
  <si>
    <t>Oakley Yard Cincinnati, Midland Yard Clinton County (2 locations)</t>
  </si>
  <si>
    <t>15 (2012-2022); 01 (2012-2022); Statewide</t>
  </si>
  <si>
    <t xml:space="preserve">5/16/22: EDG Stage 2 a month ago.  City wants sidewalk to winery. Temp ROW at RRFB already. </t>
  </si>
  <si>
    <t>2A881CA749C247C2AD939315594F824E4BF3A103</t>
  </si>
  <si>
    <t>Bridge replacement over the East Fork Little Miami River in Brown County.</t>
  </si>
  <si>
    <t>ROYER, LINDSEY M</t>
  </si>
  <si>
    <t>2AD85832384E957378236A6540FFF0B6012B6239</t>
  </si>
  <si>
    <t>Intercity FFY2021-2023 Grant</t>
  </si>
  <si>
    <t xml:space="preserve">Four-Lane resurfacing project using an asphalt overlay treatment. </t>
  </si>
  <si>
    <t>2AF9F7CFFA726BC97329F2B28C140ADA152C9C6C</t>
  </si>
  <si>
    <t>Replacement of the bridge at MED-TR 145-0.91 (Wall Rd SFN 5235405) with minor approach work.</t>
  </si>
  <si>
    <t>100 feet on either side of structure</t>
  </si>
  <si>
    <t>2B0E27494B03C9CB049A0B2C1E8D807792B152E8</t>
  </si>
  <si>
    <t>Task Order for Right of Way Acquisition to counties thru the CEAO funding program for FY24 &amp; FY25</t>
  </si>
  <si>
    <t>2B3681DBB9682D290E72659404C253111196125F</t>
  </si>
  <si>
    <t>Complete replacement of Bridge No. HAS-C0027-0.450 (SFN 3436500)</t>
  </si>
  <si>
    <t>2B4AA15F29932C1B18383472AEA3223ED1992EE2</t>
  </si>
  <si>
    <t>Bridge CLE CR 98 0.66 (SFN: 1331574): Replacement of the existing superstructure and rehab of the pier cap.</t>
  </si>
  <si>
    <t>Bridge CLE CR 98 0.66 (SFN: 1331574) which carries Obannonville Road over Obannon Creek</t>
  </si>
  <si>
    <t>2B4AFB18B5B624668AC9877E861CD40AF08A56D6</t>
  </si>
  <si>
    <t>Disposal of excess parcels 4, 5, 7, 8, 9, 15, 18, 19, 25, 27 and 120 from the SUM-76-10.00 Main/Broadway project (PID 77269).  Parcel 25 will be sold to the City of Akron, all other parcels will be sold.</t>
  </si>
  <si>
    <t>Parcels 4, 5, 7, 8, 9, 15, 18, 19, 25, 27 and 120</t>
  </si>
  <si>
    <t>BAKER, JARED LEE; VAN HORN, CRAIG F</t>
  </si>
  <si>
    <t>08/11/2022:_x000D_
- Project Scope completed 03/28/2022, in preparation for the SEP22 Programmatic_x000D_
- Project will proceed as Design-Build_x000D_
- No project challenges at this time</t>
  </si>
  <si>
    <t>2B73656C1A8112D85EEB71780EDB0E163C04F571</t>
  </si>
  <si>
    <t>SR 676-6.25 CFN 1830719</t>
  </si>
  <si>
    <t>2B7E65A69A0A76892F42BA10BE539CFC0EF7A31D</t>
  </si>
  <si>
    <t>D08 HSIP Funding; TMS 13 Lighting; Vulnerable Road User Rule</t>
  </si>
  <si>
    <t>2B9CABF59CFB57B651DE55A6C60FE229BB09F218</t>
  </si>
  <si>
    <t>2BB62DE7084D7024B7D31384373BC982267564A1</t>
  </si>
  <si>
    <t xml:space="preserve">Bridge replacement project (SFN 7031491) on TR79 (Townline Road) in Richland County </t>
  </si>
  <si>
    <t xml:space="preserve">Approximately 80' approaches each end of the bridge   </t>
  </si>
  <si>
    <t>2BE1867CDC9B5D4FA2EB7555A54CE2DDB4A05B92</t>
  </si>
  <si>
    <t>Mill and fill of multiple city roadways: 2nd Street, Fair Avenue, Union Avenue, and Reiser Avenue.</t>
  </si>
  <si>
    <t>Various routes with various termini</t>
  </si>
  <si>
    <t>2BEA5F6DE0BD295A55EEDD4BECDBF6441DFDC74A</t>
  </si>
  <si>
    <t>District wide paving with asphalt concrete and performing pavement repairs.</t>
  </si>
  <si>
    <t>Overlay project with bridge preventative maintenance work on route 770 in Adams County.</t>
  </si>
  <si>
    <t>FRA-33-20.15-20.69 (S Nelson Ave to IR-70 interchange)</t>
  </si>
  <si>
    <t>2C2281ECCEA822F2FBC856A9727176CD38646A37</t>
  </si>
  <si>
    <t xml:space="preserve">Bridge replacement on Township Road 100 (Pond Run Road) in Scioto County. </t>
  </si>
  <si>
    <t>SCI TR 100 1.63 (SFN 7333013)</t>
  </si>
  <si>
    <t>2C658FCB990590CD96002844F487BE847FA99FAA</t>
  </si>
  <si>
    <t>2C7BB3AF9FB824BE3D66EF2367EBBA5F679BD986</t>
  </si>
  <si>
    <t>2C93683849809FADCA9EC3E7535BD62F54E8A42F</t>
  </si>
  <si>
    <t>Annual project for application of Fast Dry pavement markings in D-05 East in FY 2029</t>
  </si>
  <si>
    <t>Creek bank mitigation along McMahon Creek to prevent erosion of the roadway embankment.</t>
  </si>
  <si>
    <t xml:space="preserve">Bridge replacement on state Route 141 in Lawrence County. </t>
  </si>
  <si>
    <t>D09 Design Strategy - District GES; D09 Right of Way; D09 Scope PM - Max Francis; D09 Survey; SBE Set-Aside Project; TMS 04 Bridge Replacement</t>
  </si>
  <si>
    <t>2CCC87A09B7C6B69891868ADFC085FCC86155FE7</t>
  </si>
  <si>
    <t xml:space="preserve">Project to implement FHWA STIC funding awarded to Tiffin Universitys Drone Academy, administered by the City of Tiffin. The funding will be used to create customized training to integrate UAS technology in incident scene documentation. This includes, 1. </t>
  </si>
  <si>
    <t>Field testing of UAS methods and concurrent data collection during real-life events, 2. Didactic and tactical curriculum development featuring embedded credentials, 3. Training for up to 40 incumbent staff, and 4. Assessment related to training effectiven</t>
  </si>
  <si>
    <t>ess and learner satisfaction.Through this grant, Tiffin University faculty will: 1. Purchase software and hardware for the provision of the training, 2. Provide stipends for field observation and UAS method testing. Select staff will observe highway accid</t>
  </si>
  <si>
    <t>ents and other traffic impeding events to witness field operations and test drone methods which will inform the curriculum for UAS training customized to the Ohio Department of Transportation (ODOT), 3. Create customized UAS training for ODOT and selected</t>
  </si>
  <si>
    <t xml:space="preserve">Project to implement FHWA STIC funding awarded to Tiffin Universitys Drone Academy, administered by the City of Tiffin. The funding will be used to create customized training to integrate UAS technology in incident scene documentation. This includes, 1. Field testing of UAS methods and concurrent data collection during real-life events, 2. Didactic and tactical curriculum development featuring embedded credentials, 3. Training for up to 40 incumbent staff, and 4. Assessment related to training effectiveness and learner satisfaction._x000D_
_x000D_
Through this grant, Tiffin University faculty will: 1. Purchase software and hardware for the provision of the training, 2. Provide stipends for field observation and UAS method testing. Select staff will observe highway accidents and other traffic impeding events to witness field operations and test drone methods which will inform the curriculum _x000D_
for UAS training customized to the Ohio Department of Transportation (ODOT), 3. Create customized UAS training for ODOT and selected partners (if desired), 4. Facilitate at least 3 courses for up to 10 ODOT and partner employees in each section to include theory, software and hardware skills, cybersecurity, and embedded credentials, among other, 5. Award the FAA Part 107 Remote Pilot license to successful course completers, 6. Evaluate training effectiveness and impact, 7. Create and submit quarterly and final reports for ODOT. </t>
  </si>
  <si>
    <t>N/A. Non-let project without a work location.</t>
  </si>
  <si>
    <t>2CE250384F4F27DCD18B773B1336E355759CA350</t>
  </si>
  <si>
    <t xml:space="preserve">Purchase LED border curve warning signs for NB I-471. </t>
  </si>
  <si>
    <t>HAM-471-0.30-0.40</t>
  </si>
  <si>
    <t>2CE918433DD8D02CED42B3934E06E5D41CE7D97F</t>
  </si>
  <si>
    <t>Microsurfacing on US 224 from the Village of Ottawa to the Hancock County line.</t>
  </si>
  <si>
    <t>US 224 in Putnam County from the Village of Ottawa limits to the Hancock Co Line.</t>
  </si>
  <si>
    <t>2CFCB14FD628B0CB55C93B3E83DA43A8AC29A29C</t>
  </si>
  <si>
    <t>Construction of a 2,500 foot extension of Douglas Way</t>
  </si>
  <si>
    <t>Union:</t>
  </si>
  <si>
    <t>2D19FE95BBB744E67BA92C326CE7BD30C7D9BA1A</t>
  </si>
  <si>
    <t>FY29-Priority System Fine Graded Polymer AC Overlay (Smoothseal)</t>
  </si>
  <si>
    <t>2D1B7B5CFDAAF35DC056B17FFCC6374D5E3C2CA0</t>
  </si>
  <si>
    <t>Installation of flashing lights and roadway gates at the Indiana &amp; Ohio Railway grade crossing DOT # 258628J.  Installation will include surface and any other ancillary work to make warning devices function as designed, MUTCD compliant, and visible to roa</t>
  </si>
  <si>
    <t xml:space="preserve">Installation of flashing lights and roadway gates at the Indiana &amp; Ohio Railway grade crossing DOT # 258628J.  Installation will include surface and any other ancillary work to make warning devices function as designed, MUTCD compliant, and visible to roadway user.  </t>
  </si>
  <si>
    <t>AUG CR 180 / Fairmount Road, near Uniopolis, at the IORY grade crossing DOT # 258628J.</t>
  </si>
  <si>
    <t>2D7ACA33B4323083B8B2BB5359120194A73B2B53</t>
  </si>
  <si>
    <t xml:space="preserve">2027 for 5310 Specialized Transportation </t>
  </si>
  <si>
    <t>2D8BFFF57FEFCC9CDCC8D59C4D7DD89020A7C518</t>
  </si>
  <si>
    <t>Simon Kenton Bridge Inspection - FY23</t>
  </si>
  <si>
    <t>Chip Seal various routes in the district</t>
  </si>
  <si>
    <t>Various routes in CHP &amp; LOG</t>
  </si>
  <si>
    <t>2DA476D0FB87EDBB219755DA6AAE1523C168DA3B</t>
  </si>
  <si>
    <t xml:space="preserve">5310 FFY2020 Toledo Lapsing Funds Projects </t>
  </si>
  <si>
    <t>Toledo UZA</t>
  </si>
  <si>
    <t>2DAC2B21E41AB3BDEE901E523A7BCAF15D741C9D</t>
  </si>
  <si>
    <t>FAY Union Twp</t>
  </si>
  <si>
    <t>Resurfacing a portion of SR 73 in Warren County and adding left turn lane on SB SR-73 at Old SR-73 intersection.</t>
  </si>
  <si>
    <t>2DB4E7F675185A641400D0366E3203BB5D6C9185</t>
  </si>
  <si>
    <t>2DCAFC576A4E090A14EA4AD2AA66C23C77628271</t>
  </si>
  <si>
    <t>AIP Matching Grant for General Aviation AirportRehabilitate/Reconstruct Aprons A, B, D, &amp; F, and Remark Runway 7/25</t>
  </si>
  <si>
    <t>AIP Matching Grant for General Aviation Airport_x000D_
Rehabilitate/Reconstruct Aprons A, B, D, &amp; F, and Remark Runway 7/25</t>
  </si>
  <si>
    <t>2DD84C00BB13864990B2AAFE15CBCAB6C3E5A67F</t>
  </si>
  <si>
    <t>JEF BHJ FY24 Public Outreach Planning</t>
  </si>
  <si>
    <t>TRU SR 0534 00.75</t>
  </si>
  <si>
    <t>D08 TSINSP FY2029/2030</t>
  </si>
  <si>
    <t>CLI CR 37 0.00 Osborn Rd</t>
  </si>
  <si>
    <t>DEL IR 71 1.610</t>
  </si>
  <si>
    <t>WOO SR 281 6.66 Superstructure</t>
  </si>
  <si>
    <t>D03 BK FY2029</t>
  </si>
  <si>
    <t>STW FY 2024 CEAO Contract</t>
  </si>
  <si>
    <t>D03 SAFETY TSG FY2024</t>
  </si>
  <si>
    <t>D03 CO Inspection FY2029</t>
  </si>
  <si>
    <t>AUG-SR 65-0.00</t>
  </si>
  <si>
    <t>MAD US 40 14.21</t>
  </si>
  <si>
    <t>MAR SR 47 2.95</t>
  </si>
  <si>
    <t>MRW SR 61 14.83</t>
  </si>
  <si>
    <t>FRA/MAD PPM FY27</t>
  </si>
  <si>
    <t>D02 Bridge Block FY2029</t>
  </si>
  <si>
    <t>OTT SR 19/51 1.12/5.84 Super</t>
  </si>
  <si>
    <t>D08 Bridge Underwater Insp CY35</t>
  </si>
  <si>
    <t>UNI-161-0.91</t>
  </si>
  <si>
    <t>OTT SR 105 0.00</t>
  </si>
  <si>
    <t>OTT SR 163 14.25 Resurfacing</t>
  </si>
  <si>
    <t>D02 PM FY2029</t>
  </si>
  <si>
    <t>D02 TSG FY2029</t>
  </si>
  <si>
    <t>D02 RPM FY2029</t>
  </si>
  <si>
    <t>LUC US 20 3.88 Superstructure</t>
  </si>
  <si>
    <t>HEN SR 109 2.78 Superstructure</t>
  </si>
  <si>
    <t>D03 CRSEAL FY2029</t>
  </si>
  <si>
    <t>D03 PM FY2029</t>
  </si>
  <si>
    <t>CUY METROPARKS FY2022-2023</t>
  </si>
  <si>
    <t>STW Signal Timing Admin - Iteris</t>
  </si>
  <si>
    <t>SAN SR 19 10.79 Redeck</t>
  </si>
  <si>
    <t>TRU TR 123 0.31 Barclay-Messerly</t>
  </si>
  <si>
    <t>LUC SR 64 2.10 Resurfacing</t>
  </si>
  <si>
    <t>65C115E08A774DF7F099EA5026A928A52BDA1355</t>
  </si>
  <si>
    <t>Annual contract between ODOT and the CEAO</t>
  </si>
  <si>
    <t>7B49EB63D5ACB4F08E20F6A7ECADF9F4AC257DB0</t>
  </si>
  <si>
    <t>CE85A1949A53D352F9B82890E88A652CCC0E1C56</t>
  </si>
  <si>
    <t>D01A6944BAFF5368E7574E9597CC4C8FCD72FF71</t>
  </si>
  <si>
    <t>04; 05; 07; 09</t>
  </si>
  <si>
    <t>RCRPC; ERPC; NOACA; Wooster</t>
  </si>
  <si>
    <t>Culvert replacement. MOE 78 6.79, CFN: 1872678.</t>
  </si>
  <si>
    <t>HEN; WIL</t>
  </si>
  <si>
    <t>Franklin and Madison county wide PPM project</t>
  </si>
  <si>
    <t>MAD; FRA</t>
  </si>
  <si>
    <t>Various locations throughout Franklin and Madison Counties</t>
  </si>
  <si>
    <t>15; 03</t>
  </si>
  <si>
    <t>3DC7BAD242DE17B62E3507A79D3320C8251D08A1</t>
  </si>
  <si>
    <t>General System Resurfacing project on MAR-95:Asphalt concrete overlay with repairs on MAR-95-0.45-4.48 (LaRue East Corp limit to New Bloomington South Corp limit)</t>
  </si>
  <si>
    <t>General System Resurfacing project on MAR-95:_x000D_
_x000D_
Asphalt concrete overlay with repairs on MAR-95-0.45-4.48 (LaRue East Corp limit to New Bloomington South Corp limit)</t>
  </si>
  <si>
    <t>MAR-95-0.45-4.48 (LaRue East Corp limit to New Bloomington South Corp limit)</t>
  </si>
  <si>
    <t>MAD-70-0.00 to 8.96; Clark Co Line to US 42</t>
  </si>
  <si>
    <t>622E23F63E073B54EF633C69250C1602BDC42AE0</t>
  </si>
  <si>
    <t>Resurface SR 65 with asphalt concrete.G105-60</t>
  </si>
  <si>
    <t>Resurface SR 65 with asphalt concrete._x000D_
_x000D_
G105-60</t>
  </si>
  <si>
    <t>D07 General; D07 Legislation - None Required; TMS 14 Resurfacing</t>
  </si>
  <si>
    <t>SR 65, SLM 0.00 to 5.25</t>
  </si>
  <si>
    <t>822100C6993E6A77CA7A82B331EBDEBD2B5AAE37</t>
  </si>
  <si>
    <t xml:space="preserve">MAR-47-2.95-8.34 </t>
  </si>
  <si>
    <t>D76BD6036949A99B5E5EFA0F5215EC78CFFE5A51</t>
  </si>
  <si>
    <t>C4177CF223513A129FF13EF4850D3B66CA0D98AA</t>
  </si>
  <si>
    <t>C78BF183B418A05A98CCC39829F3B69E1C344990</t>
  </si>
  <si>
    <t>A project to repair the OTT-19-0112 (SFN 6200850) and OTT-51-0584 (SFN 6201075) bridges by replacing the prestressed concrete box beams.</t>
  </si>
  <si>
    <t>OTT-19-0112 &amp; OTT-51-0584 Bridges</t>
  </si>
  <si>
    <t>Harrod, Village of</t>
  </si>
  <si>
    <t>Pavement Preventative Maintenance on MAD SR 56.MAD-56-0.00 to 6.19: Clark Co Line to London Corp LimitAC Overlay with minor pavement repair, bridge deck sealing and upgrade guardrail as needed.</t>
  </si>
  <si>
    <t xml:space="preserve">Pavement Preventative Maintenance on MAD SR 56._x000D_
_x000D_
MAD-56-0.00 to 6.19: Clark Co Line to London Corp Limit_x000D_
_x000D_
AC Overlay with minor pavement repair, bridge deck sealing and upgrade guardrail as needed._x000D_
</t>
  </si>
  <si>
    <t>12; 03</t>
  </si>
  <si>
    <t>CFR 940 Exempt ITS Project; D06 PlanPM Pavement; FRA-71 HSR Plan B; TMS 14 Resurfacing</t>
  </si>
  <si>
    <t>DBE GOAL 6%; TMS 07 Signals</t>
  </si>
  <si>
    <t>FDDFFEA89344B4FC2103894CBEBF36C89595AE06</t>
  </si>
  <si>
    <t>D04 FY 2029 culvert repair/replacements.</t>
  </si>
  <si>
    <t>06; 13; 14</t>
  </si>
  <si>
    <t>687102FFC31C89E12BE7BB485975454264C6C63C</t>
  </si>
  <si>
    <t>7596EB0301AED5D675C94ED1946FB51C3E167019</t>
  </si>
  <si>
    <t xml:space="preserve">PM treatment to McCall Road (SR-88) from the county line to Main Market Road (US-422) in Parkman Township.  </t>
  </si>
  <si>
    <t>7AC107D41F0CA8297002165F8ADBD922FBA94931</t>
  </si>
  <si>
    <t>FY 2029 Generic PID to cover line item expenses in PE/RW/CO phases.</t>
  </si>
  <si>
    <t>A project to resurface SR 105 from 0.00 to 2.70 in Ottawa County; perform necessary related work.</t>
  </si>
  <si>
    <t>OTT 105 from County line to SR 51</t>
  </si>
  <si>
    <t>574B884D63D29B1CC57E6CF83C8F9A3189A28D75</t>
  </si>
  <si>
    <t>A project to repair the LUC-20-0388 (SFN 4800524) bridge over Gowman Ditch in Lucas County by replacing the prestressed concrete box beam superstructure.</t>
  </si>
  <si>
    <t>LUC-20-0388 Bridge</t>
  </si>
  <si>
    <t>62D7E2A37C7982CBC6209295865C64039BD0DC31</t>
  </si>
  <si>
    <t>A8F0CED21DFBA64B6B1B4B9AC0D0336826D2CB5C</t>
  </si>
  <si>
    <t>D02 Maintenance Contracts FY2029</t>
  </si>
  <si>
    <t>C54EF439EBDB00A2F78461FE6AE9DAED42C195AC</t>
  </si>
  <si>
    <t>D35EB5A5A3184C8F9782CB61C5056FD2A79799F2</t>
  </si>
  <si>
    <t>AABE39A7AC71E3495B3C3B6B1C5EDB697031F413</t>
  </si>
  <si>
    <t>A project to repair the HEN-109-0278 (SFN 3502775) bridge over South Turkeyfoot Creek by replacing the prestressed concrete box beam superstructure.</t>
  </si>
  <si>
    <t>HEN-109-2.78 bridge</t>
  </si>
  <si>
    <t xml:space="preserve">Resurface SR 56 in Clark County with asphalt concrete.SR 56 - G104-60 </t>
  </si>
  <si>
    <t xml:space="preserve">Resurface SR 56 in Clark County with asphalt concrete._x000D_
_x000D_
SR 56 - G104-60_x000D_
 </t>
  </si>
  <si>
    <t xml:space="preserve">SR 56, SLM 0.00 to 4.13 </t>
  </si>
  <si>
    <t>DBE GOAL 10%</t>
  </si>
  <si>
    <t>D11 PM BG; D11 PM DL; DBE GOAL 6%; TMS 14 Resurfacing</t>
  </si>
  <si>
    <t>CMAQ Eligibility Approved; CMAQ Eligibility Requested; D07 Local Project; DBE GOAL 5%; TMS 19 Other</t>
  </si>
  <si>
    <t>D07 Local Project; DBE GOAL 6%; TMS 02 Bridge Repair</t>
  </si>
  <si>
    <t>D07 Local Project; DBE GOAL 10%; TMS 16 Minor Rehab - General &amp; Urban Sys</t>
  </si>
  <si>
    <t>CMAQ Eligibility Approved; CO Air Quality Exempt; DBE GOAL 6%; TMS 19 Other</t>
  </si>
  <si>
    <t>D05 Local Project; D05 Right of Way; D05 Utilities; DBE GOAL 6%; TMS 14 Resurfacing</t>
  </si>
  <si>
    <t>D05 Local Project; DBE GOAL 6%; TMS 14 Resurfacing</t>
  </si>
  <si>
    <t>B0A16BD6006E260EF84F9DF6A02453A12C29E23A</t>
  </si>
  <si>
    <t>Replace SFN 7841809 TRU TR 123 0.31 (Barclay-Messerly Rd) bridge over Eagle Creek.</t>
  </si>
  <si>
    <t>TRU TR 123 (Barclay-Messerly Rd) bridge over Eagle Creek</t>
  </si>
  <si>
    <t>D09 Scope PM - Scott Thompson; DBE GOAL 8%; Ohio Bridge Partnership Program; TMS 04 Bridge Replacement</t>
  </si>
  <si>
    <t>CFBA758F2FF5CA1373D6C1A3092C196176137E54</t>
  </si>
  <si>
    <t>Resurfacing of John Nagy Blvd parkway and adjacent public use parking lots within the Brookside Reservation and resurfacing of West Creek Drive parkway and adjacent public use parking lots within the West Creek Reservation using Cleveland Metropark 2022-2</t>
  </si>
  <si>
    <t>023 Biennium Funds.</t>
  </si>
  <si>
    <t>Resurfacing of John Nagy Blvd parkway and adjacent public use parking lots within the Brookside Reservation and resurfacing of West Creek Drive parkway and adjacent public use parking lots within the West Creek Reservation using Cleveland Metropark 2022-2023 Biennium Funds.</t>
  </si>
  <si>
    <t>Cleveland Metroparks Brookside &amp; West Creek Reservations.</t>
  </si>
  <si>
    <t>CMAQ Eligibility Approved; TID; TID - FY12 Awards; TMS 05 Intersection</t>
  </si>
  <si>
    <t>444AA9CD5BC989CE29ECC683B8B5C1BCD55DD97A</t>
  </si>
  <si>
    <t>Resurfacing on a portion of SR 72 in Clinton County</t>
  </si>
  <si>
    <t>Resurfacing various routes in Logan County with asphalt concrete.SR 292 - G104-60SR 47 - G105-60Full depth repair needed at approximately 11.00 in the NB lane of SR 292.</t>
  </si>
  <si>
    <t>Resurfacing various routes in Logan County with asphalt concrete._x000D_
_x000D_
SR 292 - G104-60_x000D_
SR 47 - G105-60_x000D_
_x000D_
Full depth repair needed at approximately 11.00 in the NB lane of SR 292.</t>
  </si>
  <si>
    <t>83A797CEC91CA0A033361E9BAE898FFC12877ABF</t>
  </si>
  <si>
    <t>RCRPC; AMATS; ERPC; NOACA; Wooster</t>
  </si>
  <si>
    <t>Resurface the existing roadway with asphalt concrete.  The ramps at the SR 72/SR 334 interchange will be resurfaced as part of this project.  Include the ramps at Lower Valley to SR 4/US 40.SR 41 - G126-50SR 334 - G126-50US 40 - G127-50 (2.98-5.77)US 40 -</t>
  </si>
  <si>
    <t>MED-224-15.27 to 15.586</t>
  </si>
  <si>
    <t>The repairs are to be funded by an OPWC project.  Should know the results of the OPWC application in Spring of 2023.  If funds aren't received than project schedule will change.</t>
  </si>
  <si>
    <t>Must coordinate construction schedule of nearby ODOT project PID 112998, Cuy SR 017 13.50 Replace (Schaaf Rd bridge over Granger Rd.)</t>
  </si>
  <si>
    <t>D12 PM NRC; DBE GOAL 8%; TMS 01 Major Construction; TMS 14 Resurfacing</t>
  </si>
  <si>
    <t>MRW-61-14.13 to 14.83; US42 to end of Curb within Village of Mount Gilead_x000D_
_x000D_
MRW-61 Resurfacing Project_x000D_
_x000D_
Asphalt Concrete Overlay on top of potential OPWC rebuild of pavement.</t>
  </si>
  <si>
    <t>Village of Mt. Sterling Paving Project and General system paving project.MAD-62-1.45-2.39, MAD-62D-0.00-1.10, MAD-207-1.15-1.39 and MAD-56-23.01-23.89</t>
  </si>
  <si>
    <t xml:space="preserve">Village of Mt. Sterling Paving Project and General system paving project._x000D_
_x000D_
MAD-62-1.45-2.39, MAD-62D-0.00-1.10, MAD-207-1.15-1.39 and MAD-56-23.01-23.89_x000D_
</t>
  </si>
  <si>
    <t>MAD-62-1.45-2.39, MAD-62D-0.00-1.10, MAD-207-1.15-1.39 and MAD-56-23.01-23.89</t>
  </si>
  <si>
    <t>CFR 940 Exempt ITS Project; CMAQ Eligibility Approved; CMAQ Eligibility Requested; DBE GOAL 8%; TMS 08 Widening</t>
  </si>
  <si>
    <t>CFR 940 Exempt ITS Project; DBE GOAL 8%; TMS 08 Widening</t>
  </si>
  <si>
    <t>CO PODI Project of Divisional Interest; DBE GOAL 9%</t>
  </si>
  <si>
    <t>To hardline bridge size culvert , GRE-35-1042 (SFN2900639).  Additionally, replace the broken backs for GRE-35-0956 (1988781), GRE-35-0960 (1988786), GRE-35-9.65 (1988758), and GRE-35-9.90 (1988788).</t>
  </si>
  <si>
    <t>03025B98C5C7CEC3D8EEB24556173F12C8C88148</t>
  </si>
  <si>
    <t xml:space="preserve">Resurfacing SR 534 in Trumbull County.  </t>
  </si>
  <si>
    <t>TRU SR 534 0.750 to 3.755</t>
  </si>
  <si>
    <t>06BF733A8B9AB85A166C5E99019FA8A616B01C05</t>
  </si>
  <si>
    <t>081F70E4DCAAC4237AC02134ED0AC3751E711AAC</t>
  </si>
  <si>
    <t>Reconstruction of Osborn Road improving horizontal and vertical curves, with widening to the pavement and shoulders and removal of fixed items from the clear zone.</t>
  </si>
  <si>
    <t>Osborn Road (CR 37): from Dalton Road (CR 54, logpoint 0.00) for 0.8 miles</t>
  </si>
  <si>
    <t>08FC22A44BDE7E5737355D9F46C8BD328FAB985F</t>
  </si>
  <si>
    <t>A project to repair the WOO-281-0666 (SFN 8706107) bridge over North Branch of the Portage River by replacing the prestressed concrete box beams.</t>
  </si>
  <si>
    <t>WOO-281-0666 bridge</t>
  </si>
  <si>
    <t>D08 HSIP Funding; DBE GOAL 7%; TMS 08 Widening</t>
  </si>
  <si>
    <t>CO Air Quality Exempt; DBE GOAL 7%; TMS 14 Resurfacing</t>
  </si>
  <si>
    <t>CMAQ Eligibility Approved; D07 Local Project; DBE GOAL 8%; TMS 14 Resurfacing</t>
  </si>
  <si>
    <t>D08 HSIP Funding; DBE GOAL 8%; TMS 05 Intersection</t>
  </si>
  <si>
    <t>CFR 940 Exempt ITS Project; DBE GOAL 7%; TMS 14 Resurfacing</t>
  </si>
  <si>
    <t>24E90C0F6AEA6E9EC7C187FC9A679E105D9B8024</t>
  </si>
  <si>
    <t>FY 2029 Block PID for drainage system maintenance/repair.</t>
  </si>
  <si>
    <t>2943B4CC32C79451DBB02725389CC6ACE538C66C</t>
  </si>
  <si>
    <t>Administrative and scoping services for Iteris's 2023 Signal Timing Analysis contract</t>
  </si>
  <si>
    <t>Coordination with Cuy. County Bridge replacement project PID 119090.</t>
  </si>
  <si>
    <t>04; 03</t>
  </si>
  <si>
    <t>MAD PAVE FY28</t>
  </si>
  <si>
    <t>FACD12 Painesville FSMF MB Roof</t>
  </si>
  <si>
    <t>ATH TR 315 0.01</t>
  </si>
  <si>
    <t>HAR SR 31/US 68 FS</t>
  </si>
  <si>
    <t xml:space="preserve">PARTA 2023 Prev Maint/ Facility </t>
  </si>
  <si>
    <t>MOE SR 78 6.78</t>
  </si>
  <si>
    <t>MRW US 42 0.0</t>
  </si>
  <si>
    <t>UNI SR 347 4.23</t>
  </si>
  <si>
    <t>ATB SR 0084 07.78/14.23</t>
  </si>
  <si>
    <t>FACD06 MAD Mt Sterling Floor</t>
  </si>
  <si>
    <t>D03 LG FY2029(A)</t>
  </si>
  <si>
    <t>D03 PR FY2028</t>
  </si>
  <si>
    <t>ATB SR 0046 15.02</t>
  </si>
  <si>
    <t>FACD12 HQ Stockroom Roof</t>
  </si>
  <si>
    <t>D03 MOW FY2029 (A)</t>
  </si>
  <si>
    <t>D03 LG TSG RM FY2029</t>
  </si>
  <si>
    <t>D03 MOW FY2029 (C)</t>
  </si>
  <si>
    <t>D03 LG FY2026(A)</t>
  </si>
  <si>
    <t>D03 GR FY2029</t>
  </si>
  <si>
    <t>D08 PO FY2029 (Greene Co.)</t>
  </si>
  <si>
    <t>UNI PAVE FY28</t>
  </si>
  <si>
    <t>PIC US 22 0.92</t>
  </si>
  <si>
    <t>D03 LG FY2029</t>
  </si>
  <si>
    <t>D06 FY27 PPM</t>
  </si>
  <si>
    <t>MAR/MRW PAVE FY28</t>
  </si>
  <si>
    <t xml:space="preserve">MEG-CR 24/VAR-0.00/VAR  </t>
  </si>
  <si>
    <t>MRW US 42 12.71</t>
  </si>
  <si>
    <t>UNI SR 37 5.84</t>
  </si>
  <si>
    <t>MRW SR 314 9.73</t>
  </si>
  <si>
    <t>FRA US 33 0.87</t>
  </si>
  <si>
    <t>MAH SR 0534 13.728</t>
  </si>
  <si>
    <t>D03 Engineering Services FY29-30</t>
  </si>
  <si>
    <t>D03 RM FY2029</t>
  </si>
  <si>
    <t>STA Pavement Marking FY2025</t>
  </si>
  <si>
    <t>D08 Mowing FY2029 (A)</t>
  </si>
  <si>
    <t>D08 PO FY2029 (Hamilton Co.)</t>
  </si>
  <si>
    <t>D08 PO FY2029 (Butler Co.)</t>
  </si>
  <si>
    <t>D03 MOW FY2028 (B)</t>
  </si>
  <si>
    <t>D03 MOW FY2029 (B)</t>
  </si>
  <si>
    <t>D03 PR FY2029</t>
  </si>
  <si>
    <t>D03 MOW FY2028 (C)</t>
  </si>
  <si>
    <t>STA SR 43/SR 619 25.00/4.68</t>
  </si>
  <si>
    <t>CLE SR 133 1324</t>
  </si>
  <si>
    <t>STA US 062T 00.00</t>
  </si>
  <si>
    <t>D08/D07 Mowing FY2029 (B)</t>
  </si>
  <si>
    <t>MAH IR 76/VAR 3.53/VAR</t>
  </si>
  <si>
    <t>F1C389C9076C1DB21B974F36261C97DC69886BAE</t>
  </si>
  <si>
    <t>ATH TR 315 0.01 Bridge Replacement (SFN:0540919)</t>
  </si>
  <si>
    <t>Athens TR 315-0.01</t>
  </si>
  <si>
    <t>35C8C16AB4171D076B007D1D3B00F63D5AF73B5A</t>
  </si>
  <si>
    <t>Resurfacing project on US 42 in Morrow County.MRW-42-0.00-7.47 and 7.70-12.71Resurfacing with minor pavement repair, minor bridge work and upgrade guardrail as needed.</t>
  </si>
  <si>
    <t>Resurfacing project on US 42 in Morrow County._x000D_
_x000D_
MRW-42-0.00-7.47 and 7.70-12.71_x000D_
_x000D_
Resurfacing with minor pavement repair, minor bridge work and upgrade guardrail as needed.</t>
  </si>
  <si>
    <t>MRW-42-0.00-7.47 and 7.70-12.71</t>
  </si>
  <si>
    <t>38DCC5C7CE494403EF822727BFDE8C1D6EB99C26</t>
  </si>
  <si>
    <t>Resurfacing project on SR 347 in Union County.UNI-347 from 4.23 to 8.15Resurfacing with minor pavement repair, minor bridge work and upgrade guardrail as needed.</t>
  </si>
  <si>
    <t>Resurfacing project on SR 347 in Union County._x000D_
_x000D_
UNI-347 from 4.23 to 8.15_x000D_
_x000D_
Resurfacing with minor pavement repair, minor bridge work and upgrade guardrail as needed.</t>
  </si>
  <si>
    <t>UNI-347 from 4.23 to 8.15</t>
  </si>
  <si>
    <t>424DA9677D45C330BC3084B0360E79CC6B880801</t>
  </si>
  <si>
    <t>D09 Scope PM - Scott Thompson; TMS 19 Other</t>
  </si>
  <si>
    <t>569C3B65CEBC68AC4D878833CAC33CA90BF2475A</t>
  </si>
  <si>
    <t>Pavement Maintenance at various locations at Delaware County</t>
  </si>
  <si>
    <t>General system resurfacing project on various routes.</t>
  </si>
  <si>
    <t xml:space="preserve">General system resurfacing project on various routes._x000D_
_x000D_
</t>
  </si>
  <si>
    <t>5E0940D94D4A96636E3ECD9A9AEA931C8AAD7D98</t>
  </si>
  <si>
    <t>FAY 41 Resurfacing project</t>
  </si>
  <si>
    <t>02; 15</t>
  </si>
  <si>
    <t>69327CED7CDCFBB570741A87E738BD121C8866FD</t>
  </si>
  <si>
    <t>FAY; PIC</t>
  </si>
  <si>
    <t>15; 02</t>
  </si>
  <si>
    <t>Resurfacing on MAD 40Resurfacing with minor pavement repair, minor bridge work and upgrade guardrail as needed.</t>
  </si>
  <si>
    <t>Resurfacing on MAD 40_x000D_
_x000D_
Resurfacing with minor pavement repair, minor bridge work and upgrade guardrail as needed.</t>
  </si>
  <si>
    <t>742CC73FFF9AC47F3E7E6BC2A0AE8E9B2F2EA538</t>
  </si>
  <si>
    <t>Priority System Resurfacing project on I-71 in Franklin County.Asphalt Overlay with pavement repairs, guardrail upgrades as needed and other miscellaneous work.FRA-71-27.74-28.65; IR-71 from Shrock Road to North of the IR-270 Interchange.</t>
  </si>
  <si>
    <t>Priority System Resurfacing project on I-71 in Franklin County._x000D_
_x000D_
Asphalt Overlay with pavement repairs, guardrail upgrades as needed and other miscellaneous work._x000D_
_x000D_
FRA-71-27.74-28.65; IR-71 from Shrock Road to North of the IR-270 Interchange.</t>
  </si>
  <si>
    <t>837C1981B336534F5D83B812392108DBEEFAB0F3</t>
  </si>
  <si>
    <t>850E19170CF4AA4A54CCE31AD96D4199021FFD21</t>
  </si>
  <si>
    <t>87890769397759959CFB9D72A0668DD8E0B381E7</t>
  </si>
  <si>
    <t>8E6AD5F80D4524CF804E112B629221FDA959DF6F</t>
  </si>
  <si>
    <t>9744E93294123137EF82F26DFD13648F1189AAD9</t>
  </si>
  <si>
    <t>Priority/General System Maintenance Project:Fine Graded Asphalt Concrete Overlay and Double Microsurfacing</t>
  </si>
  <si>
    <t>Priority/General System Maintenance Project:_x000D_
_x000D_
Fine Graded Asphalt Concrete Overlay and Double Microsurfacing</t>
  </si>
  <si>
    <t>9C420D16010EB5983607F978244FC3EFAE49E365</t>
  </si>
  <si>
    <t>Pavement maintenance at various location at Morrow and Marion County.</t>
  </si>
  <si>
    <t>9FF12483417B8585A1FC555B6107195C7D3853DE</t>
  </si>
  <si>
    <t>A051396AA17B9D8985282D2AD695D5E01BB50FE7</t>
  </si>
  <si>
    <t>UNI-37-5.84 to 6.17</t>
  </si>
  <si>
    <t>A2073F0F742F714BA00EC8BB81C306A7ABA81947</t>
  </si>
  <si>
    <t>Pavement maintenance at Franklin County.</t>
  </si>
  <si>
    <t>AAC2A6391038AEB1C069BF4FED7C5C6A91B58B3B</t>
  </si>
  <si>
    <t>Resurfacing project on SR 314 in Morrow County.MRW-314-9.73 to 26.02Resurfacing with minor pavement repair, minor bridge work and upgrade guardrail as needed.</t>
  </si>
  <si>
    <t>Resurfacing project on SR 314 in Morrow County._x000D_
_x000D_
MRW-314-9.73 to 26.02_x000D_
_x000D_
Resurfacing with minor pavement repair, minor bridge work and upgrade guardrail as needed.</t>
  </si>
  <si>
    <t>MRW-314-9.73 to 26.02</t>
  </si>
  <si>
    <t>AC011059C3E8FEFA1B4A5B9F266E3F0758C656C1</t>
  </si>
  <si>
    <t>AC21F0396A6D0FD0E0066EF8149124851F5D89FA</t>
  </si>
  <si>
    <t>FRA 33 Resurfacing Project</t>
  </si>
  <si>
    <t>B7799DB30D14015EAAFB1EC4E8E1DBD83350C436</t>
  </si>
  <si>
    <t>C305A21976836F9515312159D90691A2CC00DB67</t>
  </si>
  <si>
    <t>Various Routes in Fayette County</t>
  </si>
  <si>
    <t>General System Resurfacing ProjectAC Overlay without Repairs</t>
  </si>
  <si>
    <t>General System Resurfacing Project_x000D_
_x000D_
AC Overlay without Repairs</t>
  </si>
  <si>
    <t>D0AAA5A7D9B09500FEA3358451FF56B32B0CBA3D</t>
  </si>
  <si>
    <t>EC268A8F37DDBFB2A7C295BF2AA6454B417DF2A9</t>
  </si>
  <si>
    <t>Resurfacing Project on DEL-750DEL-750-4.22-7.07; (City of Powell corp limit to Columbus corp limit)Resurfacing Project with minor pavement repairs, minor bridge work and upgrade guardrail as needed.</t>
  </si>
  <si>
    <t xml:space="preserve">Resurfacing Project on DEL-750_x000D_
_x000D_
DEL-750-4.22-7.07; (City of Powell corp limit to Columbus corp limit)_x000D_
_x000D_
Resurfacing Project with minor pavement repairs, minor bridge work and upgrade guardrail as needed._x000D_
</t>
  </si>
  <si>
    <t>5772F1BB51A80AAD97A2EDB1893F093A5275F4D4</t>
  </si>
  <si>
    <t>Install floor at Mt Sterling Outpost</t>
  </si>
  <si>
    <t>PARTA 2023 Preventive Maintenance and Facility Rehabilitation/Renovation; CRP funds only are a flex fund transfer through the SFY2023 Ohio Transportation Partnership Program</t>
  </si>
  <si>
    <t>62AFAE939886258F79DBEB61376AD6F7524ACA9C</t>
  </si>
  <si>
    <t>FRA-270-0.55-2.60 (Just East of Gantz Road to 71 interchange) Concrete Pavement Repair project on IR 270 in Franklin CountyFull Depth Concrete repairs, minor bridge work and upgrade guardrail as needed.</t>
  </si>
  <si>
    <t>FRA-270-0.55-2.60 (Just East of Gantz Road to 71 interchange) _x000D_
_x000D_
Concrete Pavement Repair project on IR 270 in Franklin County_x000D_
_x000D_
Full Depth Concrete repairs, minor bridge work and upgrade guardrail as needed.</t>
  </si>
  <si>
    <t>425E88F9864F70A788A88662995178C6DC5C9130</t>
  </si>
  <si>
    <t xml:space="preserve">PO project to replace the roof of the District 12 HQ stockroom/facilities building.  </t>
  </si>
  <si>
    <t>43D4AA84BBA3E50A35BB99B10EE479232873E394</t>
  </si>
  <si>
    <t>4913AFC8D28872E764A0E158545C56A3D4B7DC50</t>
  </si>
  <si>
    <t>4F35D6535E3CA1BCB245FF0EE0F5B2DEC859C955</t>
  </si>
  <si>
    <t>5576282544076E19D6DE3606835D29E7E12D1737</t>
  </si>
  <si>
    <t>55B0A9B8A966CAF90E9BDAD6670C12581727E2B2</t>
  </si>
  <si>
    <t>5CA50858BDE3DA43124A6C64E90844C7B74B8352</t>
  </si>
  <si>
    <t>B7A835AB531790B68EDB53B3061CAA57689AE54D</t>
  </si>
  <si>
    <t>B978F156E21EAB4FA27A0354E954F02F66084DF3</t>
  </si>
  <si>
    <t>D4483E610D7C7CB078DF1E3776FFCE0BD1B9834B</t>
  </si>
  <si>
    <t>DD196ECE1941A0DAF689710BF39EFB5C7963ACF3</t>
  </si>
  <si>
    <t>E4A8F5C277DBEB289CB9EE436315075F2CF9E216</t>
  </si>
  <si>
    <t>E8E636B04BAC6E68F1C5A5CE0F9320435532EAD7</t>
  </si>
  <si>
    <t>B7B6096D51F423E06C14759E0D924C3F763DB761</t>
  </si>
  <si>
    <t>District 8 PO for Hamilton County issues in FY 2029.</t>
  </si>
  <si>
    <t>01; 08</t>
  </si>
  <si>
    <t>77E200B074E46DBAEF2D956AA0C845B60A42EB2F</t>
  </si>
  <si>
    <t>PRE SR 122:  SLM 24.36</t>
  </si>
  <si>
    <t>B14F9077636F1D6D11831C3AEBCC5AB69EEB260F</t>
  </si>
  <si>
    <t>Project to repair bridge size Culvert CLE-133-1324 over Town Run in the Village of Bethel by replacing a portion of the top slab and patching deteriorated areas of concrete.</t>
  </si>
  <si>
    <t xml:space="preserve">Project to repair bridge size Culvert CLE-133-1324 over Town Run in the Village of Bethel by replacing a portion of the top slab and patching deteriorated areas of concrete.	_x000D_
</t>
  </si>
  <si>
    <t>CLE SR 133 13.24</t>
  </si>
  <si>
    <t>D642900D082C2B59A552CEF5905394DF2815C449</t>
  </si>
  <si>
    <t>District 8 PO for Butler Co. issues in FY 2029.</t>
  </si>
  <si>
    <t>5CAA9AA3CAC24092137365946DD01A58A43BE9EC</t>
  </si>
  <si>
    <t>D07 Local Project; DBE GOAL 5%; TMS 11 Guardrail</t>
  </si>
  <si>
    <t>138 - Optional Bids; 420 - Surface Smoothness Requirements For Pavements (Including Thin Lift Asphalt); 512 - Item Special ? Patching Of Concrete Bridge Decks; 519 - Composite Fiber Wrap System; 520 - Fuel Price Adjustment; 534 - Asphalt Binder Price Adjustment</t>
  </si>
  <si>
    <t>D05 CEAO LBR Project; D05 Local Project; DBE GOAL 8%; TMS 04 Bridge Replacement</t>
  </si>
  <si>
    <t>D05 Local Project; D05 LP Transportation Alternatives (TA); D05 Right of Way; D05 Utilities; DBE GOAL 6%; TMS 19 Other</t>
  </si>
  <si>
    <t>D12 PM NRC; DBE GOAL 8%; TMS 02 Bridge Repair</t>
  </si>
  <si>
    <t>D05 Local Project; D05 Right of Way; DBE GOAL 10%; TMS 04 Bridge Replacement</t>
  </si>
  <si>
    <t>D05 Local Project; DBE GOAL 10%; TMS 04 Bridge Replacement</t>
  </si>
  <si>
    <t>DBE GOAL 5%; TMS 07 Signals</t>
  </si>
  <si>
    <t>DBE GOAL 10%; DBE GOAL 8%; TMS 04 Bridge Replacement</t>
  </si>
  <si>
    <t>3547C4E26C8D2F31D71E8BEF9729146C0F38DA08</t>
  </si>
  <si>
    <t>75 miles of various county routes</t>
  </si>
  <si>
    <t>06; 13</t>
  </si>
  <si>
    <t>Systematic Guardrail maintenance and repair on various routes throughout Stark and Summit Counties.</t>
  </si>
  <si>
    <t>7D4F95A00B7ED11EA6F016088400BB6DC14CCB63</t>
  </si>
  <si>
    <t>Resurfacing of ATB SR 46.</t>
  </si>
  <si>
    <t>88F1EA484B701BE20C309789468A1C200B33A027</t>
  </si>
  <si>
    <t>Resurfacing of ATB SR 307.</t>
  </si>
  <si>
    <t>C4043263609F9408E338FEAD733A7D97AFE04DE1</t>
  </si>
  <si>
    <t>Resurfacing STA US 62T.</t>
  </si>
  <si>
    <t>STA US 62T from 0.00 to 4.67</t>
  </si>
  <si>
    <t>DBE GOAL 8%; Design/Build; TMS 04 Bridge Replacement</t>
  </si>
  <si>
    <t>DBE GOAL 9%; TMS 04 Bridge Replacement</t>
  </si>
  <si>
    <t>DBE GOAL 7%; TMS 04 Bridge Replacement</t>
  </si>
  <si>
    <t>D12 PM NRC; DBE GOAL 6%; TMS 19 Other</t>
  </si>
  <si>
    <t>D12 PM NRC; DBE GOAL 8%; TMS 14 Resurfacing</t>
  </si>
  <si>
    <t>9752EB70679CAA969EC490A8B77DBC8C537B61C2</t>
  </si>
  <si>
    <t>Bridge bearing repairs and some pavement repairs to improve the bump at the bridge carrying HAM-52 over Kellogg Ave</t>
  </si>
  <si>
    <t>HAM US 52 at SLM 35.89</t>
  </si>
  <si>
    <t>31B3FEDBBD2FAED3879E4EE964DA4FFDAD8C5832</t>
  </si>
  <si>
    <t>6FD69049ABB7A7169CAA985119DDA9F8C2890DC2</t>
  </si>
  <si>
    <t>02; 08; 10</t>
  </si>
  <si>
    <t>Resurface with microsurfacing.</t>
  </si>
  <si>
    <t>8C1718F334550B7DAE866BF4834C561C96ED48F6</t>
  </si>
  <si>
    <t>District 8 and District 7</t>
  </si>
  <si>
    <t>01; 02; 08; 10</t>
  </si>
  <si>
    <t>E594BCFB7AF20219F6FCD92937DCC31212BCADC6</t>
  </si>
  <si>
    <t>Resurfacing of STA SR 43 and STA SR 619.</t>
  </si>
  <si>
    <t>STA SR 43 from 25.000 to 27.20 and STA SR 619 from 4.68 to 7.38</t>
  </si>
  <si>
    <t>CA07C8B7E48A072ED870FE9C436DABB2E621FB12</t>
  </si>
  <si>
    <t>Resurfacing of MAH US 62.</t>
  </si>
  <si>
    <t>E91B1CE5670A938023ACAFE681F6DF4CAAB68A0E</t>
  </si>
  <si>
    <t>Resurfacing of MAH SR 534.</t>
  </si>
  <si>
    <t>MAH SR 534 from 13.728 to 16.258</t>
  </si>
  <si>
    <t>512 - Item Special ? Patching Of Concrete Bridge Decks; 520 - Fuel Price Adjustment</t>
  </si>
  <si>
    <t>CMAQ Eligibility Approved; DBE GOAL 8%; Jobs and Commerce; Jobs and Commerce-Logistics&amp;Distribution; TMS 01 Major Construction</t>
  </si>
  <si>
    <t xml:space="preserve">02/16/23: Construction documents are in the final stages of design.  Plans have been circulated to the agencies for review and approval.  The City of Kent had some concerns with the proposed curb and roadway drainage.  The design team is working thru and coordinating solutions. One of the project challenges is the relocation of a utility pole and overhead lines across the railroad corridor.  The relocation and design has been coordinated with the various utility providers.  The relocation work is projected to be completed in April pending license agreement approvals from the railroad.  City of Kent ROW approval is going to City Council on February 15. (20yr + 20yr extension). And CSX agreement is pending approval with the certified appraisal and boundary, should have approval in the next 2-4 weeks.  We are currently tracking to bid the project in June so we can award in July, ODOT fiscal year 24.  Construction work would start in the fall of this year and finish in 24._x000D_
_x000D_
</t>
  </si>
  <si>
    <t>DBE GOAL 8%; TMS 05 Intersection; Vulnerable Road User Rule</t>
  </si>
  <si>
    <t>D12 PM NRC; DBE GOAL 10%; TMS 02 Bridge Repair</t>
  </si>
  <si>
    <t>D07 Local Project; DBE GOAL 8%; TMS 08 Widening; Vulnerable Road User Rule</t>
  </si>
  <si>
    <t>General/Urban/Priority System Project:Resurfacing project on DEL-23Resurfacing project with minor pavement repairs, minor bridge work and upgrade guardrail as needed.DEL-23-7.41-10.15 (just South of Cheshire Road to the concrete pavement just South of US-</t>
  </si>
  <si>
    <t>42)</t>
  </si>
  <si>
    <t>General/Urban/Priority System Project:_x000D_
_x000D_
Resurfacing project on DEL-23_x000D_
_x000D_
Resurfacing project with minor pavement repairs, minor bridge work and upgrade guardrail as needed._x000D_
_x000D_
DEL-23-7.41-10.15 (just South of Cheshire Road to the concrete pavement just South of US-42)</t>
  </si>
  <si>
    <t>DEL-23-7.41-10.15 (just South of Cheshire Road to the concrete pavement just South of US-42)</t>
  </si>
  <si>
    <t>CFR 940 Exempt ITS Project; DBE GOAL 8%; TMS 05 Intersection</t>
  </si>
  <si>
    <t>DBE GOAL 8%; TMS 01 Major Construction</t>
  </si>
  <si>
    <t>D08 HSIP Funding; DBE GOAL 5%; Vulnerable Road User Rule</t>
  </si>
  <si>
    <t>CFR 940 High-Risk ITS Project; DBE GOAL 5%; TMS 19 Other</t>
  </si>
  <si>
    <t>CFR 940 Exempt ITS Project; D08 HSIP Funding; DBE GOAL 6%; TMS 05 Intersection</t>
  </si>
  <si>
    <t>Coordinate schedule to sale before PID 115506 CUY 43 3.69 roadway resurfacing project.</t>
  </si>
  <si>
    <t>Coordinate schedule to sale after PID 117649 CUY 43 4.80 structure replacement project.</t>
  </si>
  <si>
    <t>DBE GOAL 7%; Vulnerable Road User Rule</t>
  </si>
  <si>
    <t>02448256244DD6096DF73AE7FD2D2C82F0C574FA</t>
  </si>
  <si>
    <t>Priority System Resurfacing projectAsphalt Concrete overlay with repairs and Fine Graded Asphalt concrete Overlay with minor repairsFRA-270-26.50-29.39; IR-270 from just West of Shrock Road overpass to Just south of Sunbury Road</t>
  </si>
  <si>
    <t>Priority System Resurfacing project_x000D_
_x000D_
Asphalt Concrete overlay with repairs and Fine Graded Asphalt concrete Overlay with minor repairs_x000D_
_x000D_
FRA-270-26.50-29.39; IR-270 from just West of Shrock Road overpass to Just south of Sunbury Road</t>
  </si>
  <si>
    <t>FRA-270-26.50-29.39; IR-270 from just West of Shrock Road overpass to Just south of Sunbury Road</t>
  </si>
  <si>
    <t>0510A5DDFC9D371DE03CADC3D6C7F8B630BF0C13</t>
  </si>
  <si>
    <t>D07 Local Project; DBE GOAL 8%; TMS 08 Widening</t>
  </si>
  <si>
    <t>0570384C57DC52CA81ED3C443F471AAD810B4F76</t>
  </si>
  <si>
    <t>Rehab existing and extending Mara Road from its existing termini, 1,640 feet west terminating at a cul-de-sac.</t>
  </si>
  <si>
    <t>065A9F78FA38FDDA4DAEBF314BD2CCEF80E81354</t>
  </si>
  <si>
    <t xml:space="preserve">PO project for the Painesville FSMF main building roof replacement.  </t>
  </si>
  <si>
    <t>SR 31/US 68 Feasibility Study in the City of Kenton.</t>
  </si>
  <si>
    <t>CFR 940 Exempt ITS Project; DBE GOAL 10%</t>
  </si>
  <si>
    <t>D11 PM BG; D11 PM GG; DBE GOAL 6%; TMS 19 Other</t>
  </si>
  <si>
    <t>115554032C0DE0635459F831F432A595307C7D59</t>
  </si>
  <si>
    <t>Resurfacing of ATB SR 84.</t>
  </si>
  <si>
    <t>ATB SR 84 from 7.78 to 12.02 and 14.23 to 20.61</t>
  </si>
  <si>
    <t>CFR 940 Exempt ITS Project; D08 HSIP Funding; DBE GOAL 8%</t>
  </si>
  <si>
    <t>137C1526C8ACEDEA578C866834A2CA99EC6F4E9D</t>
  </si>
  <si>
    <t>1FE9129CCA3636010430A585A9E49DAE5375B110</t>
  </si>
  <si>
    <t>District 8 PO for Greene Co. issues in FY 2029.</t>
  </si>
  <si>
    <t>2109E6E079D953746165584B2D5F3DC3BF68A9AA</t>
  </si>
  <si>
    <t>Resurfacing of TRU SR 87.</t>
  </si>
  <si>
    <t>TRU SR 87 from 8.13 to 13.38</t>
  </si>
  <si>
    <t>214ABAFEF837452E8400315E8C21052C6749D232</t>
  </si>
  <si>
    <t>RCRPC; AMATS; ERPC; NOACA</t>
  </si>
  <si>
    <t>21B28CB344907B4DCAED5F4CE97581D06D0EAB81</t>
  </si>
  <si>
    <t>23DB7988A2B5D1583572EB4E98CF51F63FD5CAA5</t>
  </si>
  <si>
    <t>D12 PM NRC; DBE GOAL 10%; TMS 04 Bridge Replacement</t>
  </si>
  <si>
    <t>D07 Local Project; DBE GOAL 9%; Ohio Bridge Partnership Program; TMS 04 Bridge Replacement</t>
  </si>
  <si>
    <t>D11 PM DL; DBE GOAL 10%; TMS 04 Bridge Replacement</t>
  </si>
  <si>
    <t>2C52C036CD0B1D519879AFDF5CC865A07C5CCD08</t>
  </si>
  <si>
    <t xml:space="preserve">Two-lane resurfacing project on MEG CR 24 0.00-0.66, CR 27 1.10-2.76, CR 28 7.42-17.52, 17.60-20.14, CR 28A 0.00-0.23, CR 75 0.77-1.34. Work includes an asphalt overlay, striping and berm conditioning. Total of 12.50 miles. </t>
  </si>
  <si>
    <t>Plan Split</t>
  </si>
  <si>
    <t>%</t>
  </si>
  <si>
    <t>Total PS Cost</t>
  </si>
  <si>
    <t>Costs</t>
  </si>
  <si>
    <t>Percentage</t>
  </si>
  <si>
    <t>Conduit</t>
  </si>
  <si>
    <t>$$</t>
  </si>
  <si>
    <t>Asset</t>
  </si>
  <si>
    <t>FRA-710-2.06</t>
  </si>
  <si>
    <t>ODOT Bridge Load Rating FY 24-25</t>
  </si>
  <si>
    <t>SFY 24 Tribal Summit</t>
  </si>
  <si>
    <t>Bridge Inspect Training Support</t>
  </si>
  <si>
    <t>FRA PPM FY29</t>
  </si>
  <si>
    <t>MIA SR 41/55 9.33/11.62</t>
  </si>
  <si>
    <t>Laketran 2023 Bus Replacement</t>
  </si>
  <si>
    <t>EnviroNet Enhancements 2024</t>
  </si>
  <si>
    <t>MAR-746-9.05</t>
  </si>
  <si>
    <t>MRW-19-6.43</t>
  </si>
  <si>
    <t>USGS StreamStats Development</t>
  </si>
  <si>
    <t>Signal Analytics FY24</t>
  </si>
  <si>
    <t>FRA-605-2.69</t>
  </si>
  <si>
    <t>HAM Mosteller Rd Rehabilitation</t>
  </si>
  <si>
    <t>Speed Data Services FY24</t>
  </si>
  <si>
    <t>FRA-315-9.24</t>
  </si>
  <si>
    <t>FRA-710-3.69</t>
  </si>
  <si>
    <t>UNI-38-0.21</t>
  </si>
  <si>
    <t>DEL US 23 14.37</t>
  </si>
  <si>
    <t>Statewide Stream &amp; Wetland Data</t>
  </si>
  <si>
    <t>FRA SR 317 0.36</t>
  </si>
  <si>
    <t>MOT MVRP Access Road</t>
  </si>
  <si>
    <t>RIC CR0146 00.04 (Marion Ave Rd)</t>
  </si>
  <si>
    <t>38CFDDB729F447AD952D830CA004BDA5C7D44F4E</t>
  </si>
  <si>
    <t>4B63CF254E7FA9BD9D5FE20CA3B974EE69F02817</t>
  </si>
  <si>
    <t>Purchase Signal Analytics Tool</t>
  </si>
  <si>
    <t>6E9B6CCC16190776649C29AE327AB72F5A4E28A0</t>
  </si>
  <si>
    <t>73F7BE6A4FFBE09634F3E92ADC935A0B55251374</t>
  </si>
  <si>
    <t>Funding to cover NHI course fees for locals to register for required bridge inspection training.</t>
  </si>
  <si>
    <t>DFB402FF78792B77547E4643C24437092C995C7B</t>
  </si>
  <si>
    <t>Funding for the 2023 Tribal Transportation Summit.</t>
  </si>
  <si>
    <t>General System resurfacing project:Asphalt Concrete Overlay with repairs: MAR-47-2.95-8.34</t>
  </si>
  <si>
    <t>General System resurfacing project:_x000D_
_x000D_
Asphalt Concrete Overlay with repairs: MAR-47-2.95-8.34</t>
  </si>
  <si>
    <t>Priority System Resurfacing projectAsphalt Concrete Overlay with Repairs: FRA-104-8.18-13.14</t>
  </si>
  <si>
    <t xml:space="preserve">Priority System Resurfacing project_x000D_
_x000D_
Asphalt Concrete Overlay with Repairs: FRA-104-8.18-13.14_x000D_
</t>
  </si>
  <si>
    <t>FRA-104-8.18-13.14</t>
  </si>
  <si>
    <t>General System Resurfacing project on MRW-42:Fine Graded Asphalt Concrete Overlay: MRW-42-12.71-13.31Asphalt Concrete overlay without repairs: MRW-42-13.31-13.66Chipseal: MRW-13.66-14.06</t>
  </si>
  <si>
    <t>General System Resurfacing project on MRW-42:_x000D_
_x000D_
Fine Graded Asphalt Concrete Overlay: MRW-42-12.71-13.31_x000D_
Asphalt Concrete overlay without repairs: MRW-42-13.31-13.66_x000D_
Chipseal: MRW-13.66-14.06</t>
  </si>
  <si>
    <t>MRW-42-12.71 to 14.06</t>
  </si>
  <si>
    <t>General System Resurfacing project on UNI-37Asphalt concrete overlay with repairs: UNI-37-5.84-6.17</t>
  </si>
  <si>
    <t>General System Resurfacing project on UNI-37_x000D_
_x000D_
Asphalt concrete overlay with repairs: UNI-37-5.84-6.17</t>
  </si>
  <si>
    <t>General System Resurfacing project on MRW-61Asphalt Concrete Overlay without Repairs: MRW-61-14.83-22.86</t>
  </si>
  <si>
    <t>General System Resurfacing project on MRW-61_x000D_
_x000D_
Asphalt Concrete Overlay without Repairs: MRW-61-14.83-22.86</t>
  </si>
  <si>
    <t>MRW-61-14.83-22.86</t>
  </si>
  <si>
    <t>Update Ohio's State Rail Plan. ORDC will receive 50% funding from the SPR Program with ORDC providing 50% matching funds.</t>
  </si>
  <si>
    <t>Update Ohio's State Rail Plan. _x000D_
_x000D_
ORDC will receive 50% funding from the SPR Program with ORDC providing 50% matching funds.</t>
  </si>
  <si>
    <t>525B9572CC4E183F07D003B5CCA09040EAA2E96B</t>
  </si>
  <si>
    <t>Replace 105 buses with lower emission buses; MPO CMAQ funds of $8.3M under ALI 11.12.06 moved from SFY2024 to SFY2023 per NOACA request to transfer funds in March 2023.</t>
  </si>
  <si>
    <t xml:space="preserve">Replace 105 buses with lower emission buses; MPO CMAQ funds of $8.3M under ALI 11.12.06 moved from SFY2024 to SFY2023 per NOACA request to transfer funds in March 2023._x000D_
</t>
  </si>
  <si>
    <t>5C9AB9AFD3948FCC05E22675E9FE6F61216AFBF0</t>
  </si>
  <si>
    <t>Mill the existing surface and repave with asphalt concrete - Urban Paving</t>
  </si>
  <si>
    <t>D07 Pavement</t>
  </si>
  <si>
    <t>State Route 41- 9.33 to 9.51; State Route 55 - 11.62 to 13.34</t>
  </si>
  <si>
    <t>Urban Paving with the City of MarionAC Overlay without Repairs:MAR-4D-0.00-0.482 &amp; 0.763-1.43MAR-309-15.35-15.71 &amp; 17.25-17.57</t>
  </si>
  <si>
    <t>Urban Paving with the City of Marion_x000D_
_x000D_
AC Overlay without Repairs:_x000D_
MAR-4D-0.00-0.482 &amp; 0.763-1.43_x000D_
MAR-309-15.35-15.71 &amp; 17.25-17.57</t>
  </si>
  <si>
    <t>MAR-4D-0.00-0.482 &amp; 0.763-1.43(Patten-W Walnut), MAR-309-15.35-15.71 (Marion-95) &amp; MAR-309-17.25-17.57 (95-Church St)</t>
  </si>
  <si>
    <t>D11 PM BG; D11 PM GG; DBE GOAL 10%; TMS 04 Bridge Replacement</t>
  </si>
  <si>
    <t>6E72684DC29249115DAD76896F46426163ACA483</t>
  </si>
  <si>
    <t>FRA-605-2.69: replace bridge over Schleppi Run (SFN 2516764)</t>
  </si>
  <si>
    <t>FRA-605-2.69 over Schleppi Run just south of the Delaware County line.</t>
  </si>
  <si>
    <t>8923027188044DF13017056239C4D5C694178267</t>
  </si>
  <si>
    <t>Repair various bridges throughout District Six</t>
  </si>
  <si>
    <t>Various bridges throughout District Six</t>
  </si>
  <si>
    <t>04; 02; 03; 12; 15</t>
  </si>
  <si>
    <t>9B595789AE4F16724879529482AEE16A9CF7F29F</t>
  </si>
  <si>
    <t>Replace FRA-710-3.69 (Cleveland Ave) structure (SFN 2517485) over Bison Run within the IR 270/SR 710 interchange.</t>
  </si>
  <si>
    <t>FRA-710-3.69 structure over Bison Run</t>
  </si>
  <si>
    <t>9D30CE94A4D403E00D01722C0A082F79C4093EC6</t>
  </si>
  <si>
    <t>UNI-38-0.21; structure over Little Darby Creek just north of the Madison County line</t>
  </si>
  <si>
    <t>D4154D6308F87687992833B4AB7BF7F842DEA451</t>
  </si>
  <si>
    <t>Place slip liner inside the FRA-315-9.24 culvert (CFN 1866942).This work was previously part of PID 98213</t>
  </si>
  <si>
    <t>Place slip liner inside the FRA-315-9.24 culvert (CFN 1866942)._x000D_
_x000D_
This work was previously part of PID 98213</t>
  </si>
  <si>
    <t>FRA-315-9.24; culvert under SR 315 north of Bethel Rd</t>
  </si>
  <si>
    <t>F8B4484966AD357376B895CD146D0931A7CE09E2</t>
  </si>
  <si>
    <t>MAR-746-9.05 replace deck on structure over the Olentangy River (SFN 5103932)</t>
  </si>
  <si>
    <t>MAR-746-9.05; structure over Olentangy River south of Caledonia</t>
  </si>
  <si>
    <t>FEB3882BC9E5FD4A114D51D9C85E2C8EEE26EE08</t>
  </si>
  <si>
    <t>Replace MRW-19-6.43 structure over Whetstone Creek</t>
  </si>
  <si>
    <t xml:space="preserve">MRW-19-6.14 over Whetstone Creek </t>
  </si>
  <si>
    <t>Streetscape project for revitalization of downtown in Village of Fredericktown.  Enhancements include remove and replace sidewalk, curb and curb ramps to all be ADA compliant, decorative lighting, removal of existing signals, and downtown street parking r</t>
  </si>
  <si>
    <t xml:space="preserve">econfiguration. </t>
  </si>
  <si>
    <t xml:space="preserve">Streetscape project for revitalization of downtown in Village of Fredericktown.  Enhancements include remove and replace sidewalk, curb and curb ramps to all be ADA compliant, decorative lighting, removal of existing signals, and downtown street parking reconfiguration. </t>
  </si>
  <si>
    <t>E75960471C0A629F70A670D8FF1B9A0E0A01BC19</t>
  </si>
  <si>
    <t>Replace existing structurally deficient bridge (SFN 7032285) on CR146 (Marion Ave Road) over the Clear Fork Mohican River in Richland County.  (CEAO Bridge Formula Program)</t>
  </si>
  <si>
    <t>120 feet north and south of the proposed bridge abutments</t>
  </si>
  <si>
    <t>LILJA, MATTHEW MICHAEL</t>
  </si>
  <si>
    <t>D07 Legislation Complete; DBE GOAL 4%</t>
  </si>
  <si>
    <t>LAWSON, TOMMIE R</t>
  </si>
  <si>
    <t>11; 07; 14</t>
  </si>
  <si>
    <t>South corp of Huber Heights (4.48) to Fishburg (6.12)</t>
  </si>
  <si>
    <t>KINNAIRD, MATTHEW HARRISON</t>
  </si>
  <si>
    <t>976A2E6E5D6C5D4B2E685A34249CAEF36D63C782</t>
  </si>
  <si>
    <t>7C921D12DF35C0F0599B150D5545ED611B58A590</t>
  </si>
  <si>
    <t>Construction of approximately 2,000 LF of new roadway to access 48-acre parcel for advanced manufacturing facility.</t>
  </si>
  <si>
    <t>Research Boulevard between College Drive and Founders Drive</t>
  </si>
  <si>
    <t>CFR 940 Exempt ITS Project; D06 Design B McNeill Projects; TMS 14 Resurfacing</t>
  </si>
  <si>
    <t>Resurfacing project on FRA-317FRA-317-0.36 to 5.45; US23/665 to Pontious RdResurfacing and Microsurfacing Project with minor pavement repairs and upgraded guardrail as needed.</t>
  </si>
  <si>
    <t>Resurfacing project on FRA-317_x000D_
_x000D_
FRA-317-0.36 to 5.45; US23/665 to Pontious Rd_x000D_
_x000D_
Resurfacing and Microsurfacing Project with minor pavement repairs and upgraded guardrail as needed.</t>
  </si>
  <si>
    <t>Various locations on FRA-317 from ~0.36-5.45 (US-23/665 to Pontious Road)</t>
  </si>
  <si>
    <t>3/13/23: Safety Task Order. Contract fee negotiation in progress.  No project challenges at this time.</t>
  </si>
  <si>
    <t>2023.03.13--Road Detoured, Working with CSX on Storm Sewer Agreement, No project challenges at this time.</t>
  </si>
  <si>
    <t>Rehabilitate bridges HAM-71-0226 that carries Elsinore Place over I-71 by painting, replace the drainage and vandal protection fencing and reconstructing the beam seat.   Rehabilitate HAM-71-0294 that carries McGregor over I-71 by replacing the joints, Va</t>
  </si>
  <si>
    <t>ndal Fence, and painting the structural steel. Rehabilitate HAM-71-0344 that carries Oak St over I-71 by replacing the bearings, joints, fence, and painting the structural steel.</t>
  </si>
  <si>
    <t>Rehabilitate bridges HAM-71-0226 that carries Elsinore Place over I-71 by painting, replace the drainage and vandal protection fencing and reconstructing the beam seat.   Rehabilitate HAM-71-0294 that carries McGregor over I-71 by replacing the joints, Vandal Fence, and painting the structural steel. Rehabilitate HAM-71-0344 that carries Oak St over I-71 by replacing the bearings, joints, fence, and painting the structural steel.</t>
  </si>
  <si>
    <t>084BD7FD4872CB16F088D5657BD81B5F5A6A46CC</t>
  </si>
  <si>
    <t>Replace FRA-710-2.06 structure (SFN 2517450) over Noble Run/Store</t>
  </si>
  <si>
    <t>FRA-710-2.06 (Schrock Rd) just east of Karl Rd</t>
  </si>
  <si>
    <t>0900C8417CD238D5DFD04CE5965B5BBD0DD1FC43</t>
  </si>
  <si>
    <t>0B225EFA5D796112E50CE0DE9060D1961F0C64DE</t>
  </si>
  <si>
    <t>19E44B1725DFB4CF6C44FE77F3E2AE87F0639636</t>
  </si>
  <si>
    <t>1DB91EE07C7C247704A26047859521D6710CE585</t>
  </si>
  <si>
    <t>Mosteller Road from I-275 to Crescentville Road</t>
  </si>
  <si>
    <t>1E775715FFF7B10804D3581247916DA186FCE2F5</t>
  </si>
  <si>
    <t>Purchase of real time and historic speed data for SFY24.</t>
  </si>
  <si>
    <t>Complete structure replacement of Bridge No. BEL-C0004-27.460 (SFN 0734160)</t>
  </si>
  <si>
    <t>DEL-23-14.37 to 17.66DEL-23 Resurfacing ProjectResurfacing project with minor pavement repair and upgrade guardrail as needed.</t>
  </si>
  <si>
    <t>DEL-23-14.37 to 17.66_x000D_
_x000D_
DEL-23 Resurfacing Project_x000D_
_x000D_
Resurfacing project with minor pavement repair and upgrade guardrail as needed.</t>
  </si>
  <si>
    <t>DEL-23-14.37 to 17.66</t>
  </si>
  <si>
    <t>2469EFB32D02CF9D898F89A0258C427BA17E338E</t>
  </si>
  <si>
    <t>Ohio statewide stream and wetland data and GIS layer.</t>
  </si>
  <si>
    <t>Addition</t>
  </si>
  <si>
    <t>Replacement</t>
  </si>
  <si>
    <t>C1 Thru C3 Details</t>
  </si>
  <si>
    <t>Bridge (Area)</t>
  </si>
  <si>
    <t>Pavement (LMs)</t>
  </si>
  <si>
    <t>Instructions:</t>
  </si>
  <si>
    <t>1. Enter total cost estimate for each plan split in Column B.</t>
  </si>
  <si>
    <t>2. Enter percentage cost for each Asset in each Plan Split row</t>
  </si>
  <si>
    <r>
      <t xml:space="preserve">1. </t>
    </r>
    <r>
      <rPr>
        <u/>
        <sz val="11"/>
        <color theme="1"/>
        <rFont val="Calibri"/>
        <family val="2"/>
        <scheme val="minor"/>
      </rPr>
      <t>Bridges</t>
    </r>
    <r>
      <rPr>
        <sz val="11"/>
        <color theme="1"/>
        <rFont val="Calibri"/>
        <family val="2"/>
        <scheme val="minor"/>
      </rPr>
      <t xml:space="preserve"> - enter the deck area of addition and replacement per plan split.  Addition is defined as adding a lane (or more) to an existing structure.</t>
    </r>
  </si>
  <si>
    <r>
      <t xml:space="preserve">2. </t>
    </r>
    <r>
      <rPr>
        <u/>
        <sz val="11"/>
        <color theme="1"/>
        <rFont val="Calibri"/>
        <family val="2"/>
        <scheme val="minor"/>
      </rPr>
      <t>Pavement</t>
    </r>
    <r>
      <rPr>
        <sz val="11"/>
        <color theme="1"/>
        <rFont val="Calibri"/>
        <family val="2"/>
        <scheme val="minor"/>
      </rPr>
      <t xml:space="preserve"> - enter the lane miles of widening for travel lanes for each plan split.  If not widening (adding lanes), all quantities go in Replacement column.</t>
    </r>
  </si>
  <si>
    <t>C5 and C6 Details</t>
  </si>
  <si>
    <t>SR 37 Corridor Study</t>
  </si>
  <si>
    <t>D06 SP FY29 Concrete</t>
  </si>
  <si>
    <t>SFY24 Permanent Count Program</t>
  </si>
  <si>
    <t>RIC IR 71 &amp; US 30 Study</t>
  </si>
  <si>
    <t>TAM Automated Asset Collection</t>
  </si>
  <si>
    <t>Pavement Marking-Reflct Analysis</t>
  </si>
  <si>
    <t>SFY25-26 Model Support</t>
  </si>
  <si>
    <t>SFY24-26 Ellis Improvements</t>
  </si>
  <si>
    <t>AT Economic Impact Analysis</t>
  </si>
  <si>
    <t>SFY24 Tech Services Consultants</t>
  </si>
  <si>
    <t>GRE VAR Pavement Marking FY 25</t>
  </si>
  <si>
    <t>LOR Ford Assembly Plant Study</t>
  </si>
  <si>
    <t>DEL SR 203 0.06</t>
  </si>
  <si>
    <t>D06 CY23 Operations Chip Seal</t>
  </si>
  <si>
    <t>SR 161 and I-70 Connection Study</t>
  </si>
  <si>
    <t>WAR Western Row Rd IORY</t>
  </si>
  <si>
    <t>SUM IR 0077 04.07</t>
  </si>
  <si>
    <t>STW 2024 FAC Gen Eng Task Order</t>
  </si>
  <si>
    <t>MAR-37/746-9.42/6.25</t>
  </si>
  <si>
    <t>FRA IR 670 5.83</t>
  </si>
  <si>
    <t>BUT Kenworth Ave CSX</t>
  </si>
  <si>
    <t>WIL TR 1 State Line Rd NS</t>
  </si>
  <si>
    <t xml:space="preserve">FY2024 LTAP </t>
  </si>
  <si>
    <t>MOT CR 36 Little Richmond CIDX</t>
  </si>
  <si>
    <t>D06 SP FY29 General</t>
  </si>
  <si>
    <t>MOT Gettysburg Ave CIDX</t>
  </si>
  <si>
    <t>UNI-739-0.525</t>
  </si>
  <si>
    <t>GRE Var Guardrail FY 25</t>
  </si>
  <si>
    <t>MEG SR 833 0.000</t>
  </si>
  <si>
    <t>SFY24 Model Software Maintenance</t>
  </si>
  <si>
    <t>GRE CR 142 5.73 Shared Use Path</t>
  </si>
  <si>
    <t>D06 Crackseal PPM FY29</t>
  </si>
  <si>
    <t>SEN State Route 53 NS</t>
  </si>
  <si>
    <t>D06 SP FY29 Priority</t>
  </si>
  <si>
    <t>Local AT Plan Assistance FY24</t>
  </si>
  <si>
    <t>D08 Dam Removal FY2027</t>
  </si>
  <si>
    <t>SASP Supplemental Staff PM</t>
  </si>
  <si>
    <t>CLE SR 133 13.85</t>
  </si>
  <si>
    <t>CUY IR 090 16.94</t>
  </si>
  <si>
    <t>D06 FY29 Bridge Repair</t>
  </si>
  <si>
    <t>HOC SR 328 6.22</t>
  </si>
  <si>
    <t>ATB SR 0007 14.95</t>
  </si>
  <si>
    <t>D09-RPM-FY2023</t>
  </si>
  <si>
    <t>MEG SR 124 29.020</t>
  </si>
  <si>
    <t>D05 Chip Seal FY2038</t>
  </si>
  <si>
    <t>D09-PM-FY2023 (A)</t>
  </si>
  <si>
    <t>ATH US 50 24.23</t>
  </si>
  <si>
    <t>558E794B8F665436E877F5A590F21F2DBE15C969</t>
  </si>
  <si>
    <t>567251E718002E2D043745DCB65A55A1BF83577A</t>
  </si>
  <si>
    <t>6069390D6F2C9F7585CBC503A09CE8745E121D5D</t>
  </si>
  <si>
    <t>Procure IT consultants to implement enhancements to the Ellis project tracking system.</t>
  </si>
  <si>
    <t>62027B77F50B699D0A02EAE62CB3DAF2EDDA1073</t>
  </si>
  <si>
    <t>Funding to support the economic impact of active transportation investments across Ohio.</t>
  </si>
  <si>
    <t>90787D15D6EA1B7DFE8C623621EB52DD9B4235D1</t>
  </si>
  <si>
    <t>Funding for the ODOT Traffic Monitoring Permanent Count Program (SFY 24). Funding includes supplies, utilities, software, counter maintenance, and an upgrade to the existing non-intrusive sensors and accessories.</t>
  </si>
  <si>
    <t>A0A9679C297A84668B5A8CF718CDA170857E5F84</t>
  </si>
  <si>
    <t>TAM automated asset collection via LiDAR technology.</t>
  </si>
  <si>
    <t xml:space="preserve">WEAKLEY, MICHAEL  </t>
  </si>
  <si>
    <t>A68DA8FAB1EE62102A0D04D4C23815154C3492F1</t>
  </si>
  <si>
    <t>AC1AD4075309BB4DA0B3479135208A672B6B7A41</t>
  </si>
  <si>
    <t>C4C8DDF1675699621632B237D39DA6D5BD22BEDF</t>
  </si>
  <si>
    <t>C922EEA6C526E3ED1301AAA586830F4DD315AC46</t>
  </si>
  <si>
    <t>Pavement marking retro-reflectivity data collection and analysis.</t>
  </si>
  <si>
    <t>5608D1E11633B09EB7622E545CC11A378BCCE3E0</t>
  </si>
  <si>
    <t>Districts 5 and 6</t>
  </si>
  <si>
    <t>68FE5753C3D0631370A355D608E3659F77BDA20D</t>
  </si>
  <si>
    <t>I-71 and US-30 interchange study in Richland County.</t>
  </si>
  <si>
    <t>B971F9632E69B483B4FD5CED1B17D3E36194C7B7</t>
  </si>
  <si>
    <t>Ford Ohio assembly plant expansion planning study in Lorain County.</t>
  </si>
  <si>
    <t>D368AD1EC05CA082D0016C61AECFFEF56220420E</t>
  </si>
  <si>
    <t>Operations Chip Seals - CY 2023</t>
  </si>
  <si>
    <t>E02478C22A0DA50C432C2288D7B9503D8FAE2A5C</t>
  </si>
  <si>
    <t>US 30 and US 42 Interchange Study</t>
  </si>
  <si>
    <t>31DBF9E7DF48F7705075D15ED450893AE2C4F072</t>
  </si>
  <si>
    <t>12; 04</t>
  </si>
  <si>
    <t>Priority System Resurfacing project on I-670.</t>
  </si>
  <si>
    <t xml:space="preserve">Priority System Resurfacing project on I-670._x000D_
</t>
  </si>
  <si>
    <t>General System Resurfacing project on UNI-347UNI-347-0.00 to 4.23; Logan Co Line to SR 739Resurfacing project with minor pavement repairs and upgrade guardrail as needed.</t>
  </si>
  <si>
    <t xml:space="preserve">General System Resurfacing project on UNI-347_x000D_
_x000D_
UNI-347-0.00 to 4.23; Logan Co Line to SR 739_x000D_
_x000D_
Resurfacing project with minor pavement repairs and upgrade guardrail as needed._x000D_
_x000D_
</t>
  </si>
  <si>
    <t>Resurfacing Project on DEL-203</t>
  </si>
  <si>
    <t xml:space="preserve">Resurfacing Project on DEL-203_x000D_
</t>
  </si>
  <si>
    <t>6A0FFA7261DCD23AA63B9EDAD308CBE062E2BDF2</t>
  </si>
  <si>
    <t>Programmatic for Facilities General Engineering Task Order</t>
  </si>
  <si>
    <t>FY 2024 Facilities Engineering Task Order</t>
  </si>
  <si>
    <t>925E71112C4A036993A3D8AA500D60674F10F030</t>
  </si>
  <si>
    <t xml:space="preserve">FY2024 LTAP - The Ohio LTAP Center provides training and technical assistance for Ohio's 2300+ local roadway agencies.  </t>
  </si>
  <si>
    <t>BDB493F0935B739EBA3E687341F848F01A9AB3DF</t>
  </si>
  <si>
    <t>Installation of lights, gates and grade crossing surface reconstruction at the City of Dayton grade crossing DOT #525851Y. Installation will include any ancillary work to make warning devices function as designed, MUTCD compliant, and visible to roadway u</t>
  </si>
  <si>
    <t xml:space="preserve">ser.  </t>
  </si>
  <si>
    <t xml:space="preserve">Installation of lights, gates and grade crossing surface reconstruction at the City of Dayton grade crossing DOT #525851Y. Installation will include any ancillary work to make warning devices function as designed, MUTCD compliant, and visible to roadway user.  </t>
  </si>
  <si>
    <t>CFR 940 Non ITS Project; ORDC - 06) Specl Constituent Complaints; RR - CIDX</t>
  </si>
  <si>
    <t>MMOT CR 36 / Little Richmond Road, City of Trotwood, at the City of Dayton grade crossing DOT#525851Y</t>
  </si>
  <si>
    <t>DFD859A2F89DD4B993EBCB72467E654403578209</t>
  </si>
  <si>
    <t>Installation of lights, gates and grade crossing surface reconstruction at the City of Dayton grade crossing DOT #525850S Installation will include any ancillary work to make warning devices function as designed, MUTCD compliant, and visible to roadway us</t>
  </si>
  <si>
    <t xml:space="preserve">Installation of lights, gates and grade crossing surface reconstruction at the City of Dayton grade crossing DOT #525850S Installation will include any ancillary work to make warning devices function as designed, MUTCD compliant, and visible to roadway user.  </t>
  </si>
  <si>
    <t>MMOT Gettysburg Avenue, City of Dayton, at the City of Dayton grade crossing DOT#525850S</t>
  </si>
  <si>
    <t>99221C251D9B363AAAD754631385DD507F8195A6</t>
  </si>
  <si>
    <t xml:space="preserve">Modification of flashing lights at the Norfolk Southern grade crossing DOT #472402J. Installation will include any ancillary work to make warning devices function as designed, MUTCD compliant, and visible to roadway user.  </t>
  </si>
  <si>
    <t>SEN State Route 53-18.00 near Old Fort at the Norfolk Southern grade crossing DOT #472402J</t>
  </si>
  <si>
    <t>E696889EF818DC610FE365DF6EFC92CA1668CD27</t>
  </si>
  <si>
    <t>BUT Kenworth Avenue, City of Hamilton at the CSX Transportation grade crossing DOT # 154052T</t>
  </si>
  <si>
    <t>F796138C68E7CAB7B39049843C9A061EC84912AE</t>
  </si>
  <si>
    <t xml:space="preserve">Installation of Flashing Lights and Roadway Gates at the Norfolk Southern grade crossing DOT #509570Y. Installation will include any ancillary work to make warning devices function as designed, MUTCD compliant, and visible to roadway user.  </t>
  </si>
  <si>
    <t>WIL TR 1 / State Line Road, ST Joseph Township at the Norfolk Southern grade crossing DOT #509570Y</t>
  </si>
  <si>
    <t>6B2F90464513B9E9999B0AC4BE54FF2C05710C4D</t>
  </si>
  <si>
    <t>ECF2C7C205810B5CAE697BC9E1AD42E54499F0C7</t>
  </si>
  <si>
    <t>Two-lane resurfacing project using an asphalt overlay treatment. MEG 833 0.00-2.82.</t>
  </si>
  <si>
    <t>Two-Lane resurfacing project using an asphalt overlay treatment.  ATH 50 24.23-30.66.</t>
  </si>
  <si>
    <t>CMAQ Eligibility Approved; D07 Local Project; DBE GOAL 6%; TMS 19 Other</t>
  </si>
  <si>
    <t>HEFFLINGER, MARCUS A</t>
  </si>
  <si>
    <t>7243E626BA8E7875C843C9D5442DDE098D4D2031</t>
  </si>
  <si>
    <t>Resurfacing of POR 76.</t>
  </si>
  <si>
    <t>POR IR 76 from 0.00 to 1.57</t>
  </si>
  <si>
    <t>EACCF138D9496177D5BB7A4587B4DC51C99D1658</t>
  </si>
  <si>
    <t>Resurfacing a portion of ATB SR 7.</t>
  </si>
  <si>
    <t>ATB SR 7 from 14.95 to 17.51</t>
  </si>
  <si>
    <t>CMAQ Eligibility Approved; DBE GOAL 6%; TMS 07 Signals</t>
  </si>
  <si>
    <t>8C7A7CE17E9B557D58D13E15926A037EAAFC60F5</t>
  </si>
  <si>
    <t>Resurface a portion of SR 133 in Clermont County</t>
  </si>
  <si>
    <t>CLE SR 133:  SLM 13.82-19.25</t>
  </si>
  <si>
    <t>B6733FE599A53BF637D18DED78198C9DA2606FCD</t>
  </si>
  <si>
    <t>Resurfacing a portion of TRU SR 88.</t>
  </si>
  <si>
    <t>TRU SR 88 from 0.00 to 2.03</t>
  </si>
  <si>
    <t>D09198A30017EA144DEE8EBA32169E6FBB754A9E</t>
  </si>
  <si>
    <t>Resurfacing a portion of TRU SR 46.</t>
  </si>
  <si>
    <t>SLM 2.29 to 14.57</t>
  </si>
  <si>
    <t>Interstate Resurfacing Project on MRW-71.</t>
  </si>
  <si>
    <t xml:space="preserve">Interstate Resurfacing Project on MRW-71._x000D_
_x000D_
</t>
  </si>
  <si>
    <t>3/15/2023: No project challenges at this time.</t>
  </si>
  <si>
    <t>004DEDE65DFBB8D643815C7A6141C5932DEB4167</t>
  </si>
  <si>
    <t>Denlinger Road from Salem Avenue to Westbrook Road</t>
  </si>
  <si>
    <t>021B5FDE469F5296B36E1B69381E023CBECBFD34</t>
  </si>
  <si>
    <t>LIC; DEL</t>
  </si>
  <si>
    <t>0661848402FA0DB9B48BEA5996A4FDD9B4CA72E9</t>
  </si>
  <si>
    <t>0C90EB83F6B47844B2D9AF20A424DE2AF3B4F62E</t>
  </si>
  <si>
    <t>Application of new pavement markings on various county routes in Greene County.</t>
  </si>
  <si>
    <t>0EB22D79871F9D69BAB4D76B803D16DFBA71289F</t>
  </si>
  <si>
    <t>Installation of lights, gates and grade crossing surface reconstruction at the Indiana and Ohio Railway Company DOT #525242X. Installation will include any ancillary work to make warning devices function as designed, MUTCD compliant, and visible to roadwa</t>
  </si>
  <si>
    <t xml:space="preserve">Installation of lights, gates and grade crossing surface reconstruction at the Indiana and Ohio Railway Company DOT #525242X. Installation will include any ancillary work to make warning devices function as designed, MUTCD compliant, and visible to roadway user.  </t>
  </si>
  <si>
    <t>WAR Western Row Road, City of Mason, at the Indiana and Ohio Railway Company DOT#525242X</t>
  </si>
  <si>
    <t>0F0FCFD4864D0D4F32D4CB6CC8167823255207C3</t>
  </si>
  <si>
    <t>1AEB5B8603E23982768822761330B528BFE9E96E</t>
  </si>
  <si>
    <t>installation of guardrail on various county routes in Greene County</t>
  </si>
  <si>
    <t>various county routes in Greene County</t>
  </si>
  <si>
    <t>20552730644300D2BA51127AC1311630445744EA</t>
  </si>
  <si>
    <t>Purchase software maintenance for the Modeling and Forecasting section of the Office of Statewide Planning &amp; Research for SFY24.</t>
  </si>
  <si>
    <t>206086D9EB092035E1F615509D2C67948DA5ABCD</t>
  </si>
  <si>
    <t>Construction of a shared use path along Dayton Xenia Road from Ankeney Road to School East Drive.</t>
  </si>
  <si>
    <t>Dayton Xenia Road: from Ankeney Road to School East Drive</t>
  </si>
  <si>
    <t>2478E3A8A84C40208F3F978E323CB15345A5C6E5</t>
  </si>
  <si>
    <t>Spot paving repairs on priority system FY29</t>
  </si>
  <si>
    <t>15; 02; 03; 04; 12</t>
  </si>
  <si>
    <t>2603D5B195ADFA7DDA40BB8CD4DC94FA343DB3E7</t>
  </si>
  <si>
    <t>2834E54840F8A50673646503FD3B2850E9F549EC</t>
  </si>
  <si>
    <t>Supplemental staff position to manage statewide aviation system plan update.</t>
  </si>
  <si>
    <t>POR SR 59 from 6.80 (W Corp Limit) to 9.05 (E Corp Limit)</t>
  </si>
  <si>
    <t>MOT Dorothy RSF 08.55</t>
  </si>
  <si>
    <t>MOT Westbrook RSF 03.51 Ph 2</t>
  </si>
  <si>
    <t>PAU Cleveland St NDW Surface</t>
  </si>
  <si>
    <t>FRA-670 Excess Land Disposal</t>
  </si>
  <si>
    <t>CLE SR 133 22.12</t>
  </si>
  <si>
    <t>SUM IR 77/SR 21 22.50/8.85</t>
  </si>
  <si>
    <t>SUM IR 0076 08.24</t>
  </si>
  <si>
    <t>STA SR 0093 04.34</t>
  </si>
  <si>
    <t xml:space="preserve">MOT Salem Recon Ph 6 </t>
  </si>
  <si>
    <t>MOT Gettysburg IMP 06.08</t>
  </si>
  <si>
    <t>MIA CR 25A RSF 04.47</t>
  </si>
  <si>
    <t>WAS SR 60 19.730</t>
  </si>
  <si>
    <t>CLI SR 72 2.18</t>
  </si>
  <si>
    <t>HAM US 52 35.89</t>
  </si>
  <si>
    <t>MAH Western Reserve Rd.</t>
  </si>
  <si>
    <t>HUR CR 0065-2.11 (Peru West SL)</t>
  </si>
  <si>
    <t>MAH River/McGaffney/Jackson</t>
  </si>
  <si>
    <t>D06 Block</t>
  </si>
  <si>
    <t>TRU SR 0045 18.29</t>
  </si>
  <si>
    <t>SFY24 SPR Training</t>
  </si>
  <si>
    <t>Research - FY24 TC3</t>
  </si>
  <si>
    <t>LOR IR 0090 10.76 FENCE</t>
  </si>
  <si>
    <t>MOT Denlinger Rd RSF 01.51</t>
  </si>
  <si>
    <t>SUM SR 0021 01.07</t>
  </si>
  <si>
    <t>MIA Exp Farm RSF 00.00</t>
  </si>
  <si>
    <t>SUM IR 76/IR 277 5.90/00.00</t>
  </si>
  <si>
    <t>SFY24 SPR funding for the Division of Planning training/travel</t>
  </si>
  <si>
    <t>OH-2021-018</t>
  </si>
  <si>
    <t>5310-CY2022 TrAMS Grant: 5310-018-2021; OH-2021-018</t>
  </si>
  <si>
    <t>Mobility Ohio; ODH-EDU-Q02</t>
  </si>
  <si>
    <t>OH-2020-024; Transit - CARES Act Projects; Transit Mobility Management PIDs</t>
  </si>
  <si>
    <t>OH-2021-058</t>
  </si>
  <si>
    <t>OH-2021-022</t>
  </si>
  <si>
    <t>OH-2022-028</t>
  </si>
  <si>
    <t>D28F154C73CFA8BDF6B6E035889DFD83AD8CD14E</t>
  </si>
  <si>
    <t>Complete replacement of the existing East Vine St. bridge over Plum Creek including the abutments, wing-walls, deck, pavement, sidewalk, handrail, guardrail, etc.</t>
  </si>
  <si>
    <t>30' west and east of bridge.</t>
  </si>
  <si>
    <t>E08DBA192A00F1D89D9061D347162DEE09A54F24</t>
  </si>
  <si>
    <t>Dispose of excess parcels along FRA-IR 670</t>
  </si>
  <si>
    <t>Franklin County adjacent to IR 670</t>
  </si>
  <si>
    <t>OH-2020-064; Transit - CARES Act Projects</t>
  </si>
  <si>
    <t>OH-2020-010; Transit - 5339 Projects</t>
  </si>
  <si>
    <t>OH-2016-052; Transit - 5339 Projects</t>
  </si>
  <si>
    <t>OH-2020-059; Transit - CARES Act Projects; Transit - Intercity</t>
  </si>
  <si>
    <t>D6 block PID for PE, RW, and change orders not identifiable to a specific PID</t>
  </si>
  <si>
    <t>5867315D85EFF156153613D29B5356241F5AA1F4</t>
  </si>
  <si>
    <t xml:space="preserve">Transportation Curriculum Coordination Council (TC3), AASHTO program.  Technical Liaison for this project is Victoria Beale. </t>
  </si>
  <si>
    <t>3293D8B5E3C94B484B6BD8EFCC0D5C193E9CC75E</t>
  </si>
  <si>
    <t>34BE6B7BC7CE35D538D53275CA4BE9388DDA683A</t>
  </si>
  <si>
    <t>Yankee Street from Spring Valley Pike to Leona Lane</t>
  </si>
  <si>
    <t>4D6DAA83CADB1A2B64FC5FCCEFEAE4439E675C73</t>
  </si>
  <si>
    <t>Reconstruction and Roadway Improvements</t>
  </si>
  <si>
    <t>8CCBEEA451ECB4087D07A285398455F58A8228C4</t>
  </si>
  <si>
    <t xml:space="preserve">Reconstruction and Roadway Improvements </t>
  </si>
  <si>
    <t xml:space="preserve">Salem Avenue from Elsmere Avenue to Litchfield Avenue </t>
  </si>
  <si>
    <t>94A218D52AA7D4F15063E1304888782E9EBD1E6C</t>
  </si>
  <si>
    <t>Gettysburg Avenue from West Second Street to Hoover Avenue</t>
  </si>
  <si>
    <t>A4853CF9BA03133868B2E3D0590D71DA3D20127D</t>
  </si>
  <si>
    <t>County Road 25A from Donn Davis Way to the Troy south corporation limit</t>
  </si>
  <si>
    <t>ECEC711893FFD0F94EB34CA6E04A2A737B416877</t>
  </si>
  <si>
    <t>Dorothy Lane from South Dixie Highway to Haig Avenue</t>
  </si>
  <si>
    <t>F70FC56DED7800C969A0E3CFDCBDAD07E9EE272B</t>
  </si>
  <si>
    <t>West Westbrook Road from June Place to Wolfe Creek Street</t>
  </si>
  <si>
    <t>EBEB69CFB9BD69F92AE00514EDE1C86313E89535</t>
  </si>
  <si>
    <t xml:space="preserve">Installation of a new roadway surface at the Napoleon Defiance and Western Railway grade crossing DOT # 477824U. Installation will include any ancillary work to make warning devices function as designed, MUTCD compliant, and visible to roadway user.  </t>
  </si>
  <si>
    <t>CFR 940 Non ITS Project; ORDC - 14) Surface Reconstruction Pilot; RR - NDW</t>
  </si>
  <si>
    <t xml:space="preserve">Resurfacing project using an asphalt overlay treatment.  </t>
  </si>
  <si>
    <t>BB26148F116AC80C96F932714FFA0ACB02F3A9C8</t>
  </si>
  <si>
    <t>AC4977D0E53226B0B9B4C63CAE622E8C85DCDEAF</t>
  </si>
  <si>
    <t xml:space="preserve">Project to replace or line bridge size culvert CLI-72-0218. </t>
  </si>
  <si>
    <t xml:space="preserve">Project to replace or line bridge size culvert CLI-72-0218. 	_x000D_
</t>
  </si>
  <si>
    <t>Two-lane resurfacing project using an asphalt overlay treatment. NOB 78 0.00-7.56 and NOB 821 7.46-8.30, 8.63-13.22. Work includes paving the Caldwell and Belle Valley Park and Rides.</t>
  </si>
  <si>
    <t>8BF3704DC5973CDEBC2D51B525F19A0682E61D23</t>
  </si>
  <si>
    <t>Bridge replacement (SFN 3936511) project on CR65 (Peru West Section Line Road) CEAO Bridge Formula Program funded in Huron County</t>
  </si>
  <si>
    <t>From intersection of Hettle Road and west 900ft</t>
  </si>
  <si>
    <t>Resurfacing of E McGaffney Ave and E Jackson Rd in the Village of Lowellville, work moved to PID 117379.</t>
  </si>
  <si>
    <t>117379</t>
  </si>
  <si>
    <t>Resurfacing of River Rd, E McGaffney Ave and E Jackson Rd in the Village of Lowellville.</t>
  </si>
  <si>
    <t>117382</t>
  </si>
  <si>
    <t>River Rd from Lowellville W Corp to Kennedy, McGaffney Ave from Washington to Jackson and Jackson Rd from McGaffney to E Corp</t>
  </si>
  <si>
    <t>854153564946C9A9ED9768BC62674030F9B3349C</t>
  </si>
  <si>
    <t>DFB69CF9BC804A78AADC93EE9C840D9D03BB4DD5</t>
  </si>
  <si>
    <t>Superstructure replacement of SFN 7604831 STA-SR 93-04.34 over Sugar Creek in the village of Brewster.</t>
  </si>
  <si>
    <t>STA-SR 93-04.34 over Sugar Creek.</t>
  </si>
  <si>
    <t>51B2863D3FE258419D04A02D1329DF98C8C79D7C</t>
  </si>
  <si>
    <t>SUM IR77 from 7.44 to 9.77</t>
  </si>
  <si>
    <t>BCA2AB3CD9B2E5D0191E5A05F8F5FD098A52F659</t>
  </si>
  <si>
    <t>C9B5DC9DBB57BA7DDEA20B925F8ACEB78F3C7E9B</t>
  </si>
  <si>
    <t>Resurfacing of SUM IR 77 and SUM SR 21.</t>
  </si>
  <si>
    <t>SUM IR 77 from 22.50 to 24.12 and SUM SR 21 from 8.85 to 9.76</t>
  </si>
  <si>
    <t>D8ED9DD9EA067F65631089155C49FBDD94AD5852</t>
  </si>
  <si>
    <t>DECC7BD1DFAC5359D59B5D8644078D67459E6313</t>
  </si>
  <si>
    <t>Resurfacing of SUM IR 76.</t>
  </si>
  <si>
    <t>SUM IR 76 from 8.24 to 11.80</t>
  </si>
  <si>
    <t>4C2A7E3D0882C96FD01E285B16440D8FC3C2401E</t>
  </si>
  <si>
    <t>R/W Fence replacement along LOR IR 90 from SLM 10.76 to 18.61 in both directions.</t>
  </si>
  <si>
    <t>LOR IR 90 10.76 - 18.61</t>
  </si>
  <si>
    <t>85CF1EC7D13AC4C05E2C8FEBED42685F76E7EE25</t>
  </si>
  <si>
    <t>Resurfacing a portion of TRU SR 45.</t>
  </si>
  <si>
    <t>TRU SR 45 from 18.29 to 21.14</t>
  </si>
  <si>
    <t xml:space="preserve">PE only:SHE-75-0566 L/R - Replace structure and adjust profile to 23' over the Rail RoadSHE-75-0614 L/R - Replace the bridge deckSHE-75-0625 L/R - Replace Structure and adjust profile to 23' over the Rail Road </t>
  </si>
  <si>
    <t xml:space="preserve">PE only:_x000D_
_x000D_
SHE-75-0566 L/R - Replace structure and adjust profile to 23' over the Rail Road_x000D_
SHE-75-0614 L/R - Replace the bridge deck_x000D_
SHE-75-0625 L/R - Replace Structure and adjust profile to 23' over the Rail Road _x000D_
</t>
  </si>
  <si>
    <t>11/5/21 Update:  Final Deliverables received 2/11/20.  This project has been split into 3 separate projects for each pair of bridges.  3/16/2023 Update:  Project has been switched to Non-Let/PE Only to link to the CO on PIDs 115808, 115818, and 115820.</t>
  </si>
  <si>
    <t>OH-2017-035; Transit SSO Projects</t>
  </si>
  <si>
    <t>0AA1FA5A0452C880914926297D68BD2369A13A79</t>
  </si>
  <si>
    <t>SUM-SR 21-01.07 over Johnson Rd</t>
  </si>
  <si>
    <t>0BC007D4BADB2A76836D03EB81E9F5F337DA13FC</t>
  </si>
  <si>
    <t>Experiment Farm Road from the Troy north corporation limit to State Route 41</t>
  </si>
  <si>
    <t>OH-2021-055</t>
  </si>
  <si>
    <t>OH-2020-024; Transit - CARES Act Projects</t>
  </si>
  <si>
    <t>OH-2020-046; Transit - Intercity</t>
  </si>
  <si>
    <t>1EC49566E5B4A95ADB52F84CA74856C171A08F9F</t>
  </si>
  <si>
    <t>Replacement of LIC CR 539A 0.50 (SFN 4536150) carrying Moots Run Road over Raccoon Creek.</t>
  </si>
  <si>
    <t>25CCCE51FD9B8C6CF77D241E17D043A597D41F44</t>
  </si>
  <si>
    <t>SUM IR 76 5.90 to 6.31 and SUM IR 277 0.00 to 3.91</t>
  </si>
  <si>
    <t>Federal Rail Grant Assistance</t>
  </si>
  <si>
    <t>LOR MR 0879 0.196 Longbrook</t>
  </si>
  <si>
    <t>M24-32 -- VTA</t>
  </si>
  <si>
    <t>24-17 OSU Drainage RWY 9L/27R</t>
  </si>
  <si>
    <t>CUY Bunts Rd Rehab</t>
  </si>
  <si>
    <t>LOR MR 4321 00.00 Tower Blvd</t>
  </si>
  <si>
    <t>LOR-Elyria VAR TLCI VI</t>
  </si>
  <si>
    <t>LOR MR 4334 0.72 Roundabout</t>
  </si>
  <si>
    <t>CUY Main River Elm Roads Rehab</t>
  </si>
  <si>
    <t>24-11 Knox County Replace AWOS</t>
  </si>
  <si>
    <t>24-13 Findlay PAPIs &amp; REILs</t>
  </si>
  <si>
    <t>B24-03 -- DAY</t>
  </si>
  <si>
    <t>M24-50 -- 5A1</t>
  </si>
  <si>
    <t>24-02 Fairfield Cty Obs Removal</t>
  </si>
  <si>
    <t>M24-18 -- SGH</t>
  </si>
  <si>
    <t>25-14 Cuyahoga Cty Apron Rehab</t>
  </si>
  <si>
    <t>M24-34 -- HAO</t>
  </si>
  <si>
    <t>C24-02 -- DAY</t>
  </si>
  <si>
    <t>24-15 Wilmington Air Park ILS</t>
  </si>
  <si>
    <t>M24-49 -- PHD</t>
  </si>
  <si>
    <t>24-18 Madison Cty PAPIs RWY 9/27</t>
  </si>
  <si>
    <t>25-05 Wilmington Repl RWY 4L GS</t>
  </si>
  <si>
    <t>24-03 Neil Armstrong Beacon</t>
  </si>
  <si>
    <t>M24-51 -- LPR</t>
  </si>
  <si>
    <t>B24-09 -- 4I9</t>
  </si>
  <si>
    <t>25-19 Monroe Cty RWY Markings</t>
  </si>
  <si>
    <t>M24-13 -- DFI</t>
  </si>
  <si>
    <t>LAK Metroparks Lakefront Phase 3</t>
  </si>
  <si>
    <t>LAK CR 534 01.05 (E. Walnut St)</t>
  </si>
  <si>
    <t>CUY Mastick Rd/Puritas Ave TLCI</t>
  </si>
  <si>
    <t>CUY Lorain Rd Signal/Ped Improve</t>
  </si>
  <si>
    <t>CUY Memorial Bridges Loop Trail</t>
  </si>
  <si>
    <t>CUY Euclid Creek Greenway Ph3</t>
  </si>
  <si>
    <t>LOR CR 16 0.00 (Pyle S Amherst)</t>
  </si>
  <si>
    <t>LOR-Elyria VAR TLCI V</t>
  </si>
  <si>
    <t>SFY25 MPO Planning</t>
  </si>
  <si>
    <t>WAR City of Franklin STP 2024</t>
  </si>
  <si>
    <t>WAR Lebanon SS4A Plan Grant</t>
  </si>
  <si>
    <t>CUY NOACA 27 Rideshare Prgm</t>
  </si>
  <si>
    <t>HAM Springdale SS4A Plan Grant</t>
  </si>
  <si>
    <t>CUY NOACA FY 27 TLCI</t>
  </si>
  <si>
    <t>BUT SS4A Demonstration Grant</t>
  </si>
  <si>
    <t>CUY NOACA 2027 Air Quality Prgm</t>
  </si>
  <si>
    <t>S2024 PARTA OTP2 Awards</t>
  </si>
  <si>
    <t>CUY NOACA FY 26 TLCI</t>
  </si>
  <si>
    <t>Cincinnati Rail Plan</t>
  </si>
  <si>
    <t>Rail App Prep Task Order 2024</t>
  </si>
  <si>
    <t>LOR TR 0054 00.00 Murray Ridge</t>
  </si>
  <si>
    <t>LOR CR 0033 00.00 Cooper Foster</t>
  </si>
  <si>
    <t>25-18 Newark-Heath Replace REILs</t>
  </si>
  <si>
    <t>M24-52 -- 22I</t>
  </si>
  <si>
    <t>B24-01 -- I23</t>
  </si>
  <si>
    <t>M24-44 -- MWO</t>
  </si>
  <si>
    <t>M24-08 -- LNN</t>
  </si>
  <si>
    <t>B24-08 -- I40</t>
  </si>
  <si>
    <t>M24-31 -- OXD</t>
  </si>
  <si>
    <t>24-07 Youngstown Obstruction Rem</t>
  </si>
  <si>
    <t>M24-43 -- TSO</t>
  </si>
  <si>
    <t>25-04 Newark Heath RWY Lighting</t>
  </si>
  <si>
    <t>B24-02 -- DLZ</t>
  </si>
  <si>
    <t>B24-12 -- 5G7</t>
  </si>
  <si>
    <t>M24-48 -- 5G7</t>
  </si>
  <si>
    <t>B24-13 -- LHQ</t>
  </si>
  <si>
    <t>25-21 Morgan Cty Runway Lighting</t>
  </si>
  <si>
    <t>B24-04 -- OSU</t>
  </si>
  <si>
    <t>B24-07 -- 6G5</t>
  </si>
  <si>
    <t>M24-28 -- CYO</t>
  </si>
  <si>
    <t>25-15 Knox Cty Runway Lighting</t>
  </si>
  <si>
    <t>LAK CR 530 0.00 (Fairport/Water)</t>
  </si>
  <si>
    <t>CUY Van Aken Blvd Resurfacing</t>
  </si>
  <si>
    <t>GEA North Street Rehab</t>
  </si>
  <si>
    <t>CUY NOACA 27 Supp Trans Plng</t>
  </si>
  <si>
    <t>Airport PCI inspections</t>
  </si>
  <si>
    <t>3C&amp;D FRA Corridor ID</t>
  </si>
  <si>
    <t xml:space="preserve">CRISI RJC Cleveland Line Rehab </t>
  </si>
  <si>
    <t>Cle-Tol-Det FRA Corridor ID</t>
  </si>
  <si>
    <t>MOT MCEO ASA 24 Radar Detection</t>
  </si>
  <si>
    <t>CRISI NOW Rehab 2024</t>
  </si>
  <si>
    <t>LOR MR 4326 00.00 2nd St</t>
  </si>
  <si>
    <t>M24-07 -- LNN</t>
  </si>
  <si>
    <t>M24-16 -- I74</t>
  </si>
  <si>
    <t>25-13 Holmes Cty Replace AWOS</t>
  </si>
  <si>
    <t>25-02 Butler Rehab RWY Lighting</t>
  </si>
  <si>
    <t>M24-23 -- DLZ</t>
  </si>
  <si>
    <t>M24-35 -- 3G4</t>
  </si>
  <si>
    <t>M24-33 -- HAO</t>
  </si>
  <si>
    <t>M24-37 -- TZR</t>
  </si>
  <si>
    <t>M24-27 -- ZZV</t>
  </si>
  <si>
    <t xml:space="preserve">25-07 Ohio University Repl AWOS </t>
  </si>
  <si>
    <t>M24-41 -- I40</t>
  </si>
  <si>
    <t>M24-42 -- SCA</t>
  </si>
  <si>
    <t>24-12 Marion Obstrn Lighting</t>
  </si>
  <si>
    <t>25-06 Union Cty Replace AWOS</t>
  </si>
  <si>
    <t>M24-53 -- JRO</t>
  </si>
  <si>
    <t>M24-02 -- UYF</t>
  </si>
  <si>
    <t>M24-39 -- USE</t>
  </si>
  <si>
    <t>M24-25 -- OSU</t>
  </si>
  <si>
    <t>24-14 Huron Cty Obstruction Rem</t>
  </si>
  <si>
    <t>CUY Stokes Blvd Resurfacing</t>
  </si>
  <si>
    <t>CUY Bagley Road Resurfacing</t>
  </si>
  <si>
    <t>CUY Washington Blvd Trail</t>
  </si>
  <si>
    <t>CUY South Park Shared Use Path</t>
  </si>
  <si>
    <t>LAK Kirtland Chardon Rd</t>
  </si>
  <si>
    <t>WAR SR 48 24.63</t>
  </si>
  <si>
    <t>MED CR 097 003.67 (Sidewalk)</t>
  </si>
  <si>
    <t>LOR CR 51 9.64 (Baumhart)</t>
  </si>
  <si>
    <t>MIA-571-0.00/7.18/13.26</t>
  </si>
  <si>
    <t>LOR Local Road Rehab Project</t>
  </si>
  <si>
    <t>CUY NOACA FY 25 TLCI</t>
  </si>
  <si>
    <t>FRA Crescent Blvd Project</t>
  </si>
  <si>
    <t>CUY NOACA 2026 Air Quality Prgm</t>
  </si>
  <si>
    <t>Airport PCI Inspections, Phase 2</t>
  </si>
  <si>
    <t>CRISI 2024 CUOH</t>
  </si>
  <si>
    <t>LOR US 0006 14.12 TLCI Ph. 3A</t>
  </si>
  <si>
    <t>M24-05  -- CQA</t>
  </si>
  <si>
    <t>24-04 Springfield PAPI RWY 15/33</t>
  </si>
  <si>
    <t>25-11 Jackson Cty Runway Mkys</t>
  </si>
  <si>
    <t>M24-06 -- 7G8</t>
  </si>
  <si>
    <t>25-20 Neil Armstrong Apron Rehab</t>
  </si>
  <si>
    <t>24-08 Union County RSA Grading</t>
  </si>
  <si>
    <t>24-16 Lorain Rehab Apron Ph 2</t>
  </si>
  <si>
    <t>M24-12 -- 3G3</t>
  </si>
  <si>
    <t>M24-03 -- HZY</t>
  </si>
  <si>
    <t>M24-20 -- 1G3</t>
  </si>
  <si>
    <t>24-19 Portsmouth AWOS</t>
  </si>
  <si>
    <t>M24-46 -- 7W5</t>
  </si>
  <si>
    <t>25-17 Morrow Cty RWY Lighting</t>
  </si>
  <si>
    <t>24-23 Erie-Ottawa Beacon</t>
  </si>
  <si>
    <t>CUY Southgate Park Blvd TLCI</t>
  </si>
  <si>
    <t>LAK SR 084/VAR 18.21/VAR</t>
  </si>
  <si>
    <t>CUY Maple Heights Signals</t>
  </si>
  <si>
    <t>LOR CR 70 4.75 (Vermilion Rd)</t>
  </si>
  <si>
    <t>LOR CR 53 2.02 (W Ridge Rd)</t>
  </si>
  <si>
    <t>MED CR 19 0.00 (Lake Rd)</t>
  </si>
  <si>
    <t>LAK Middle Ridge Road</t>
  </si>
  <si>
    <t>DELTID SR 37 &amp; County Line</t>
  </si>
  <si>
    <t>Rail Grant Application Task Ordr</t>
  </si>
  <si>
    <t>HIG Roberts Ln Extension Project</t>
  </si>
  <si>
    <t xml:space="preserve">CRISI Cincinnati Planning 2024 </t>
  </si>
  <si>
    <t xml:space="preserve">KNWA CRISI 2022 </t>
  </si>
  <si>
    <t>LOR SR 0057 08.20 TLCI</t>
  </si>
  <si>
    <t>LOR MR 4313 0.33 Chester Road</t>
  </si>
  <si>
    <t>25-09 Wood Cty Replace AWOS</t>
  </si>
  <si>
    <t>24-06 Cuyahoga Cty Apron Rehab</t>
  </si>
  <si>
    <t>M24-36 -- MNN</t>
  </si>
  <si>
    <t>M24-09 -- LNN</t>
  </si>
  <si>
    <t>M24-38 -- VES</t>
  </si>
  <si>
    <t>M24-19 -- SGH</t>
  </si>
  <si>
    <t>24-10 Neil Armstrong Rehab Ramp</t>
  </si>
  <si>
    <t>25-03 Lake County Obs Rem Trees</t>
  </si>
  <si>
    <t>24-20 Ashtabula Remark Runway</t>
  </si>
  <si>
    <t>M24-24 -- MRT</t>
  </si>
  <si>
    <t>B24-06 -- PCW</t>
  </si>
  <si>
    <t>B24-05 -- ZZV</t>
  </si>
  <si>
    <t>24-09 Seneca Cty Replace AWOS</t>
  </si>
  <si>
    <t>C24-06 -- CAK</t>
  </si>
  <si>
    <t>M24-21 -- HTW</t>
  </si>
  <si>
    <t>24-05 Akron Fulton Apron Rehab</t>
  </si>
  <si>
    <t>24-01 Delaware AWOS Replacement</t>
  </si>
  <si>
    <t>25-12 Bluffton Taxiway Lighting</t>
  </si>
  <si>
    <t>M24-15 -- 2G2</t>
  </si>
  <si>
    <t>M24-30 -- 56D</t>
  </si>
  <si>
    <t>CUY S. Waterloo Road</t>
  </si>
  <si>
    <t>MED US 042 016.78</t>
  </si>
  <si>
    <t>GEA Chardon TSG upgrade</t>
  </si>
  <si>
    <t xml:space="preserve">LUC Front St &amp; Main St - Toledo </t>
  </si>
  <si>
    <t>LOR CR 35 0.00 (East River Rd)</t>
  </si>
  <si>
    <t>M24-45 -- 4I9</t>
  </si>
  <si>
    <t>LOR Broadway Corridor</t>
  </si>
  <si>
    <t>M24-18 -- FDY</t>
  </si>
  <si>
    <t>C24-01 -- TOL</t>
  </si>
  <si>
    <t>MOT SR 4 02.43</t>
  </si>
  <si>
    <t>B24-10 -- SCA</t>
  </si>
  <si>
    <t>M24-26 -- OSU</t>
  </si>
  <si>
    <t>M24-04 -- I23</t>
  </si>
  <si>
    <t>CUY NOACA 26 Rideshare Prgm</t>
  </si>
  <si>
    <t>JEF Mara Rd Extension</t>
  </si>
  <si>
    <t xml:space="preserve">CUY Heights Greenway Ph 1 </t>
  </si>
  <si>
    <t>HUR-61-0.38 (Mary Fate Park Dr.)</t>
  </si>
  <si>
    <t>25-16 OSU Drainage RWY 9R-27L</t>
  </si>
  <si>
    <t>CUY Hayden Ave</t>
  </si>
  <si>
    <t>CUY Garfield Parkway Bridge</t>
  </si>
  <si>
    <t>M24-14 -- I86</t>
  </si>
  <si>
    <t>CUY Villaview Road</t>
  </si>
  <si>
    <t>SEN CR 25 0.25 Grade Separation</t>
  </si>
  <si>
    <t>24-22 Lake County PAPIs RWY 5/23</t>
  </si>
  <si>
    <t>C24-05 -- LCK</t>
  </si>
  <si>
    <t>5310 - 2021-018 Large UZA</t>
  </si>
  <si>
    <t>25-01 Akron Fulton Windcone</t>
  </si>
  <si>
    <t>C24-04 -- CMH</t>
  </si>
  <si>
    <t>LAK E 305th St. Resurface</t>
  </si>
  <si>
    <t>25-10 Darke Cty Replace AWOS</t>
  </si>
  <si>
    <t>M24-22 -- I67</t>
  </si>
  <si>
    <t>24-21 Ashland Runway Lighting</t>
  </si>
  <si>
    <t>M24-47 -- OWX</t>
  </si>
  <si>
    <t>M24-17 -- BJJ</t>
  </si>
  <si>
    <t xml:space="preserve">CRISI NDW Phase III 2024 </t>
  </si>
  <si>
    <t xml:space="preserve">CUY East 66th Street TLCI </t>
  </si>
  <si>
    <t>M24-01 -- VNW</t>
  </si>
  <si>
    <t>HAM Cin Land/Wall Mitigation</t>
  </si>
  <si>
    <t>LOR CR 0231 05.89 Oberlin-Elyria</t>
  </si>
  <si>
    <t>MED CR 97 6.54 (Greenwich Res)</t>
  </si>
  <si>
    <t>M24-29 -- AKR</t>
  </si>
  <si>
    <t>25-08 Erie-Ottawa TWY B Lighting</t>
  </si>
  <si>
    <t>M24-10 -- AOH</t>
  </si>
  <si>
    <t>M24-11 -- GDK</t>
  </si>
  <si>
    <t xml:space="preserve">CUY Greencroft Rd Culvert </t>
  </si>
  <si>
    <t>CUY US 322 09.95 Mayfield Road</t>
  </si>
  <si>
    <t>B24-11 -- FDY</t>
  </si>
  <si>
    <t>POR SR 0059 6.05/6.80</t>
  </si>
  <si>
    <t>S2029 SVRTA Prev Maint Assist</t>
  </si>
  <si>
    <t>STW UNDERWATER DIVE 2024-26</t>
  </si>
  <si>
    <t>STIC - SCRPC UAS Project Improvm</t>
  </si>
  <si>
    <t>KNO/RIC SR-13-B-NEVI-RD2B</t>
  </si>
  <si>
    <t>SFY25 Tech Services Consultants</t>
  </si>
  <si>
    <t>S2025 SORTA OWMP Awards</t>
  </si>
  <si>
    <t xml:space="preserve">Research - Aurora Program PF </t>
  </si>
  <si>
    <t>LAW KYOVA Frgt Pln - CMP Update</t>
  </si>
  <si>
    <t>STW 2025 CEAO Safety Studies</t>
  </si>
  <si>
    <t>D10 Bridge Crew Work Plan CY2024</t>
  </si>
  <si>
    <t>FAI 2024 CEAO Sign Upgrade</t>
  </si>
  <si>
    <t>D07/D08 MVRPC SS4A Planning</t>
  </si>
  <si>
    <t>Research - Machine Learning &amp; AI</t>
  </si>
  <si>
    <t xml:space="preserve">SUM GCEP Hudson Hines Hill Rd </t>
  </si>
  <si>
    <t>S2024 COTA DERG Buses</t>
  </si>
  <si>
    <t>STW Admin Services 24/25</t>
  </si>
  <si>
    <t>FRA MORPC FY 28 Supp Planning</t>
  </si>
  <si>
    <t>S2025 TARTA DERG Bus Replacement</t>
  </si>
  <si>
    <t>GAL 10-36 Landscape PO</t>
  </si>
  <si>
    <t>D09 Block FY2025</t>
  </si>
  <si>
    <t>FRA MORPC FY 28 AQ Program</t>
  </si>
  <si>
    <t xml:space="preserve">SARTA Support Trucks </t>
  </si>
  <si>
    <t>ROS 2024 CEAO Sign Upgrade</t>
  </si>
  <si>
    <t>FRA-FY31 EXPO CENTER/OHC</t>
  </si>
  <si>
    <t>STW 2025 CEAO AASHTOware</t>
  </si>
  <si>
    <t>F23 TARTA OHZERO</t>
  </si>
  <si>
    <t>S2028 GDRTA Lease Assc. Capital</t>
  </si>
  <si>
    <t>S2029 PARTA Operating</t>
  </si>
  <si>
    <t>S2026 WCTS 5307 Program</t>
  </si>
  <si>
    <t>Research PF - Hgwy Profile Measu</t>
  </si>
  <si>
    <t>FACD06 DEL Headqtrs Intercom Upg</t>
  </si>
  <si>
    <t>D02 Oper Forces Chip Seal CY26</t>
  </si>
  <si>
    <t>S2027 SARTA Hydrogen Bus</t>
  </si>
  <si>
    <t>D03 CNTY Rec centerlines</t>
  </si>
  <si>
    <t>NOB Outpost Rd Widening</t>
  </si>
  <si>
    <t>GAL-US 35 Rest Areas TP</t>
  </si>
  <si>
    <t>GCRTA 8 Blue Line Stat ADA 2024</t>
  </si>
  <si>
    <t>CAR Orange Twp</t>
  </si>
  <si>
    <t>HAM IR 75 12.60 Dispose</t>
  </si>
  <si>
    <t>FRA/FAI US-33-C-NEVI-RD2</t>
  </si>
  <si>
    <t>D03 GES FY2027-2029 Env Srvcs</t>
  </si>
  <si>
    <t>TRU Johnston Twp</t>
  </si>
  <si>
    <t>GUE Richland Twp Sign Grant</t>
  </si>
  <si>
    <t>LOR SR 303 Surface LSRX</t>
  </si>
  <si>
    <t>HAN TR 230 Improvements</t>
  </si>
  <si>
    <t>OVRDC Fayette Co Corridor Study</t>
  </si>
  <si>
    <t>HEN US 6/24 11.32/4.62</t>
  </si>
  <si>
    <t>CUY BI FY2026(C)</t>
  </si>
  <si>
    <t>ROS-159-4.96 Kenworth TIS</t>
  </si>
  <si>
    <t>D09 Guardrail Project FY2028</t>
  </si>
  <si>
    <t>MRW-Parks-Flying Squirrel Part 2</t>
  </si>
  <si>
    <t>HAS/TUS-342/800-0.00/VAR</t>
  </si>
  <si>
    <t>D02 RW Survey TO FY25/26</t>
  </si>
  <si>
    <t>FACD12 District Security Camera</t>
  </si>
  <si>
    <t>WIL US 6 3.03 Resurfacing</t>
  </si>
  <si>
    <t>CLI Culverts FY30</t>
  </si>
  <si>
    <t>CUY IR 071 17.91 BH</t>
  </si>
  <si>
    <t>Ashland 12th St Gusset Repair</t>
  </si>
  <si>
    <t>SAN Lynn St NS</t>
  </si>
  <si>
    <t>COL SR 164 9.77</t>
  </si>
  <si>
    <t>D04 BK FY2030 60G</t>
  </si>
  <si>
    <t>MEG CR 3 Leading Creek Rd KNWA</t>
  </si>
  <si>
    <t>BUT Crawford Woods SRTS 2023</t>
  </si>
  <si>
    <t>LUC VAR Toledo RAISE FY23</t>
  </si>
  <si>
    <t>CLI CR 12 4.81 Antioch Rd</t>
  </si>
  <si>
    <t>NOB IR 77 6.400</t>
  </si>
  <si>
    <t>JAC Gen Tibbets St Construction</t>
  </si>
  <si>
    <t>STA Drone Purchases STIC Grant</t>
  </si>
  <si>
    <t>LIC SR 16 00.20</t>
  </si>
  <si>
    <t>FRA-SR16-6.87</t>
  </si>
  <si>
    <t>LAK SRTS FY 2026 Painesville</t>
  </si>
  <si>
    <t>POR Newton Falls Bridge (CR177)</t>
  </si>
  <si>
    <t>FRA Litter/Mow FY24</t>
  </si>
  <si>
    <t>D04 Culverts FY2029</t>
  </si>
  <si>
    <t>POR SR 0043 13.90</t>
  </si>
  <si>
    <t>BEL SR 148 5.51</t>
  </si>
  <si>
    <t>STA Middle Branch Trail</t>
  </si>
  <si>
    <t>WAY CR 0054 08.33 (Honeytown)</t>
  </si>
  <si>
    <t>LIC TR 56 0.45</t>
  </si>
  <si>
    <t>STA Fulton/25th/Harrison RAB</t>
  </si>
  <si>
    <t>HAM CR 299 6.81 Loveland Madeira</t>
  </si>
  <si>
    <t>D05 GR FY2030 (Ding &amp; Dent)</t>
  </si>
  <si>
    <t>HAM IR 275 30.01</t>
  </si>
  <si>
    <t>HAM IR 75 8.91 Tree Clearing</t>
  </si>
  <si>
    <t>ROS-50-4.00/25.27</t>
  </si>
  <si>
    <t>WAY SR 0057 04.819</t>
  </si>
  <si>
    <t>WAY US 0030 05.81</t>
  </si>
  <si>
    <t>MED US 0042 03.10 L Reconstr.</t>
  </si>
  <si>
    <t>MED SR 3 8.54</t>
  </si>
  <si>
    <t>D09 CS FY2029</t>
  </si>
  <si>
    <t>SCI-335-7.57</t>
  </si>
  <si>
    <t>MED SR 0003 08.54</t>
  </si>
  <si>
    <t>Super Gr 5304 Admn/OTAP SFY2024x</t>
  </si>
  <si>
    <t>Distracted Driving Education</t>
  </si>
  <si>
    <t>D09 Block FY08 - 24</t>
  </si>
  <si>
    <t>STW 2025 OPRA Contract</t>
  </si>
  <si>
    <t>MER 2024 CEAO Sign Upgrade</t>
  </si>
  <si>
    <t>STW Safety Studies 2025 - 4</t>
  </si>
  <si>
    <t>STW Car Magnet Purchase</t>
  </si>
  <si>
    <t>STW STPs 2024 (ii)</t>
  </si>
  <si>
    <t>STW Safety Design 2025 - 2</t>
  </si>
  <si>
    <t>SFY24 OD Data Purchase</t>
  </si>
  <si>
    <t>STW Safety Studies 2024 - 2</t>
  </si>
  <si>
    <t>SFY24 CGLG Dues</t>
  </si>
  <si>
    <t>Muni Bridge Inspection 2</t>
  </si>
  <si>
    <t>Des.Build Alt Proj Delivery FY24</t>
  </si>
  <si>
    <t>STW Safety Studies 2025 - 3</t>
  </si>
  <si>
    <t>5310 - 2021-018 Rural Non Trad</t>
  </si>
  <si>
    <t>STW Safety Design 2025 - 3</t>
  </si>
  <si>
    <t>F23 SARTA OHZERO</t>
  </si>
  <si>
    <t>D03 CO Inspection FY2029 (B)</t>
  </si>
  <si>
    <t>Walk.Bike.Ohio Update FY 2025</t>
  </si>
  <si>
    <t>D04 BK FY2009 Generic</t>
  </si>
  <si>
    <t>STW Geotech Task Order SFY 25</t>
  </si>
  <si>
    <t>STW OH1 Data Analysis FY24</t>
  </si>
  <si>
    <t>Municipal RR Bridge Inspections</t>
  </si>
  <si>
    <t>STW Safety Design 2024 - 3</t>
  </si>
  <si>
    <t>D03 CO Inspection FY2030 (B)</t>
  </si>
  <si>
    <t>Speed Data Services FY25</t>
  </si>
  <si>
    <t>Toole Safety Study Admin 2023</t>
  </si>
  <si>
    <t>Freshwater Mussel Survey</t>
  </si>
  <si>
    <t>STW-NEVI Program-Rd1-Pilot</t>
  </si>
  <si>
    <t>STW Ped Bike Planning 24-25</t>
  </si>
  <si>
    <t>D04 BK FY2015 Generic</t>
  </si>
  <si>
    <t>STW CEAO FY 2025 Contract</t>
  </si>
  <si>
    <t>ODOT MRU Purchase</t>
  </si>
  <si>
    <t>STW [UAS Teth Drone Sys Eng]</t>
  </si>
  <si>
    <t>SFY26 MPO Planning ISATO Waiver</t>
  </si>
  <si>
    <t>F23 WRTA AoPP 5309</t>
  </si>
  <si>
    <t>STW Safety Studies 2024 - 3</t>
  </si>
  <si>
    <t>D09 GES FY26 &amp; FY27</t>
  </si>
  <si>
    <t>FY2024 Ding &amp; Dent - Lake Erie</t>
  </si>
  <si>
    <t>MOE SR 255 17.76 PO</t>
  </si>
  <si>
    <t>MEG US 33 26.18</t>
  </si>
  <si>
    <t>D09 Block FY2027</t>
  </si>
  <si>
    <t>D10 BLK FY2030</t>
  </si>
  <si>
    <t>Target Speed Concept Development</t>
  </si>
  <si>
    <t>LAW-Ironton Russell BR Testing</t>
  </si>
  <si>
    <t>D02/D03/D10 Pedestrian Safety</t>
  </si>
  <si>
    <t>MAR 2024 CEAO Sign Upgrade</t>
  </si>
  <si>
    <t>D05 SUR FY2032/2033</t>
  </si>
  <si>
    <t>CLE SR 28 Signal Timing</t>
  </si>
  <si>
    <t>WAS D10 HQ ADA 3rd Floor PO</t>
  </si>
  <si>
    <t>D06 CY24 Operations Chip Seal</t>
  </si>
  <si>
    <t>RIC US 30 &amp; US 42 Study</t>
  </si>
  <si>
    <t>PER TR 358 SUP</t>
  </si>
  <si>
    <t>DAR 2024 Sign Upgrade</t>
  </si>
  <si>
    <t>WAS D10 HQ 2nd Floor ADA PO</t>
  </si>
  <si>
    <t>LIC 2024 CEAO Sign Upgrade</t>
  </si>
  <si>
    <t>D09 GES FY27 &amp; FY28</t>
  </si>
  <si>
    <t>ALL IR 75 8.28</t>
  </si>
  <si>
    <t>D12 BK TASK/CHANGE ORDERS</t>
  </si>
  <si>
    <t>PAU Antwerp SRTS Materials</t>
  </si>
  <si>
    <t>MRG - ODNR Appalachian Hlls plot</t>
  </si>
  <si>
    <t>MAD 2024 CEAO Sign Upgrade</t>
  </si>
  <si>
    <t>SCI-52-23.58 Safety</t>
  </si>
  <si>
    <t>HAM US 127 14.82</t>
  </si>
  <si>
    <t>HAS 2024 CEAO Sign Upgrade</t>
  </si>
  <si>
    <t>CLE SR 125 4.791 Safety Study</t>
  </si>
  <si>
    <t>STW Safe Routes to Age in Place</t>
  </si>
  <si>
    <t>D09 GES FY28 &amp; FY29</t>
  </si>
  <si>
    <t>STA Parks Tam O'Shanter FY 25-26</t>
  </si>
  <si>
    <t>D08/D07 GES Task Order FY 30/31</t>
  </si>
  <si>
    <t>MED 2024 CEAO Curve Sign Upgrade</t>
  </si>
  <si>
    <t>ATH SR 278 0.00</t>
  </si>
  <si>
    <t>CRA US-30-A-NEVI-RD2B</t>
  </si>
  <si>
    <t>MOT/MIA IR-75-C-NEVI-RD2B</t>
  </si>
  <si>
    <t>MAH IR-76-B-NEVI-RD2</t>
  </si>
  <si>
    <t>TP 26 NW Ohio</t>
  </si>
  <si>
    <t xml:space="preserve">NOB SR 821 15.84 </t>
  </si>
  <si>
    <t>PIK-551-2.06 Landslide</t>
  </si>
  <si>
    <t>HAM/CLE IR-275-B-NEVI-RD2</t>
  </si>
  <si>
    <t>HAM IR-275-A-NEVI-RD2</t>
  </si>
  <si>
    <t>LOR/CUY IR-90-A-NEVI-RD2B</t>
  </si>
  <si>
    <t>HAM Gore Point Flashers-FY24</t>
  </si>
  <si>
    <t>D09 CEINSP FY26-FY28</t>
  </si>
  <si>
    <t>MAD-I-70-B-NEVI</t>
  </si>
  <si>
    <t>JEF US-22-A-NEVI-RD2</t>
  </si>
  <si>
    <t>CLA IR-70-B-NEVI-RD2B</t>
  </si>
  <si>
    <t>D10 CCTV Mobile Trailers PO</t>
  </si>
  <si>
    <t>GAL SR 7 4.29 PO</t>
  </si>
  <si>
    <t>UNI SR 31 2.088</t>
  </si>
  <si>
    <t>MEG RACINE SIDEWALKS FY2026</t>
  </si>
  <si>
    <t>OTT SR 51 0.00 Resurfacing</t>
  </si>
  <si>
    <t>TRU Leavittsburg Multi ORPHAN</t>
  </si>
  <si>
    <t>FRA Pave FY29</t>
  </si>
  <si>
    <t xml:space="preserve">CUY Taft Ave. ORPHAN </t>
  </si>
  <si>
    <t>D06 MICRO FY30</t>
  </si>
  <si>
    <t>DEL US 36 18.22</t>
  </si>
  <si>
    <t>JT Enviro</t>
  </si>
  <si>
    <t>JAC-City of Jackson-Sidewalk</t>
  </si>
  <si>
    <t>WIL SR 15 1.54 Bridge Repl</t>
  </si>
  <si>
    <t>FRA SR 605 1.71</t>
  </si>
  <si>
    <t>MED TID South Town Center</t>
  </si>
  <si>
    <t>MOT TID Ring Rd Comple PH 2</t>
  </si>
  <si>
    <t>LICTID Thornwood Dr</t>
  </si>
  <si>
    <t xml:space="preserve">D06 CON ENGR CY 26/CY27 </t>
  </si>
  <si>
    <t>D06 FY 27 BLOCK</t>
  </si>
  <si>
    <t>STW Hellbender EDNA Research</t>
  </si>
  <si>
    <t>D06 CON ENGR CY 29/30</t>
  </si>
  <si>
    <t>Wetland Delineation/ORAM Course</t>
  </si>
  <si>
    <t>D06 Gen Engr Safety FY 25</t>
  </si>
  <si>
    <t>STW LoDrill</t>
  </si>
  <si>
    <t>STW Dsgn Traffic Tsk Ordr May 25</t>
  </si>
  <si>
    <t>FACD07 MIA Rest Area Renovations</t>
  </si>
  <si>
    <t>COL-7-27.47</t>
  </si>
  <si>
    <t>MEG FSMF Wash Bay PO</t>
  </si>
  <si>
    <t>Ohio Byways Grant</t>
  </si>
  <si>
    <t>SORTA MetroNow</t>
  </si>
  <si>
    <t>S2029 SORTA Preventive Maint</t>
  </si>
  <si>
    <t>S2026 PARTA Preventive Maint</t>
  </si>
  <si>
    <t>S2025 TARTA Flex Projects</t>
  </si>
  <si>
    <t>FRA Sharon Woods Metro Park FY25</t>
  </si>
  <si>
    <t>Super Gr 5304 Admn/OTAP SFY 2025</t>
  </si>
  <si>
    <t>Transit TEST 1</t>
  </si>
  <si>
    <t>Closed: Intercity OH-2020-059</t>
  </si>
  <si>
    <t xml:space="preserve">MOT River District Phase 1A </t>
  </si>
  <si>
    <t>S2029 SORTA Bus Replc 5339a</t>
  </si>
  <si>
    <t>Research - Robotic Crack Sealer</t>
  </si>
  <si>
    <t>S2029 SORTA Security Equipment</t>
  </si>
  <si>
    <t>HAM OKI 29 Reg Trans Plng - LU</t>
  </si>
  <si>
    <t>FACD06 DEL Headqtrs Trans. Switc</t>
  </si>
  <si>
    <t>S2025 COTA OWMP Late-night Serv</t>
  </si>
  <si>
    <t>Research - TRB SFY2025</t>
  </si>
  <si>
    <t>Super Gr 5311 Admn/RTAP SFY2024x</t>
  </si>
  <si>
    <t>S2026 SORTA Bus Repl DERG</t>
  </si>
  <si>
    <t>Super Gr 5329 Admn/TrainSFY2024x</t>
  </si>
  <si>
    <t>S2027 WCTS 5307 Program</t>
  </si>
  <si>
    <t>BHRC HOC Active Transp Plan</t>
  </si>
  <si>
    <t>Super Gr 5310 Admn/OTAP SFY2024x</t>
  </si>
  <si>
    <t>STRIDE 2024</t>
  </si>
  <si>
    <t>S2026 SVRTA Prev Maint Assist</t>
  </si>
  <si>
    <t xml:space="preserve">Research - Wildlife Fencing </t>
  </si>
  <si>
    <t>S2028-29 GCRTA Veh Spare Parts</t>
  </si>
  <si>
    <t>5329 SSO OH-2023-026</t>
  </si>
  <si>
    <t>S2029 Laketran OTP2 Projects</t>
  </si>
  <si>
    <t>D10 Conduit Cleanout FY2025</t>
  </si>
  <si>
    <t>Paving the Way FY 27</t>
  </si>
  <si>
    <t>LUC SRTS Non Infra Toledo FY23</t>
  </si>
  <si>
    <t>S2028 Laketran Misc Capital</t>
  </si>
  <si>
    <t>S2026 Laketran Bus Wash Upgrades</t>
  </si>
  <si>
    <t>STW ODNR Repayment Wildlife</t>
  </si>
  <si>
    <t>MRW 42-Gilead Christian Flashers</t>
  </si>
  <si>
    <t>OKI 5310 STIP 2024-27</t>
  </si>
  <si>
    <t>Research - Short Term Traffic Co</t>
  </si>
  <si>
    <t>S2026 Laketran Mentor PnR Rehab</t>
  </si>
  <si>
    <t>S2027 Licking Transit Projects</t>
  </si>
  <si>
    <t>S2029 Fixed Gdway Misc Projects</t>
  </si>
  <si>
    <t>COL US 30 18.732</t>
  </si>
  <si>
    <t>Super Gr 5311 Admn/RTAP SFY 2025</t>
  </si>
  <si>
    <t>D6-US 23 CCTV Expansion</t>
  </si>
  <si>
    <t>Research STAR - TED Safety Prog</t>
  </si>
  <si>
    <t>S2026 SORTA Fac Prev Maint 5337</t>
  </si>
  <si>
    <t>S2026-29 COTA Operating</t>
  </si>
  <si>
    <t>S2024 GCRTA DERG Buses</t>
  </si>
  <si>
    <t>S2029 DCT Vehicles</t>
  </si>
  <si>
    <t>Super Gr 5304 Admn/OTAP SFY 2024</t>
  </si>
  <si>
    <t>S2026 SVRTA Operating</t>
  </si>
  <si>
    <t>Middletown Transit ADA Assistanc</t>
  </si>
  <si>
    <t>BUT Co Garage Wash Bay</t>
  </si>
  <si>
    <t>Mobility Ohio-ICAM OH-2024-020</t>
  </si>
  <si>
    <t>D02 Oper Forces Chip Seal CY25</t>
  </si>
  <si>
    <t>VIN ODNR Aggregate PO Zaleski</t>
  </si>
  <si>
    <t xml:space="preserve">SFY2024 E&amp;D Rural Prgm </t>
  </si>
  <si>
    <t>S2028 GDRTA Security Equipment</t>
  </si>
  <si>
    <t>S2029 WRTA Bus Barn Rehab</t>
  </si>
  <si>
    <t>MOT MVRPC FY 2028 Land  Use</t>
  </si>
  <si>
    <t>S2026-29 COTA Digital Signage</t>
  </si>
  <si>
    <t>HOL Park District Lot- Materials</t>
  </si>
  <si>
    <t>S2026-2029 SARTA Operating Assis</t>
  </si>
  <si>
    <t>FACD11 TUS AHU #8 Replacement</t>
  </si>
  <si>
    <t>S2024-27 CTC Vehicles</t>
  </si>
  <si>
    <t>FACD11 D11 HQ Automatic Openers</t>
  </si>
  <si>
    <t>S2029 PARTA Preventive Maint</t>
  </si>
  <si>
    <t xml:space="preserve">LAK Perry Twp 2023 Repaving  </t>
  </si>
  <si>
    <t>S2026 SVRTA Planning</t>
  </si>
  <si>
    <t>Research - AASHTOWare ME Dev.</t>
  </si>
  <si>
    <t>STW TSMO Equipment</t>
  </si>
  <si>
    <t>SFY 2025 Rural Operating Grant</t>
  </si>
  <si>
    <t>5311 OH-2023-025 Traditional</t>
  </si>
  <si>
    <t>S2028 Assc. Vehicle Equipment</t>
  </si>
  <si>
    <t>POET Biorefining Fostoria</t>
  </si>
  <si>
    <t>Research STAR - Air Quality Prog</t>
  </si>
  <si>
    <t>Research - MOP Tutorial</t>
  </si>
  <si>
    <t>FRA MORPC FY 26 Rideshare</t>
  </si>
  <si>
    <t>NOACA 2025 5310 Program Act</t>
  </si>
  <si>
    <t>D06 General/Engr 38633</t>
  </si>
  <si>
    <t>FAC STW Rest Area Improvements</t>
  </si>
  <si>
    <t>S2028 GDRTA Transit Enhancements</t>
  </si>
  <si>
    <t xml:space="preserve">Research - Public/private PF </t>
  </si>
  <si>
    <t>Research - PF Bridge Scour Eval</t>
  </si>
  <si>
    <t>FACD06 MAD Mt.Ster Cold Storg</t>
  </si>
  <si>
    <t>FRA MORPC FY 29 Supp Planning</t>
  </si>
  <si>
    <t>FACD06 D06 Poly Tanks</t>
  </si>
  <si>
    <t>S2027 SVRTA Capital Projects</t>
  </si>
  <si>
    <t>MEG SR 124 27.90 Land Disposal</t>
  </si>
  <si>
    <t>MRW-SRTS Cardington-Lincoln P2</t>
  </si>
  <si>
    <t>S2029 Laketran BBF Projects</t>
  </si>
  <si>
    <t>S2028 GDRTA Facility Upgrades</t>
  </si>
  <si>
    <t>STW - SMART Grant Phase 1</t>
  </si>
  <si>
    <t>Research - UAS Standard PF</t>
  </si>
  <si>
    <t>S2028 Fixed Gdway Misc Projects</t>
  </si>
  <si>
    <t>S2028 GDRTA Non-Fixed ADA</t>
  </si>
  <si>
    <t>S2029 WRTA Vehicle Replacements</t>
  </si>
  <si>
    <t>S2028-2029 METRO Bus Stop Amenit</t>
  </si>
  <si>
    <t>Middletown Transit Prevent Maint</t>
  </si>
  <si>
    <t>S2028 WCTS 5307 Program</t>
  </si>
  <si>
    <t>HAM Cincinnati Ped PO-UC</t>
  </si>
  <si>
    <t>PARTA 2025 CNG Transit Buses</t>
  </si>
  <si>
    <t>CUY NOACA 2029 Air Quality Prgm</t>
  </si>
  <si>
    <t>LUC TMACOG FY2029 AQ Program</t>
  </si>
  <si>
    <t>S2028 WRTA Operating</t>
  </si>
  <si>
    <t>D11 2024/2025 LoDril</t>
  </si>
  <si>
    <t xml:space="preserve">Research - Snow &amp; Ice Simulator </t>
  </si>
  <si>
    <t>Research STAR - Recruiting &amp; Ret</t>
  </si>
  <si>
    <t>S2024-2027 STS PM</t>
  </si>
  <si>
    <t>FACD11 Prim Restrooms @ JEF TP</t>
  </si>
  <si>
    <t>S2028 SORTA Operating</t>
  </si>
  <si>
    <t>S2024 SORTA PM</t>
  </si>
  <si>
    <t>S2029 WRTA Planning</t>
  </si>
  <si>
    <t>MOT Sycamore Trail Project</t>
  </si>
  <si>
    <t>FACD06 DEL HQ Fire System Repl</t>
  </si>
  <si>
    <t>S2026-2029 SARTA Preventive Main</t>
  </si>
  <si>
    <t>S2025 PARTA OWMP Projects</t>
  </si>
  <si>
    <t>S2028 SORTA OKI Bus Replacement</t>
  </si>
  <si>
    <t>S2026 Lorain Operating Assist</t>
  </si>
  <si>
    <t>FACD06 MAR Security System</t>
  </si>
  <si>
    <t>S2028-2029 Laketran Com Bus Rpl</t>
  </si>
  <si>
    <t>CAR Atwood Lake Park Beach Road</t>
  </si>
  <si>
    <t>Tuscora Park Crosswalk Upgrades</t>
  </si>
  <si>
    <t>HAS CR 13 10.46</t>
  </si>
  <si>
    <t>PAU SR 111 23.80/24.09</t>
  </si>
  <si>
    <t>LAW-93-11.15 Flooding</t>
  </si>
  <si>
    <t>BEL Thompson Dr Rehabilitation</t>
  </si>
  <si>
    <t>AUG US 33 02.71 Survey</t>
  </si>
  <si>
    <t>TRU Bristol Twp</t>
  </si>
  <si>
    <t>MUS Salem Twp</t>
  </si>
  <si>
    <t>LOR CR 0502 00.14 E. Vine</t>
  </si>
  <si>
    <t>CUY IR 90 20.34/VAR PO Paving</t>
  </si>
  <si>
    <t>POR Windham Twp</t>
  </si>
  <si>
    <t>VAN SR 49 1.63</t>
  </si>
  <si>
    <t>MAH Coitsville Twp Sign Grant</t>
  </si>
  <si>
    <t xml:space="preserve">MOT/MIA 75 23.41/0.00 Survey </t>
  </si>
  <si>
    <t>NOB Jackson Twp Sign Grant</t>
  </si>
  <si>
    <t>PER Pleasant Twp</t>
  </si>
  <si>
    <t>SPCC Plan FY26-27</t>
  </si>
  <si>
    <t>MAD SR 161/Chillicothe St</t>
  </si>
  <si>
    <t>CLI Adams Twp</t>
  </si>
  <si>
    <t>FRA IR-71-B-NEVI-RD2</t>
  </si>
  <si>
    <t>POR Palmyra Twp</t>
  </si>
  <si>
    <t>MRW Cardington Twp</t>
  </si>
  <si>
    <t>TUS Warwick Twp</t>
  </si>
  <si>
    <t>WAS Newport Twp</t>
  </si>
  <si>
    <t>BEL SR 147 1.81/2.33</t>
  </si>
  <si>
    <t>COL Franklin Twp</t>
  </si>
  <si>
    <t>HAR Detroit St Reconst. Phase 2</t>
  </si>
  <si>
    <t>BEL SR 147 24.65/25.87</t>
  </si>
  <si>
    <t>PAU Paulding Trails</t>
  </si>
  <si>
    <t>ATB Wayne Twp</t>
  </si>
  <si>
    <t>GRE Jefferson Twp</t>
  </si>
  <si>
    <t>D01 WPA FY27</t>
  </si>
  <si>
    <t>WIL Mill Creek Twp Sign Grant</t>
  </si>
  <si>
    <t>D03 GES FY2025-2027 Env Srvcs</t>
  </si>
  <si>
    <t>GUE-IR 70 Rest Areas TP</t>
  </si>
  <si>
    <t>ATH Troy Twp</t>
  </si>
  <si>
    <t>BEL-IR 70 EB Weigh Station TP</t>
  </si>
  <si>
    <t>HOL CR 19 5.84</t>
  </si>
  <si>
    <t>BEL-70-10.08</t>
  </si>
  <si>
    <t>DEF US 24 ODNR Parcel Transfer</t>
  </si>
  <si>
    <t>LOR Brighton Twp</t>
  </si>
  <si>
    <t>MRG Meigsville Twp</t>
  </si>
  <si>
    <t xml:space="preserve">MOT IR 70 13.87 Survey </t>
  </si>
  <si>
    <t>HAS SR 646 1.94</t>
  </si>
  <si>
    <t>SHE IR 75 00.00 Survey</t>
  </si>
  <si>
    <t>CHP Adams Twp Sign Grant</t>
  </si>
  <si>
    <t>LOR SR 0058 25.41 Signal</t>
  </si>
  <si>
    <t>D01/D02 ENV FY30 Task Order</t>
  </si>
  <si>
    <t>ERI Williams Street Closure</t>
  </si>
  <si>
    <t>POR Freedom Twp</t>
  </si>
  <si>
    <t>CLE SR 132 18.54 Dispose</t>
  </si>
  <si>
    <t xml:space="preserve">IORY Springfield Undercutting </t>
  </si>
  <si>
    <t>MRG Center Twp</t>
  </si>
  <si>
    <t>KNO Milford Twp</t>
  </si>
  <si>
    <t>WYA-23-17.52</t>
  </si>
  <si>
    <t>BEL SR 379 0.77/1.10</t>
  </si>
  <si>
    <t>HIG Union Twp Sign Grant</t>
  </si>
  <si>
    <t>DEL-229-0.45 AND VARIOUS</t>
  </si>
  <si>
    <t>FRA IR-270-A-NEVI-RD2</t>
  </si>
  <si>
    <t>ATB Colebrook Twp</t>
  </si>
  <si>
    <t xml:space="preserve">Laketran SFY2023 OTP2 Awards </t>
  </si>
  <si>
    <t>MED-IR76 Rest Areas TP</t>
  </si>
  <si>
    <t>PIC-316-0.00</t>
  </si>
  <si>
    <t>HOL US 62 30.74</t>
  </si>
  <si>
    <t>TUS Jefferson Twp</t>
  </si>
  <si>
    <t>OTT Put-in-Bay Twp Sign Grant</t>
  </si>
  <si>
    <t>LAK SR 044 01.81 PO paving</t>
  </si>
  <si>
    <t>ALL-501-2.81</t>
  </si>
  <si>
    <t>CUY Redwood Rd Improvements</t>
  </si>
  <si>
    <t>SUM Wooster Rd West Reconstructi</t>
  </si>
  <si>
    <t>BUT Trade Port Dr Improvements</t>
  </si>
  <si>
    <t>SHE Campbell Road Reconstruction</t>
  </si>
  <si>
    <t>STA Fohl/Sterilite Improvements</t>
  </si>
  <si>
    <t>HOC SR 664 13.03</t>
  </si>
  <si>
    <t>D05 Site Plan FY 2025 VAR</t>
  </si>
  <si>
    <t xml:space="preserve">FRA-17th Avenue </t>
  </si>
  <si>
    <t>FRA-CR172-0.28</t>
  </si>
  <si>
    <t>PAU SR 66 8.89</t>
  </si>
  <si>
    <t>D05 BK FY2034</t>
  </si>
  <si>
    <t>HAS SR 212 0.41</t>
  </si>
  <si>
    <t>ALL SR 65 2.75</t>
  </si>
  <si>
    <t>GUE SR 209 08.46</t>
  </si>
  <si>
    <t>STA SR 0297 00.00 (JE PI)</t>
  </si>
  <si>
    <t xml:space="preserve">WAR E Second St Signal Upgrade  </t>
  </si>
  <si>
    <t>SUM Health District non-infra.</t>
  </si>
  <si>
    <t>GEA Parkman Outpost Excess Land</t>
  </si>
  <si>
    <t>CUY Brecksville Road Path</t>
  </si>
  <si>
    <t>CUY Taylor Road Corridor Ph1</t>
  </si>
  <si>
    <t>FRA-CR96-3.15</t>
  </si>
  <si>
    <t>FRA-CR104-0.86 (McNaughten)</t>
  </si>
  <si>
    <t>FRA-SR161-5.78 SUP</t>
  </si>
  <si>
    <t>FRA-Sullivant Ave</t>
  </si>
  <si>
    <t>D05 BK FY2033</t>
  </si>
  <si>
    <t>DEL-SR37-10.79</t>
  </si>
  <si>
    <t>D07 FDPM FY30</t>
  </si>
  <si>
    <t>ERI MetroPark Osborn 2025</t>
  </si>
  <si>
    <t>D12 FY2025-2026 CON INSP SOIL</t>
  </si>
  <si>
    <t>CLI SIGNS FY2031</t>
  </si>
  <si>
    <t>LAK IR 090 12.97 Deck</t>
  </si>
  <si>
    <t>D12/D3 GES FY2025-2026 SUL</t>
  </si>
  <si>
    <t>HUR US 0224 08.23</t>
  </si>
  <si>
    <t xml:space="preserve">HAM Kugler Mill Rd IORY </t>
  </si>
  <si>
    <t>MOT Old North Dayton Trail 3</t>
  </si>
  <si>
    <t>CUY IR 480/480N 15.21/0.00 Study</t>
  </si>
  <si>
    <t>D12 Misc Construction 119601</t>
  </si>
  <si>
    <t>FACD12 District HQ Autogate</t>
  </si>
  <si>
    <t>ALL Center St CFE</t>
  </si>
  <si>
    <t>D07 FDPM FY29</t>
  </si>
  <si>
    <t>TUS Lock Seventeen St CUOH</t>
  </si>
  <si>
    <t>LAK Headlands Beach State Park</t>
  </si>
  <si>
    <t>WAR US 42 LMMV</t>
  </si>
  <si>
    <t>FRA CR 117 Brice Rd NS</t>
  </si>
  <si>
    <t>D12/D3 GES FY2027-2028 SUL</t>
  </si>
  <si>
    <t>GRE Trail Crossings FY2025</t>
  </si>
  <si>
    <t>FACD12 Autogate FY2025</t>
  </si>
  <si>
    <t>FACD12 Riveredge Trench Drain</t>
  </si>
  <si>
    <t>GEA US 422 03.21</t>
  </si>
  <si>
    <t>D03 Conduit Cleanout FY2025 C1</t>
  </si>
  <si>
    <t>D07 PPM FY29</t>
  </si>
  <si>
    <t>COS TR 467 Schumaker Rd CUOH</t>
  </si>
  <si>
    <t>ALL North Pine St CFE</t>
  </si>
  <si>
    <t>D12 Misc Construction 119599</t>
  </si>
  <si>
    <t xml:space="preserve">FAY TR 87 Inskeep Rd IORY </t>
  </si>
  <si>
    <t>D12 FY2026-2027 CON INSP3</t>
  </si>
  <si>
    <t>D04/D11 Survey/RW TO FY21-22</t>
  </si>
  <si>
    <t>D04 BK FY2030 Drainage</t>
  </si>
  <si>
    <t>D04 BK FY2030 38G</t>
  </si>
  <si>
    <t>D04 BK FY2023 Drainage</t>
  </si>
  <si>
    <t>D02 Geotech - January 2025 Prog</t>
  </si>
  <si>
    <t>D04 BK FY2029 50P</t>
  </si>
  <si>
    <t>D04 BK FY2029 38G</t>
  </si>
  <si>
    <t>D04 BK FY2017 Generic</t>
  </si>
  <si>
    <t>D06 SP FY30 General</t>
  </si>
  <si>
    <t>FRA-62-0.00</t>
  </si>
  <si>
    <t>D11-CS-FY2030</t>
  </si>
  <si>
    <t>WOO SR 281 6.06/9.06 Culvert</t>
  </si>
  <si>
    <t>VIN-Tar Hollow Culvert</t>
  </si>
  <si>
    <t>FUL SR 2 2.77 Roundabout</t>
  </si>
  <si>
    <t>JEF SR 43 8.40</t>
  </si>
  <si>
    <t>OTT SR 2 26.87 Median Barrier</t>
  </si>
  <si>
    <t>LUC SR 2 18.62 Bridge Insp FY24</t>
  </si>
  <si>
    <t>FRA-270-42.115</t>
  </si>
  <si>
    <t>FRA/DEL-71-29.83/00.50</t>
  </si>
  <si>
    <t>SAN SR 19 2.72 Slide Repair</t>
  </si>
  <si>
    <t>JEF SR 152 21.96</t>
  </si>
  <si>
    <t>GRE Hebble Creek Prk Drive &amp; Lot</t>
  </si>
  <si>
    <t>D08 ROW FY2029</t>
  </si>
  <si>
    <t>CUY GCT Elec &amp; WHA Modernization</t>
  </si>
  <si>
    <t>FRA Williams Rd. Planning Study</t>
  </si>
  <si>
    <t>FRA IR 670 2.5 Feasibility Study</t>
  </si>
  <si>
    <t>Taylor Southgate Brdg- Cable Rep</t>
  </si>
  <si>
    <t>HAM Mt. Adams Inspection FY30-32</t>
  </si>
  <si>
    <t>D09 PM FY2030 (A)</t>
  </si>
  <si>
    <t xml:space="preserve">PIK-23-(13.75 to 15.90) Safety </t>
  </si>
  <si>
    <t xml:space="preserve">ADA -781-6.60/7.40 </t>
  </si>
  <si>
    <t>D04 SUE Task Order FY2010-11</t>
  </si>
  <si>
    <t xml:space="preserve">D10 GES Task Order 2024 </t>
  </si>
  <si>
    <t>D10 General System GR FY2030</t>
  </si>
  <si>
    <t>D09-Chipseal-FY30</t>
  </si>
  <si>
    <t>D10 Lighting FY2030</t>
  </si>
  <si>
    <t>D04 GES Task Order FY10-11</t>
  </si>
  <si>
    <t>D09 Culverts FY25</t>
  </si>
  <si>
    <t>ERI US 0250 11.09</t>
  </si>
  <si>
    <t>LOR SR 0162 06.40</t>
  </si>
  <si>
    <t>D03 BH FY2027 (A)</t>
  </si>
  <si>
    <t>BEL SR 7 24.97</t>
  </si>
  <si>
    <t>D12 GR FY2026</t>
  </si>
  <si>
    <t>WAR Pennyroyal Rd Resurface</t>
  </si>
  <si>
    <t>BEL IR 70 9.35</t>
  </si>
  <si>
    <t>POR US 422 0.00</t>
  </si>
  <si>
    <t xml:space="preserve">ROS-35-23.67 </t>
  </si>
  <si>
    <t>JEF SR 7 8.56</t>
  </si>
  <si>
    <t>D09 HS FY2029</t>
  </si>
  <si>
    <t>COL SR 170 18.95</t>
  </si>
  <si>
    <t>HAM IR 71 8.13</t>
  </si>
  <si>
    <t>POR SR 5/SR 44C 1.15/0.21</t>
  </si>
  <si>
    <t>LOR SR 0057 20.90</t>
  </si>
  <si>
    <t>COS CR 271 06.59</t>
  </si>
  <si>
    <t>JEF SR 43 0.625</t>
  </si>
  <si>
    <t>D03 BH FY2028 (A)</t>
  </si>
  <si>
    <t>WAR SR 73 1.49 S Main St Resurf</t>
  </si>
  <si>
    <t>NOB IR 77 12.360</t>
  </si>
  <si>
    <t>WAY CULVERT FY2026</t>
  </si>
  <si>
    <t>WOO VAR Fostoria SRTS FY27</t>
  </si>
  <si>
    <t>COL SR 172 12.09</t>
  </si>
  <si>
    <t>CRA SR 0004/0098 08.446/05.502</t>
  </si>
  <si>
    <t>HAM IR 74 17.20</t>
  </si>
  <si>
    <t>POR SR 82/88 10.64/7.95</t>
  </si>
  <si>
    <t>POR SR 82/306 2.37/0.00</t>
  </si>
  <si>
    <t>SCI-CR 23-0.05 Bridge Replace</t>
  </si>
  <si>
    <t>D12 MNT FY2026 Tree Removal</t>
  </si>
  <si>
    <t>ASD SR 0097 04.22</t>
  </si>
  <si>
    <t>HOL US 62 5.66</t>
  </si>
  <si>
    <t>TUS US 250 23.72</t>
  </si>
  <si>
    <t>D11-ITS-FY2027</t>
  </si>
  <si>
    <t>MED SR 0094 19.93</t>
  </si>
  <si>
    <t>HUR AC&amp;Y Trail (Greenwich)</t>
  </si>
  <si>
    <t>HAM US 22 0.11</t>
  </si>
  <si>
    <t>D03 BH FY2030 (B)</t>
  </si>
  <si>
    <t>HAM IR 75 1.25 Trunk Line</t>
  </si>
  <si>
    <t>CLE SR 126 1.40</t>
  </si>
  <si>
    <t>HAM IR 75/IR 275 Interchange</t>
  </si>
  <si>
    <t>RIC B&amp;O Trail Part B</t>
  </si>
  <si>
    <t>ASD SR 0060 14.97</t>
  </si>
  <si>
    <t>MEG US 33 13.98</t>
  </si>
  <si>
    <t>CUY IR 480 20.47 Granger Intchg</t>
  </si>
  <si>
    <t>PIC US 23 20.609</t>
  </si>
  <si>
    <t>BUT Oxford S Locust Sidewalks</t>
  </si>
  <si>
    <t>D06/D12 VAR DMS &amp; QWS</t>
  </si>
  <si>
    <t>MAD-42-14.00</t>
  </si>
  <si>
    <t>CAR SR 39 23.34</t>
  </si>
  <si>
    <t>CHP CR FY26</t>
  </si>
  <si>
    <t>CUY SR 237 06.03 Replace</t>
  </si>
  <si>
    <t>LIC East Main St CUOH Surface</t>
  </si>
  <si>
    <t>CUY US 006 14.56 Study</t>
  </si>
  <si>
    <t>ASD Cellar Drive Extension</t>
  </si>
  <si>
    <t>ALL McClain Rd. Improvements</t>
  </si>
  <si>
    <t>WOO TR 23 Jerry City Crosswalks</t>
  </si>
  <si>
    <t>ARPA 5311(f) OH-2022-027</t>
  </si>
  <si>
    <t>STW Project Leader TIS Review</t>
  </si>
  <si>
    <t>POR SR 44 Signal</t>
  </si>
  <si>
    <t>STW Mt Orab Traffic Study Review</t>
  </si>
  <si>
    <t>MAD SR 40 improvements</t>
  </si>
  <si>
    <t>HUR Theo Moll Dr. Recon.</t>
  </si>
  <si>
    <t>FUL Fox Road Construction</t>
  </si>
  <si>
    <t>HAN SR103 Roundabout</t>
  </si>
  <si>
    <t xml:space="preserve">LOR Miller Road Widening </t>
  </si>
  <si>
    <t xml:space="preserve">LOR Taylor Pkwy Reconstruction </t>
  </si>
  <si>
    <t xml:space="preserve">WAY SR585 intersection upgrade </t>
  </si>
  <si>
    <t>MAD SR 42 Access</t>
  </si>
  <si>
    <t>MOT Peters Pike/Lightner Rd Int</t>
  </si>
  <si>
    <t>WOO Woodgate Drive Construction</t>
  </si>
  <si>
    <t>WOO Tracy &amp; Keller Rd Improve</t>
  </si>
  <si>
    <t>MOT Dora Lane Construction</t>
  </si>
  <si>
    <t>HUR S Conwell Ave Improvement</t>
  </si>
  <si>
    <t>LOR Abbe Road Improvements</t>
  </si>
  <si>
    <t>HAM US 22/CR 273 Intersec Improv</t>
  </si>
  <si>
    <t>KNO/COS SR 229 19.27/00.00</t>
  </si>
  <si>
    <t>HAM IR 75 1.67</t>
  </si>
  <si>
    <t>UNI-736-4.06 Part 1 &amp; 2</t>
  </si>
  <si>
    <t>CUY IR 077 15.46/VAR Decks</t>
  </si>
  <si>
    <t>PER SR 13 19.75</t>
  </si>
  <si>
    <t>HAM IR 71 8.24 Ramp T</t>
  </si>
  <si>
    <t>LUC CR 53 0.683 AWT SUP</t>
  </si>
  <si>
    <t>SUM Highland Rd (Macedonia)</t>
  </si>
  <si>
    <t>ATB CR-9 Windsor-Mechanicsville</t>
  </si>
  <si>
    <t>LUC SR 51 11.08 Monroe Urbn Pav</t>
  </si>
  <si>
    <t>COL SR 39 2.61</t>
  </si>
  <si>
    <t>BUT CR 23 2.12 Kyles Station Rd</t>
  </si>
  <si>
    <t>MOT CR 24 08.17 Intersection IMP</t>
  </si>
  <si>
    <t>CLI CR 19 1.83 Second Creek Rd</t>
  </si>
  <si>
    <t>GRE CR 25 1.19 - Grange Hall PED</t>
  </si>
  <si>
    <t>D08 SIGNS FY2024</t>
  </si>
  <si>
    <t>HAM Cincinnati Ped FY25</t>
  </si>
  <si>
    <t>SUM Tuscarawas/Lake (Barberton)</t>
  </si>
  <si>
    <t>MED MR 262 0.29 (Prospect)</t>
  </si>
  <si>
    <t>HAM Hamilton OES EV Charging</t>
  </si>
  <si>
    <t>BUT South G St Bridge Demolition</t>
  </si>
  <si>
    <t>HAM Grooms Road Connector</t>
  </si>
  <si>
    <t>SCI Shawnee SF Lodge</t>
  </si>
  <si>
    <t>LUC Metroparks GCR Vistula RAISE</t>
  </si>
  <si>
    <t>SCI-Shawnee SF HQ</t>
  </si>
  <si>
    <t>SAN SR600/300 4.9/2.9 Gibsonburg</t>
  </si>
  <si>
    <t>MOT Poe/Wyse/Miller RSF</t>
  </si>
  <si>
    <t>DAR SR 49 15.08 Sidewalk &amp; Imp</t>
  </si>
  <si>
    <t>CHP-CR-FY28</t>
  </si>
  <si>
    <t>Daniel Carter Beard FY25 Type 2</t>
  </si>
  <si>
    <t xml:space="preserve">WAR CR 24 0.12 Morrow-Woodville </t>
  </si>
  <si>
    <t>MOT CR 24 13.47 Intersection IMP</t>
  </si>
  <si>
    <t>WAR Kingsview Dr Bridge Replace</t>
  </si>
  <si>
    <t>HAM US 52 35.22</t>
  </si>
  <si>
    <t>PIC US 23 12.89 Part 1, 2 &amp; 3</t>
  </si>
  <si>
    <t>LIC US 62/TR 88/TR 51 VAR</t>
  </si>
  <si>
    <t>HOL SR 39 14.32</t>
  </si>
  <si>
    <t>TRU SR 7/7D 8.74/0.00</t>
  </si>
  <si>
    <t>FRA-70-15.52</t>
  </si>
  <si>
    <t>ADA Lake State Park PV- ODNR</t>
  </si>
  <si>
    <t>South Green Drive</t>
  </si>
  <si>
    <t>LIC CR 539B 00.19</t>
  </si>
  <si>
    <t>HUR CR 0139 00.54 (Angling Road)</t>
  </si>
  <si>
    <t>BRO-CR24-(8.19)(8.35)</t>
  </si>
  <si>
    <t>PER CR VAR GR FY2029</t>
  </si>
  <si>
    <t>D09 HS FY2025</t>
  </si>
  <si>
    <t>LIC CR 585/MR 945/952/955 VAR</t>
  </si>
  <si>
    <t>HAM Madeira SRTS 2023</t>
  </si>
  <si>
    <t>MUS TR 90 0.84</t>
  </si>
  <si>
    <t>LOR CR 50 1.89 (Durkee Rd)</t>
  </si>
  <si>
    <t>HAM IR 74 0.00 Cable</t>
  </si>
  <si>
    <t>COL SR 14 9.02</t>
  </si>
  <si>
    <t>BUT CR2821 7.25 Union Centre Bvd</t>
  </si>
  <si>
    <t>ROS-GR-FY2025(C.R.)</t>
  </si>
  <si>
    <t>CAR CR 54 1.17</t>
  </si>
  <si>
    <t>WOO TR207 Conneaut Sidewalks</t>
  </si>
  <si>
    <t>UNI East 5th Street</t>
  </si>
  <si>
    <t>GRE Kauffman Ave Resurfacing</t>
  </si>
  <si>
    <t>FRA-SRTS SW City Schools</t>
  </si>
  <si>
    <t>WOO SR 199 29.11 Louisiana Ave</t>
  </si>
  <si>
    <t>HAM Cincinnati Plum St</t>
  </si>
  <si>
    <t>HOL SR 3 0.70</t>
  </si>
  <si>
    <t>DEL-521-10.27 and Various</t>
  </si>
  <si>
    <t>FRA North 4th Street</t>
  </si>
  <si>
    <t>HOL County Trail Repair 2</t>
  </si>
  <si>
    <t>DEF Christy Road 0.00</t>
  </si>
  <si>
    <t>MED CR 022 0.12 (State Rd)</t>
  </si>
  <si>
    <t>DEL-36-7.39</t>
  </si>
  <si>
    <t>CLI CR 19 3.34 Second Creek Rd</t>
  </si>
  <si>
    <t>LUC SR 184 9.9 Alexis Urb Pav</t>
  </si>
  <si>
    <t>UNI-38-0.31</t>
  </si>
  <si>
    <t xml:space="preserve">WAR TR 147 0.47 Grog Run Road </t>
  </si>
  <si>
    <t>LUC CR 1572 8.1 Main St Roundbt</t>
  </si>
  <si>
    <t>WOO SR 65 24.0 Rossford PHBs</t>
  </si>
  <si>
    <t>FRA-70-12.14 FEN</t>
  </si>
  <si>
    <t>MUS CR2002/MR659/TR420 0.00</t>
  </si>
  <si>
    <t>BUT Fairfield EV Chargers FY26</t>
  </si>
  <si>
    <t>SAN CR 30 Lime St Crossing Mtrls</t>
  </si>
  <si>
    <t>COL Dresden Avenue Phase 2</t>
  </si>
  <si>
    <t>FRA IR 70 0.71</t>
  </si>
  <si>
    <t>FRA Eakin Road SUP</t>
  </si>
  <si>
    <t>SAN CR 19 0.0 Oak Harbor Rd</t>
  </si>
  <si>
    <t>WAR SR 741 17.02 LytleFivePoints</t>
  </si>
  <si>
    <t>NOB CR 19 0.00</t>
  </si>
  <si>
    <t>BUT CR 81 0.00</t>
  </si>
  <si>
    <t>LUC MR 4071 0.0 Glanzman Rd</t>
  </si>
  <si>
    <t>HAM Reading &amp; Asmann Sidewalk</t>
  </si>
  <si>
    <t>FRA - Selby Bvd West Bridge</t>
  </si>
  <si>
    <t>TUS SR 212 7.84</t>
  </si>
  <si>
    <t>WAY CR 70 11.81 (Resurfacing)</t>
  </si>
  <si>
    <t>MAH Guardrail CEAO FY2025</t>
  </si>
  <si>
    <t>STA State St/Cleveland Ave</t>
  </si>
  <si>
    <t>TRU SR 0005 32.51</t>
  </si>
  <si>
    <t>POR SR 261 03.52 RW Disposal N</t>
  </si>
  <si>
    <t>D04 CHIP FY2031</t>
  </si>
  <si>
    <t>STA SR 236 05.47</t>
  </si>
  <si>
    <t>D04 PM/RPM FY2029 (West)</t>
  </si>
  <si>
    <t>TRU N River Rd Parking Lot</t>
  </si>
  <si>
    <t>ATB SR 0046 2.56</t>
  </si>
  <si>
    <t>ATB SR 0045 15.25</t>
  </si>
  <si>
    <t>STA SR 0241 14.65</t>
  </si>
  <si>
    <t>ATB/TRU Culverts FY2026</t>
  </si>
  <si>
    <t>STA Cleveland Ave (Canton)</t>
  </si>
  <si>
    <t>STA Main/Tremont RAB (Massillon)</t>
  </si>
  <si>
    <t>STA IR 0077 09.52</t>
  </si>
  <si>
    <t>MAH Kirkmere SRTS</t>
  </si>
  <si>
    <t>SUM State Rd Ph 2 (Cuy. Falls)</t>
  </si>
  <si>
    <t>STA US 0062 36.42/38.60</t>
  </si>
  <si>
    <t>POR SR 261 03.52 RW Disposal S</t>
  </si>
  <si>
    <t>SUM Kent St Bridge (Akron)</t>
  </si>
  <si>
    <t>D04 MCRO FY2029</t>
  </si>
  <si>
    <t>ATB IR 0090 22.53</t>
  </si>
  <si>
    <t>SUM CR 0126 01.14 (Glenwood Dr)</t>
  </si>
  <si>
    <t>SUM Eastern Rd/Portage St (Nort)</t>
  </si>
  <si>
    <t>D04 PM/RPM FY2030 (West)</t>
  </si>
  <si>
    <t>D04 BH FY2030 (West)</t>
  </si>
  <si>
    <t>STA US 0030 I 00.80 (Signal)</t>
  </si>
  <si>
    <t>TRU Warren Sidewalks (Phase 2)</t>
  </si>
  <si>
    <t>TRU SR 0045 11.17</t>
  </si>
  <si>
    <t>MAH Struthers SRTS27</t>
  </si>
  <si>
    <t>D04 SP FY2031 (East)</t>
  </si>
  <si>
    <t>POR IR 080K 02.47</t>
  </si>
  <si>
    <t>STA US 0062 26.14 RW Disposal</t>
  </si>
  <si>
    <t>OTT SR 269 1.78 Roundabout</t>
  </si>
  <si>
    <t>AUG GLSM East Bank CR</t>
  </si>
  <si>
    <t>LUC SR 2 21.24 Heat Straighten</t>
  </si>
  <si>
    <t>MAR-95-18.48</t>
  </si>
  <si>
    <t>SEN SR 18 2.45/8.94 Resurf</t>
  </si>
  <si>
    <t>FUL SR 120 14.08 Replacement</t>
  </si>
  <si>
    <t>MOT Shiloh Springs Rd. RSF</t>
  </si>
  <si>
    <t>SCI-CR VAR RPM-FY29</t>
  </si>
  <si>
    <t>FRA SR 317 16.73</t>
  </si>
  <si>
    <t>D07 TSG &amp; Lighting RPL FY 2028</t>
  </si>
  <si>
    <t>D07 TSG MAINT FY24</t>
  </si>
  <si>
    <t>SCI-CR 503-0.00 Ohio River Rd</t>
  </si>
  <si>
    <t>FRA MOW FY25</t>
  </si>
  <si>
    <t>D09-HS-FY2024</t>
  </si>
  <si>
    <t>LOG CR 21B 00.05</t>
  </si>
  <si>
    <t>MRG CR Guardrail FY 2024 (B)</t>
  </si>
  <si>
    <t>NOB CR 5 0.00</t>
  </si>
  <si>
    <t>DAR CR 51 Resurfacing</t>
  </si>
  <si>
    <t>MOT Diamond Mill Rd. RSF</t>
  </si>
  <si>
    <t xml:space="preserve">MOT-FY2029 Roadway Resurfacing </t>
  </si>
  <si>
    <t>MOT Far Hills Ave. LG</t>
  </si>
  <si>
    <t>COL-30-24.79, COL-11-10.82</t>
  </si>
  <si>
    <t>HAS US 250 4.20</t>
  </si>
  <si>
    <t>NOB CR 16 0.00</t>
  </si>
  <si>
    <t>CHP-Simon Kenton Trail Imp SA23</t>
  </si>
  <si>
    <t>CLA CR 303 RSF &amp; Safety Imp 0000</t>
  </si>
  <si>
    <t>ERI SR 101 02.72</t>
  </si>
  <si>
    <t>DAR/MOT-722/40-12.65/0.00</t>
  </si>
  <si>
    <t>LIC SR 13 11.11</t>
  </si>
  <si>
    <t>GUE IR 70 12.32</t>
  </si>
  <si>
    <t>ADA-32-0.00</t>
  </si>
  <si>
    <t>TRU SR 0046 08.01</t>
  </si>
  <si>
    <t>D05 PM FY2035 (B) Fast Dry West</t>
  </si>
  <si>
    <t>ATB/TRU SR7/SR 5 18.62/30.50</t>
  </si>
  <si>
    <t>D09-GR-FY2025</t>
  </si>
  <si>
    <t>D05/D10 GES FY2031/FY2032</t>
  </si>
  <si>
    <t>HAN/WYA US 68/SR 15/US 23 Var.</t>
  </si>
  <si>
    <t>GUE 1SP 01.07</t>
  </si>
  <si>
    <t>LAW-141-5.70</t>
  </si>
  <si>
    <t>MEG SR 124 27.31</t>
  </si>
  <si>
    <t>LAW-93-1.90-Safety</t>
  </si>
  <si>
    <t>SCI-52-15.06</t>
  </si>
  <si>
    <t>ROS-104-14.40</t>
  </si>
  <si>
    <t>D05 PM FY2035 (A) Fast Dry East</t>
  </si>
  <si>
    <t>D05 Guardrail FY2035</t>
  </si>
  <si>
    <t>FAI SR 37 8.20</t>
  </si>
  <si>
    <t>MUS SR 83 06.35</t>
  </si>
  <si>
    <t xml:space="preserve">ADA-41-5.80 </t>
  </si>
  <si>
    <t>KNO US 62 19.00</t>
  </si>
  <si>
    <t>LAW-93-0.00</t>
  </si>
  <si>
    <t>ROS-35-34.22</t>
  </si>
  <si>
    <t>MUS SR 16 12.99</t>
  </si>
  <si>
    <t>DEF/PAU SR 111 0.37/23.82</t>
  </si>
  <si>
    <t>D05 CS FY2032</t>
  </si>
  <si>
    <t>D05 GEO FY2032/FY2033</t>
  </si>
  <si>
    <t>LIC SR 16 08.10</t>
  </si>
  <si>
    <t>D05 PM FY2025 (C) R-WR</t>
  </si>
  <si>
    <t>PIK-124-14.96</t>
  </si>
  <si>
    <t>GUE SR 146/SR 265/SR 821 VAR</t>
  </si>
  <si>
    <t>D05 PM FY2028 (D) R-WR</t>
  </si>
  <si>
    <t>SCI-52-0.00</t>
  </si>
  <si>
    <t>D05/D10 ENV FY2032/FY2033</t>
  </si>
  <si>
    <t>GUE IR 70/77 FY 2024</t>
  </si>
  <si>
    <t>LIC SR 79 04.60/11.45</t>
  </si>
  <si>
    <t>LIC SR 37 19.18</t>
  </si>
  <si>
    <t>WAR US 22 2.60</t>
  </si>
  <si>
    <t>CUY/LAK IR 271X 07.42/00.00</t>
  </si>
  <si>
    <t>MOT-SR49-11.04 QuikTrip Permit</t>
  </si>
  <si>
    <t>MED US 0042 03.10 L Demolition</t>
  </si>
  <si>
    <t>WAY US 30 11.64</t>
  </si>
  <si>
    <t>WAY BH FY2026</t>
  </si>
  <si>
    <t>CUY IR 090 7.66 BH</t>
  </si>
  <si>
    <t>DAR-118/705-01.85/00.00</t>
  </si>
  <si>
    <t>D07 GR FY 2029</t>
  </si>
  <si>
    <t>D08 GR FY2026</t>
  </si>
  <si>
    <t>D07 GR FY 2030</t>
  </si>
  <si>
    <t>D03 TSG Radar FY2028</t>
  </si>
  <si>
    <t>WAY US 0030 19.469</t>
  </si>
  <si>
    <t>ERI / LOR RM FY2025</t>
  </si>
  <si>
    <t>CLA IR 70 0.51/20.86</t>
  </si>
  <si>
    <t xml:space="preserve">BRO-52-22.27 </t>
  </si>
  <si>
    <t>LOR SR 0301 12.41</t>
  </si>
  <si>
    <t>MIA IR 75 04.92</t>
  </si>
  <si>
    <t>ERI SR 60 00.00</t>
  </si>
  <si>
    <t>LOR SR 0002 (00.97) (07.42)</t>
  </si>
  <si>
    <t>WAR-IR 71 Rest Areas TP</t>
  </si>
  <si>
    <t>MOT-SR 48/835-6.49/1.48</t>
  </si>
  <si>
    <t>D09-PM-FY2024 (A)</t>
  </si>
  <si>
    <t>ASD SR 0095/0511 06.49/18.329</t>
  </si>
  <si>
    <t>D08 GR FY2028</t>
  </si>
  <si>
    <t>D03 TSG Radar FY2026</t>
  </si>
  <si>
    <t>D03 TSG Radar FY2030</t>
  </si>
  <si>
    <t>WAR SR 123 9.66</t>
  </si>
  <si>
    <t>CUY IR 480 18.42 Deck Sealing</t>
  </si>
  <si>
    <t>LAW-7-2.44</t>
  </si>
  <si>
    <t>D10 Extrusheet Sign FY2026</t>
  </si>
  <si>
    <t>NOB SR 78 0.00 NOB 821 7.47</t>
  </si>
  <si>
    <t>HOC SR 664 15.880</t>
  </si>
  <si>
    <t>NOB SR 513 11.45</t>
  </si>
  <si>
    <t>MOE SR 536 4.18</t>
  </si>
  <si>
    <t>STW AT Academy Training Delivery</t>
  </si>
  <si>
    <t>Grade Crossing Surface Metric</t>
  </si>
  <si>
    <t>STW HSIP Analysis Support 2024</t>
  </si>
  <si>
    <t>FY25-26 Permanent Traffic Counts</t>
  </si>
  <si>
    <t>STW Context Classification Guide</t>
  </si>
  <si>
    <t>STW Safety Design 2025 - 7</t>
  </si>
  <si>
    <t>TRANSIT ELLIS USER MANUAL PID</t>
  </si>
  <si>
    <t>Vegetation Stormwater Mgmt</t>
  </si>
  <si>
    <t>STW Traffic Material Insp 2 yr</t>
  </si>
  <si>
    <t>Transport Ohio 2026</t>
  </si>
  <si>
    <t>SFY24 Conference on Freight</t>
  </si>
  <si>
    <t>SFY26-27 RTPO Program</t>
  </si>
  <si>
    <t>STW 2025 Ped Bike Conference</t>
  </si>
  <si>
    <t>SFY25 CGLG Dues</t>
  </si>
  <si>
    <t>STW [Vehicle Based Roadway Data]</t>
  </si>
  <si>
    <t>Mobility Management CARE-Closed</t>
  </si>
  <si>
    <t>Local Vehicle Refund - 5339</t>
  </si>
  <si>
    <t>Safety Prog. Sept. 2023 Admin</t>
  </si>
  <si>
    <t>Local AT Plan Assistance FY25</t>
  </si>
  <si>
    <t>STW Safety Design 2024 - 2</t>
  </si>
  <si>
    <t>STW ATA Printing</t>
  </si>
  <si>
    <t>F23 CINTI AoPP 5307</t>
  </si>
  <si>
    <t>STW Safety Training Materials</t>
  </si>
  <si>
    <t>2024 HSIP Support</t>
  </si>
  <si>
    <t>STW Safety Studies 2025 - 2</t>
  </si>
  <si>
    <t>STW Safety Design 2025 - 1</t>
  </si>
  <si>
    <t>STW Subsurface Utility Loc 2023</t>
  </si>
  <si>
    <t>5310 - 2021-058 Rural &amp; Sml Urb</t>
  </si>
  <si>
    <t>STW Safety Design 2024 - 4</t>
  </si>
  <si>
    <t>STW State Fair Safety items</t>
  </si>
  <si>
    <t>STW Conduit Inspection Equipment</t>
  </si>
  <si>
    <t>STW Safety Studies 2025 - 5</t>
  </si>
  <si>
    <t>STW [FY25 DriveOhio CV Services]</t>
  </si>
  <si>
    <t>TMMS Maintenance FY26</t>
  </si>
  <si>
    <t>D04 BK FY2014 Generic</t>
  </si>
  <si>
    <t>D01 GES FY26</t>
  </si>
  <si>
    <t>ATB Geneva Twp SUP plan</t>
  </si>
  <si>
    <t>D07 Roadway Block FY2027</t>
  </si>
  <si>
    <t>SCI-73/239-24.18- Safety</t>
  </si>
  <si>
    <t>D10 Bridge Sealing FY25 PO</t>
  </si>
  <si>
    <t>FACD01 DEF Wash Bay Repair</t>
  </si>
  <si>
    <t>BEL 40 Mall Rd. Signal Timing</t>
  </si>
  <si>
    <t>D09 Block FY2028</t>
  </si>
  <si>
    <t>ERI SR 0060 02.27 BI 2028</t>
  </si>
  <si>
    <t>D09 LoDril</t>
  </si>
  <si>
    <t>D3/D12 GES FY2026-2027</t>
  </si>
  <si>
    <t>D07 Safety Studies 2023 - 1</t>
  </si>
  <si>
    <t>HAM US 42 Sharonville Sig Timing</t>
  </si>
  <si>
    <t>JAC-32-14.9 Geotech</t>
  </si>
  <si>
    <t>D08 Geotech FY2030/2031</t>
  </si>
  <si>
    <t>HOC SR 180 8.11</t>
  </si>
  <si>
    <t>FY2024 Ding &amp; Dent M.P. Dory</t>
  </si>
  <si>
    <t>HIG-134-8.62 HMA Maintenance</t>
  </si>
  <si>
    <t>MEG US 33 26.21</t>
  </si>
  <si>
    <t>STW-VAR-D06 Ramp Meter Study</t>
  </si>
  <si>
    <t>ATH 10-37 Landscape PO</t>
  </si>
  <si>
    <t>D07/D08 GES Task Order FY27/28</t>
  </si>
  <si>
    <t>STA Parks Materials FY2025</t>
  </si>
  <si>
    <t>HOC 10-27 Rest Area ADA</t>
  </si>
  <si>
    <t>D05 SUR FY2034/2035</t>
  </si>
  <si>
    <t>LAW-County Garage-Wash Bay</t>
  </si>
  <si>
    <t>TUS 39 Dover Signal Timing</t>
  </si>
  <si>
    <t>MOE SR 260 5.50</t>
  </si>
  <si>
    <t xml:space="preserve">HAN Findlay Blanchard Street </t>
  </si>
  <si>
    <t>CUY/LAK IR-90-B-NEVI-RD2B</t>
  </si>
  <si>
    <t>D09 CEINSP FY29-FY31</t>
  </si>
  <si>
    <t>HAM IR-71-A-NEVI-RD2B</t>
  </si>
  <si>
    <t>WIL IR-80-A-NEVI-RD2B</t>
  </si>
  <si>
    <t>D10 Speed Trailer PO</t>
  </si>
  <si>
    <t>WAY US-30-C-NEVI-RD2</t>
  </si>
  <si>
    <t>STA US-30-D-NEVI-RD2</t>
  </si>
  <si>
    <t>WYA SR-15-A-NEVI-RD2</t>
  </si>
  <si>
    <t>FUL/LUC IR-80-B-NEVI-RD2B</t>
  </si>
  <si>
    <t>RIC/MRW IR-71-D-NEVI-RD2B</t>
  </si>
  <si>
    <t>HAM IR-74-A-NEVI RD2B</t>
  </si>
  <si>
    <t>SUM/CUY IR-80-G-NEVI-RD2B</t>
  </si>
  <si>
    <t>WAS SR 339 8.57</t>
  </si>
  <si>
    <t>VIN-CR 25-0.20</t>
  </si>
  <si>
    <t>FRA-317-2.427</t>
  </si>
  <si>
    <t>MOE CR 48 0.00</t>
  </si>
  <si>
    <t>OTT Oak harbor STP 2024</t>
  </si>
  <si>
    <t xml:space="preserve">Metalico Youngstown </t>
  </si>
  <si>
    <t>D06 Culvert Clean Out FY 24</t>
  </si>
  <si>
    <t>FRA Pave FY30</t>
  </si>
  <si>
    <t xml:space="preserve">MAR-23 Channel Easement Release </t>
  </si>
  <si>
    <t>IRW Byesville-Derwent Rehab</t>
  </si>
  <si>
    <t>JAC-CR VAR PM-FY29</t>
  </si>
  <si>
    <t>FRA-FY29 EXPO CENTER/OHC</t>
  </si>
  <si>
    <t>PER Marietta Rd. SE ORPHAN</t>
  </si>
  <si>
    <t>ASD GCEP City of Ashland UnionSt</t>
  </si>
  <si>
    <t>MAR SR 4 1.79</t>
  </si>
  <si>
    <t>FRA-70/McKinley Cols Basin</t>
  </si>
  <si>
    <t>D11-SIGN-FY2030</t>
  </si>
  <si>
    <t>MOT SR 48 0.00/17.05</t>
  </si>
  <si>
    <t>DEL/MRW-229-7.438/0.00</t>
  </si>
  <si>
    <t>D06 Micro FY27</t>
  </si>
  <si>
    <t>DEL SR 3 4.583 (at Lewis Center)</t>
  </si>
  <si>
    <t xml:space="preserve">FRA OGCEP Hilliard Rome Rd </t>
  </si>
  <si>
    <t>FAY/PIC Pave FY30</t>
  </si>
  <si>
    <t>FRA IR 270 21.661</t>
  </si>
  <si>
    <t>LUC TID Riverfort Dr Extension</t>
  </si>
  <si>
    <t>LICTID SR 37 &amp; US Route 62</t>
  </si>
  <si>
    <t>FAI TID Basil-Western Rd. Imprv</t>
  </si>
  <si>
    <t>COL TID CR 430 Reconstruction</t>
  </si>
  <si>
    <t>SEN TID McDougal St Restoration</t>
  </si>
  <si>
    <t>FACD11 COL Unity OP Disposal</t>
  </si>
  <si>
    <t>FACD06 MAD RA Renovations</t>
  </si>
  <si>
    <t>FY2025 NEPA Training/Efforts</t>
  </si>
  <si>
    <t>D04 Const. Insp. FY29-30 B</t>
  </si>
  <si>
    <t>D06 CON ENGR CY25/26 P</t>
  </si>
  <si>
    <t>D06 GENERAL ENGR FY25A</t>
  </si>
  <si>
    <t>STW Gen Eng Services ORDC 2024</t>
  </si>
  <si>
    <t>HEN SR 110 9.96 Drainage</t>
  </si>
  <si>
    <t>S2028 GDRTA ADP Software &amp; Equip</t>
  </si>
  <si>
    <t>S2028 SORTA ADA Paratransit</t>
  </si>
  <si>
    <t>S2028 WRTA Bus Barn Rehab</t>
  </si>
  <si>
    <t>STW RR Preemption-Queue Mgt 2024</t>
  </si>
  <si>
    <t>S2028 WRTA Facility A&amp;E</t>
  </si>
  <si>
    <t>Research - Ecology Conference PF</t>
  </si>
  <si>
    <t>TARTA 2025 MPO Bus Replacements</t>
  </si>
  <si>
    <t>DCT 2025 Planning</t>
  </si>
  <si>
    <t xml:space="preserve">FACD11 TUS HQ Water Tank Heater </t>
  </si>
  <si>
    <t>GCRTA Trk Brdg-Flyover Rehab ph2</t>
  </si>
  <si>
    <t>S2028 PARTA Operating</t>
  </si>
  <si>
    <t>LUC Oregon STP</t>
  </si>
  <si>
    <t>S2025 GCRTA Lorain Corridor TOD</t>
  </si>
  <si>
    <t>S2025 COTA OWMP Rickenbacker Con</t>
  </si>
  <si>
    <t>CUY NOACA 2028 Air Quality Prgm</t>
  </si>
  <si>
    <t>S2028 Lorain ADA Para Service</t>
  </si>
  <si>
    <t>S2027 SVRTA Operating</t>
  </si>
  <si>
    <t>S2029 GDRTA Support Vehicles</t>
  </si>
  <si>
    <t>S2028-9 STS Vehicles</t>
  </si>
  <si>
    <t>S2029 GDRTA Non-Fixed ADA</t>
  </si>
  <si>
    <t>S2029 SORTA Operating</t>
  </si>
  <si>
    <t>Research STAR - Prestressed Conc</t>
  </si>
  <si>
    <t>TRU 88 Wildlife Crossing Repairs</t>
  </si>
  <si>
    <t>5339 OH-2016-052-Closed</t>
  </si>
  <si>
    <t>S2029 WCTS 5307 Program</t>
  </si>
  <si>
    <t>FACD11 TUS Ceiling Tile</t>
  </si>
  <si>
    <t>S2029 GDRTA STP Bus Replacement</t>
  </si>
  <si>
    <t>S2025 WRTA DERG Bus Replacement</t>
  </si>
  <si>
    <t>MOT MVRPC SFY 2029 AQ Program</t>
  </si>
  <si>
    <t>S2029 Laketran Misc Capital</t>
  </si>
  <si>
    <t>S2025 WRTA Admin Facility Expans</t>
  </si>
  <si>
    <t>S2028 Laketran ADA Operating</t>
  </si>
  <si>
    <t>FY23 (SFY24) DBESS-2</t>
  </si>
  <si>
    <t>BCRTA Parking Lot Expand &amp; Infra</t>
  </si>
  <si>
    <t>S2029 WRTA Lease</t>
  </si>
  <si>
    <t>S2024-27 SORTA Planning Projects</t>
  </si>
  <si>
    <t>D06 GENERAL ENGR FY24B</t>
  </si>
  <si>
    <t xml:space="preserve">JEF SR 43 14.97/16.96 </t>
  </si>
  <si>
    <t>S2029 WRTA Preventive Maint</t>
  </si>
  <si>
    <t>BUT Forest Run MetroPark</t>
  </si>
  <si>
    <t>FRA MORPC FY 29 Rideshare</t>
  </si>
  <si>
    <t>S2027 PARTA LTV Buses</t>
  </si>
  <si>
    <t xml:space="preserve">Research - Auto Variable Speed </t>
  </si>
  <si>
    <t>S2026 PARTA Operating</t>
  </si>
  <si>
    <t>Pilot tethered UAS for TIM</t>
  </si>
  <si>
    <t>2027 TARTA CMAQ Projects</t>
  </si>
  <si>
    <t>Research - Pavement Friction Tes</t>
  </si>
  <si>
    <t>FACD06 DEL Storefront</t>
  </si>
  <si>
    <t>FACD03 Prim Restroom @ MED TP</t>
  </si>
  <si>
    <t>D11 Bridge Inspection CY 25-26</t>
  </si>
  <si>
    <t>S2025 SARTA OWMP Microtransit Ex</t>
  </si>
  <si>
    <t>Research - No Boundaries PF</t>
  </si>
  <si>
    <t>S2028 Lorain Cap Cost Contract</t>
  </si>
  <si>
    <t>Research - STAR Drone-in-a-box</t>
  </si>
  <si>
    <t>Miami SFY2024 Capital Projects</t>
  </si>
  <si>
    <t>FACD11 BEL Rest Area Sheds</t>
  </si>
  <si>
    <t>S2028-2029 CTC Vehicles</t>
  </si>
  <si>
    <t>ALL LACRPC FY 29 Reg Trans Plng</t>
  </si>
  <si>
    <t>BUT Line Hill Mound MetroPark</t>
  </si>
  <si>
    <t>S2027 Lorain ADA Para Service</t>
  </si>
  <si>
    <t>S2029 Licking Transit Projects</t>
  </si>
  <si>
    <t xml:space="preserve">WAR Landen Deerfield Park </t>
  </si>
  <si>
    <t>S2025 TARTA OWMP Routes Expand</t>
  </si>
  <si>
    <t>GCRTA RedLine E Trk Rehb</t>
  </si>
  <si>
    <t>SEN SRTS Non Infra Fostoria FY25</t>
  </si>
  <si>
    <t>S2028 WRTA Planning</t>
  </si>
  <si>
    <t>MOT MVRPC 2028 Rideshare</t>
  </si>
  <si>
    <t>CLA-CCSTCC 29 Rideshare</t>
  </si>
  <si>
    <t>FACD06 FRA 5th Ave Salt Barn</t>
  </si>
  <si>
    <t>Research - SBE Enhancement</t>
  </si>
  <si>
    <t>Research - Retroreflectivity Rat</t>
  </si>
  <si>
    <t>MRW/UNI Culvert Clean Out</t>
  </si>
  <si>
    <t>S24 Middletown Capital Projects</t>
  </si>
  <si>
    <t>S2026 COTA Network Segmentation</t>
  </si>
  <si>
    <t>FACD11 TUS Tower Pump Repl.</t>
  </si>
  <si>
    <t>S2028-2029 Cinci SC Rail PM</t>
  </si>
  <si>
    <t>D09 Conduit Cleanout FY2024</t>
  </si>
  <si>
    <t xml:space="preserve">Research - BIM Pash II PF </t>
  </si>
  <si>
    <t>LUC TMACOG FY2028 Rideshare</t>
  </si>
  <si>
    <t>S2028 SVRTA Pev Maint Assist</t>
  </si>
  <si>
    <t>S2027 COTA Hydrogen Buses</t>
  </si>
  <si>
    <t>S2025 SARTA SMART Grant</t>
  </si>
  <si>
    <t>FACD06 FAY FS Parking Lot</t>
  </si>
  <si>
    <t>S2024 WRTA OTP2 Grants</t>
  </si>
  <si>
    <t>Research - ORIL Reinforced Concr</t>
  </si>
  <si>
    <t>GCRTA Waterfront Line Overlook</t>
  </si>
  <si>
    <t>NOB SRTS Non-Infra FY24</t>
  </si>
  <si>
    <t>Research - Commidity Storage</t>
  </si>
  <si>
    <t>FACD06 FAY Tension Fabric Bldg</t>
  </si>
  <si>
    <t>FACD11 Prim Restroom @ TUS TP</t>
  </si>
  <si>
    <t>S2028 RCTB Transit Projects</t>
  </si>
  <si>
    <t>Research - Midwest Roadside - PF</t>
  </si>
  <si>
    <t>S2028 Laketran BBF Projects</t>
  </si>
  <si>
    <t>Operation Lifesaver St Fair 2024</t>
  </si>
  <si>
    <t>FRA MORPC FY 26 Supp Planning</t>
  </si>
  <si>
    <t>RCRPC FY25 SR13 RR Safety Study</t>
  </si>
  <si>
    <t>S2027-2029 GCRTA Substation Impv</t>
  </si>
  <si>
    <t>MER Union City Rd Improvements</t>
  </si>
  <si>
    <t>TUS Newcomerstown DT Sidewalks</t>
  </si>
  <si>
    <t>HAS Bridge St Bridge Replacement</t>
  </si>
  <si>
    <t>WYA US 23 9.28</t>
  </si>
  <si>
    <t>JEF CR 6 0.00</t>
  </si>
  <si>
    <t>AUG SR 117 3.86 Tank Removal</t>
  </si>
  <si>
    <t>HOL Washington Twp</t>
  </si>
  <si>
    <t>SHE Russia RRFB ASA 24</t>
  </si>
  <si>
    <t>PIC Ohio Street SUP</t>
  </si>
  <si>
    <t>VAN-30-3.72/4.52/5.05</t>
  </si>
  <si>
    <t>CLA 70 Reestablish Monumentation</t>
  </si>
  <si>
    <t>D12/D3 GES FY2024-2026 Survey</t>
  </si>
  <si>
    <t>POR Hiram Twp</t>
  </si>
  <si>
    <t>JAC Scioto Twp</t>
  </si>
  <si>
    <t>ROS-US23/SR159 Interchange TP</t>
  </si>
  <si>
    <t>D01 WPA FY28</t>
  </si>
  <si>
    <t>ATB Dorset Twp</t>
  </si>
  <si>
    <t>MOE Summit Twp</t>
  </si>
  <si>
    <t>FAC CLA Garage ADA</t>
  </si>
  <si>
    <t>Laketran 24-25 Vehicle Expansion</t>
  </si>
  <si>
    <t>Bridge &amp; Byway Marketing FY24</t>
  </si>
  <si>
    <t>PUT Leipsic Traction Line 3</t>
  </si>
  <si>
    <t>AUG IR 75 05.01 Survey</t>
  </si>
  <si>
    <t>JAC-US 35 Rest Area TP</t>
  </si>
  <si>
    <t>PER Saltlick Twp</t>
  </si>
  <si>
    <t>CLI Jefferson Twp</t>
  </si>
  <si>
    <t>BEL SR 148 20.10</t>
  </si>
  <si>
    <t>HAN Van Buren Sidewalks</t>
  </si>
  <si>
    <t>ATB Rome Twp</t>
  </si>
  <si>
    <t>CUY SR 94 State Rd Signal Timing</t>
  </si>
  <si>
    <t>ATB Cherry Valley Twp</t>
  </si>
  <si>
    <t>COS Perry Twp</t>
  </si>
  <si>
    <t>D12/D3 GES FY2024-2026</t>
  </si>
  <si>
    <t>D01 WPA FY30</t>
  </si>
  <si>
    <t>CLI Richland Twp Sign Grant</t>
  </si>
  <si>
    <t>PUT Kalida Pedestrian Loop</t>
  </si>
  <si>
    <t>AUG/SHE IR 75 Survey</t>
  </si>
  <si>
    <t>WAR US Highway 42 LMMV</t>
  </si>
  <si>
    <t>COL SR 644 7.96</t>
  </si>
  <si>
    <t>D03 GES FY2029-2031 Env Srvcs</t>
  </si>
  <si>
    <t>LOR MR 4335 02.37 Sunnyside Rd 3</t>
  </si>
  <si>
    <t>BEL TR 428 0.30</t>
  </si>
  <si>
    <t>MAH Jackson Twp</t>
  </si>
  <si>
    <t>ERI US 0006 10.54 Sidewalk</t>
  </si>
  <si>
    <t>PRE Israel Twp</t>
  </si>
  <si>
    <t>SHE IR 75 14.44 Survey</t>
  </si>
  <si>
    <t>BEL IR 70 4.87</t>
  </si>
  <si>
    <t>BEL IR 70 14.35/18.19</t>
  </si>
  <si>
    <t>HAN Liberty Benton SRTS Path</t>
  </si>
  <si>
    <t>COL Fairfield Ave Rehabilitation</t>
  </si>
  <si>
    <t>MER All Twps Sign Grant</t>
  </si>
  <si>
    <t>HOL Knox Twp Sign Grant</t>
  </si>
  <si>
    <t>D03 SRTS City of Elyria FY26</t>
  </si>
  <si>
    <t>ALL-117-9.71</t>
  </si>
  <si>
    <t>GAL Clay Twp</t>
  </si>
  <si>
    <t>TRU Gustavus Twp</t>
  </si>
  <si>
    <t>RIC Cass Twp Sign Grant</t>
  </si>
  <si>
    <t>PAU Antwerp SRTS Improvements</t>
  </si>
  <si>
    <t>ATB Pierpont Twp</t>
  </si>
  <si>
    <t>HOL Berlin SUP</t>
  </si>
  <si>
    <t>CUY IR 071 15.00/VAR PO Paving</t>
  </si>
  <si>
    <t>FAC LOG Garage ADA</t>
  </si>
  <si>
    <t>WYA CR 95/330/430</t>
  </si>
  <si>
    <t>LUC Washington Twp</t>
  </si>
  <si>
    <t>DEL Trenton Twp</t>
  </si>
  <si>
    <t>D04/D11 Environ Tsk Ord FY24-25</t>
  </si>
  <si>
    <t>HAS Washington Twp Sign Grant</t>
  </si>
  <si>
    <t>MAH Green Twp Sign Grant</t>
  </si>
  <si>
    <t>ALL Delphos S. Main St. Trail</t>
  </si>
  <si>
    <t>TUS Oxford Twp</t>
  </si>
  <si>
    <t>FRA-161/Johnstown Rd. Extinguish</t>
  </si>
  <si>
    <t>HAS SR 9 10.24</t>
  </si>
  <si>
    <t>ALL SR 65 10.55</t>
  </si>
  <si>
    <t>HOL/TUS-62/39-VAR</t>
  </si>
  <si>
    <t>HEN ODNR Meyerholtz Wildlife</t>
  </si>
  <si>
    <t>WAS SR 26 18.450</t>
  </si>
  <si>
    <t>HAM BS FY2029</t>
  </si>
  <si>
    <t>TUS SR 39 2.960</t>
  </si>
  <si>
    <t>HAR SR 385 0.00</t>
  </si>
  <si>
    <t>D01 OL FY30</t>
  </si>
  <si>
    <t>HAN SR 103 0.96</t>
  </si>
  <si>
    <t>LOG-235-20.20 RW</t>
  </si>
  <si>
    <t>FRA-Scioto SUP</t>
  </si>
  <si>
    <t>MOT-4-RW Release</t>
  </si>
  <si>
    <t>CUY OC3/2400-EL Excess Land</t>
  </si>
  <si>
    <t>CUY SR 252 00.00 Excess Land</t>
  </si>
  <si>
    <t>BUT GMRT Timberhill to Rockdale</t>
  </si>
  <si>
    <t>FRA-CR7-0.05</t>
  </si>
  <si>
    <t>VAN US 127 3.93</t>
  </si>
  <si>
    <t>D08 VAR DMS &amp; QWS Replacement</t>
  </si>
  <si>
    <t>PUT SR 115 1.63</t>
  </si>
  <si>
    <t>HAN US 224 11.98</t>
  </si>
  <si>
    <t>CUY OC3/2294-EL Excess Land</t>
  </si>
  <si>
    <t>HAS-9-VAR, HAS-646-1.15</t>
  </si>
  <si>
    <t>DEL-CR72-3.83</t>
  </si>
  <si>
    <t>WAR Mason VAR Signals</t>
  </si>
  <si>
    <t>GEA SR 700 03.87 Replace</t>
  </si>
  <si>
    <t>MUS Dresden Corridor OHCR</t>
  </si>
  <si>
    <t>LOR SR 301 Abbe NS Surface</t>
  </si>
  <si>
    <t>ALL- Johnny Appleseed FY '24</t>
  </si>
  <si>
    <t>WYA S Warpole St CFE</t>
  </si>
  <si>
    <t>CLI IR 71 12.37</t>
  </si>
  <si>
    <t>ERI SR 0004 00.23 GSM</t>
  </si>
  <si>
    <t>CLE Loveland Preemption Study</t>
  </si>
  <si>
    <t>HAM IR 275 5.25</t>
  </si>
  <si>
    <t>ATH Braun Rd KNWA</t>
  </si>
  <si>
    <t>FACD12 Painesville FY2024</t>
  </si>
  <si>
    <t>D04 BI FY2020-23 (Underwater/FC)</t>
  </si>
  <si>
    <t>D12 Safety PO FY 2024</t>
  </si>
  <si>
    <t>FRA-3-24.48</t>
  </si>
  <si>
    <t>LIC SR 161/37/16 7.00/12.50/14.0</t>
  </si>
  <si>
    <t>HAR CR 135 N Range Line Rd CFE</t>
  </si>
  <si>
    <t>WAY SR 3 Main St WE</t>
  </si>
  <si>
    <t>D12 Misc Construction 119600</t>
  </si>
  <si>
    <t>STA SR 93 Manchester Ave NS</t>
  </si>
  <si>
    <t>LUC Wentz Rd NS Ped Surface</t>
  </si>
  <si>
    <t>CUY IR 480 08.02 Deck</t>
  </si>
  <si>
    <t>MED SR 162 Main / Chatham WE</t>
  </si>
  <si>
    <t>FRA MOW FY26</t>
  </si>
  <si>
    <t>CUY US 006 14.57 Permit</t>
  </si>
  <si>
    <t>D12 Misc Construction 116915</t>
  </si>
  <si>
    <t>BRO Sardinia Closures CCET</t>
  </si>
  <si>
    <t>LAK Tyler Blvd Bridges</t>
  </si>
  <si>
    <t>D12 FY2026-2027 CON INSP4</t>
  </si>
  <si>
    <t>MAH Poland Ave YSRR Surface</t>
  </si>
  <si>
    <t>CRA N Walnut St CFE</t>
  </si>
  <si>
    <t>D04 BK FY2024 Generic</t>
  </si>
  <si>
    <t>D04 BK FY2031 Generic</t>
  </si>
  <si>
    <t>D04 SULS Task Order FY2018-19</t>
  </si>
  <si>
    <t>D04 BK FY2031 Drainage</t>
  </si>
  <si>
    <t>D04 SULS Task Order FY2021-22</t>
  </si>
  <si>
    <t>D04/D11 Survey/RW TO FY23-24</t>
  </si>
  <si>
    <t>D04 Asbestos Inspections</t>
  </si>
  <si>
    <t>D04 SULS Task Order FY2026-27</t>
  </si>
  <si>
    <t>D02 Bridge Paint Insp FY24-25</t>
  </si>
  <si>
    <t>D04 GES Task Order FY13-14</t>
  </si>
  <si>
    <t>D11 Geotech Tsk Ord FY24/25</t>
  </si>
  <si>
    <t>D04 BK FY2025 Generic</t>
  </si>
  <si>
    <t>D04 GES Task Order FY25-26</t>
  </si>
  <si>
    <t>D04 BK FY2028 Drainage</t>
  </si>
  <si>
    <t>CAR SR 39 15.190</t>
  </si>
  <si>
    <t>OTT 2/53/579 10.77/0.00/0.00</t>
  </si>
  <si>
    <t>D02 RPM FY2030</t>
  </si>
  <si>
    <t>WIL US 20 12.03 Resurfacing</t>
  </si>
  <si>
    <t>SAN US 6 23.44 Resurfacing</t>
  </si>
  <si>
    <t>TUS SR 39 19.90</t>
  </si>
  <si>
    <t>HEN 24/109 10.40/14.10 Resurf.</t>
  </si>
  <si>
    <t>LUC US 20 0.00 Resurfacing</t>
  </si>
  <si>
    <t>WOO SR 199 26.73 Roundabout</t>
  </si>
  <si>
    <t>MRW-229-8.094</t>
  </si>
  <si>
    <t>D02 PM FY2030</t>
  </si>
  <si>
    <t>WOO SR 25 15.88 Resurfacing</t>
  </si>
  <si>
    <t>CLI US68 9.42</t>
  </si>
  <si>
    <t>SEN SR 18 22.94 Resurfacing</t>
  </si>
  <si>
    <t>CAR SR 39 7.29</t>
  </si>
  <si>
    <t>SCI-Portsmouth-Sciotoville SRTS</t>
  </si>
  <si>
    <t>HOL SR 83 9.02</t>
  </si>
  <si>
    <t>WIL SR 34 27.22 Bridge Repair</t>
  </si>
  <si>
    <t>COL SR 170 1.91</t>
  </si>
  <si>
    <t>D08 PO FY2030 (Greene Co.)</t>
  </si>
  <si>
    <t>D09 Guardrail Project FY2029</t>
  </si>
  <si>
    <t>D03/D12 Eng services placeholder</t>
  </si>
  <si>
    <t>MEG SR 124 24.06</t>
  </si>
  <si>
    <t>D09-Smoothseal-FY30</t>
  </si>
  <si>
    <t>VIN SR 278 2.790</t>
  </si>
  <si>
    <t>LAW-7-2.17 Stream Mit</t>
  </si>
  <si>
    <t>LAW-7-2.17 Bat Mitig</t>
  </si>
  <si>
    <t>D05 RPM FY2032</t>
  </si>
  <si>
    <t>D02 ENV FY25/26 Task Order</t>
  </si>
  <si>
    <t>ROS-207-3.90</t>
  </si>
  <si>
    <t>D09-Overhead Flasher</t>
  </si>
  <si>
    <t>D03 TSG FY2028 (M)</t>
  </si>
  <si>
    <t>RIC SR 0039 24.23</t>
  </si>
  <si>
    <t>PRE US 40 9.89</t>
  </si>
  <si>
    <t>WAR IR 75 9.21</t>
  </si>
  <si>
    <t>D03 PR FY2030</t>
  </si>
  <si>
    <t>D08 Mowing FY2030 (A)</t>
  </si>
  <si>
    <t>D03 TSG FY2026 (M)</t>
  </si>
  <si>
    <t>POR SR 0044 02.95/14.89</t>
  </si>
  <si>
    <t>VAN US 30 11.34</t>
  </si>
  <si>
    <t>D09 CS FY2026</t>
  </si>
  <si>
    <t>D03 TSG FY2030 (M)</t>
  </si>
  <si>
    <t>LOR US 0006 09.67 BI FY2031</t>
  </si>
  <si>
    <t>D03 LG FY2030</t>
  </si>
  <si>
    <t>WAY SR 0226 00.905</t>
  </si>
  <si>
    <t>D12 TSG FY2026</t>
  </si>
  <si>
    <t>PRE SIGNS FY2030</t>
  </si>
  <si>
    <t>D03 PR FY2030 (B)</t>
  </si>
  <si>
    <t>D03 Urban Paving FY2030</t>
  </si>
  <si>
    <t>NOB IR 77 10.05</t>
  </si>
  <si>
    <t>GUE SR 513 00.78</t>
  </si>
  <si>
    <t>ASD IR 0071 00.58</t>
  </si>
  <si>
    <t>CUY IR 480 07.28/VAR Ramps</t>
  </si>
  <si>
    <t>BEL SR 149 26.93</t>
  </si>
  <si>
    <t>HAS SR 646 20.3</t>
  </si>
  <si>
    <t>HOL SR 83 5.54</t>
  </si>
  <si>
    <t>HUR SR 0162 24.18 (New London)</t>
  </si>
  <si>
    <t xml:space="preserve">CLE CR 98 0.117  Signal </t>
  </si>
  <si>
    <t>MOE SR 78 Shared-Use Path</t>
  </si>
  <si>
    <t>BEL SR 9 19.5</t>
  </si>
  <si>
    <t>HAS SR 519 2.2</t>
  </si>
  <si>
    <t>HOL SR 39 17.16</t>
  </si>
  <si>
    <t>POR SR 0014 10.20</t>
  </si>
  <si>
    <t>BEL SR 147 2.70</t>
  </si>
  <si>
    <t>TUS SR 212 9.51</t>
  </si>
  <si>
    <t>JAC-TR 230-3.09 Bridge Replace</t>
  </si>
  <si>
    <t>HUR CR 0185 00.71 (Cook Rd)</t>
  </si>
  <si>
    <t>POR SR 0014 05.40</t>
  </si>
  <si>
    <t>WIL VAR Edgerton Ped Improvemnts</t>
  </si>
  <si>
    <t>PRE Hueston Woods FY2029</t>
  </si>
  <si>
    <t>HAS-22-18.78</t>
  </si>
  <si>
    <t>RIC VAR OVERLAY FY2026</t>
  </si>
  <si>
    <t>FRA Birchview Drive</t>
  </si>
  <si>
    <t>LAK SR 283 03.29 Sidewalk</t>
  </si>
  <si>
    <t>ATH/MEG-33-23.23/0.00</t>
  </si>
  <si>
    <t>HAM IR 275 29.80</t>
  </si>
  <si>
    <t>FRA-Cemetery Rd SUP</t>
  </si>
  <si>
    <t>BUT Fairfield East SRTS 2024</t>
  </si>
  <si>
    <t>PIC-752-3.55</t>
  </si>
  <si>
    <t>FRA-161-11.11 (Busch/Ambleside)</t>
  </si>
  <si>
    <t>UNI-37-6.27</t>
  </si>
  <si>
    <t>MOT Leonhard St Reconstruction</t>
  </si>
  <si>
    <t xml:space="preserve">COL Railroad St Rehabilitation </t>
  </si>
  <si>
    <t>LUC St. Lawrence Dr Extension</t>
  </si>
  <si>
    <t>FUL US20A Turn Lane</t>
  </si>
  <si>
    <t>LIC Canyon Road Extension</t>
  </si>
  <si>
    <t xml:space="preserve">DEL Sawmill Parkway Extension </t>
  </si>
  <si>
    <t>HAR Highland Ave Improvements</t>
  </si>
  <si>
    <t>ROS SR 159 Roundabout</t>
  </si>
  <si>
    <t>WOO Nims Road Improvements</t>
  </si>
  <si>
    <t>BUT Seward &amp; Tylersville Roundbt</t>
  </si>
  <si>
    <t>BUT Seward Rd Rail Crossing Impr</t>
  </si>
  <si>
    <t>LUC St. Lawrence Dr. Improvement</t>
  </si>
  <si>
    <t>WOO TID Nims Road and SR 25 Impr</t>
  </si>
  <si>
    <t>MRG Appalachian Hills WLA-NR1</t>
  </si>
  <si>
    <t>CUY US 006 14.38 Deck</t>
  </si>
  <si>
    <t>HAS US 22 21.47</t>
  </si>
  <si>
    <t>CUY IR 071/VAR 02.30/VAR Repair</t>
  </si>
  <si>
    <t>PIK-23-11.319-Aldi Intersection</t>
  </si>
  <si>
    <t>CUY BI FY2026(B)</t>
  </si>
  <si>
    <t>UNI SR 161/347/739 Sidewalks</t>
  </si>
  <si>
    <t>AUG-CR-FY25</t>
  </si>
  <si>
    <t>LAW-93-6.11</t>
  </si>
  <si>
    <t>CY 2025 STW Snooper Insp.</t>
  </si>
  <si>
    <t>FRA SR 161 17.30</t>
  </si>
  <si>
    <t>5310 - 2021-018 Rural/Small Urb</t>
  </si>
  <si>
    <t>STW Rossford TIS Review</t>
  </si>
  <si>
    <t>LAW-7-2.17 Phase 2</t>
  </si>
  <si>
    <t>HAM IR 75 11.09 Part 1</t>
  </si>
  <si>
    <t>MED IR 0271 05.64</t>
  </si>
  <si>
    <t>LAK IR 090 08.77 VSL Signs</t>
  </si>
  <si>
    <t>CUY IR 090 11.33 Ramp Safety</t>
  </si>
  <si>
    <t>GRE CLI Culverts FY26</t>
  </si>
  <si>
    <t>CLI Culverts FY26</t>
  </si>
  <si>
    <t>LAK SR 084 01.00</t>
  </si>
  <si>
    <t>ROS Tar Hollow SF Culverts FY25</t>
  </si>
  <si>
    <t>GEA Auburn Road Resurfacing</t>
  </si>
  <si>
    <t>BUT SR 122 6.50R</t>
  </si>
  <si>
    <t>WOO County Park Dist OPRA FY24</t>
  </si>
  <si>
    <t>TRU SR 46 07.39 (Sidewalks)</t>
  </si>
  <si>
    <t>GRE W. Main Street Resurfacing</t>
  </si>
  <si>
    <t>D08-LG-FY2025</t>
  </si>
  <si>
    <t>SUM Fishcreek Rd Ph 1 (Stow)</t>
  </si>
  <si>
    <t>GUE SR 209 08.73</t>
  </si>
  <si>
    <t>SUM SR 0261 10.25</t>
  </si>
  <si>
    <t>BUT City of Hamilton EV Charge</t>
  </si>
  <si>
    <t>CUY SR 176 10.65</t>
  </si>
  <si>
    <t>HAM Green Twp EV Charging</t>
  </si>
  <si>
    <t>MIA CR 15 05.57 BH</t>
  </si>
  <si>
    <t>MAH IR 0680 04.58</t>
  </si>
  <si>
    <t>HAM Gilbert Ave Complete Streets</t>
  </si>
  <si>
    <t>SUM SR 0532 00.80</t>
  </si>
  <si>
    <t>LUC UPT Centennial-Sylvan Park</t>
  </si>
  <si>
    <t xml:space="preserve">MER US 127 03.71 </t>
  </si>
  <si>
    <t>ATB SR 0084 13.43</t>
  </si>
  <si>
    <t>HAM US 42 9.25</t>
  </si>
  <si>
    <t>LOG-CR-FY27</t>
  </si>
  <si>
    <t xml:space="preserve">LUC CR 130 1.45 Finzel Rd </t>
  </si>
  <si>
    <t>MOT GMR Trail IMP CR22A</t>
  </si>
  <si>
    <t>GRE CR 36 4.02 Intersection Impr</t>
  </si>
  <si>
    <t>MOT CR166 04.07 Intersection Imp</t>
  </si>
  <si>
    <t>CUY Fosdick Road Bridge Replace</t>
  </si>
  <si>
    <t>MOT Johnson Station Rd Bridge</t>
  </si>
  <si>
    <t>MOT Keowee St Improvements</t>
  </si>
  <si>
    <t>MIA SR 571 IMP 06.38</t>
  </si>
  <si>
    <t>JEF-150/VAR-3.43/VAR</t>
  </si>
  <si>
    <t>LIC MR 1803 00.11 (Key Blvd)</t>
  </si>
  <si>
    <t>HAR-CR 25-1.684</t>
  </si>
  <si>
    <t>JEF US 22 7.00</t>
  </si>
  <si>
    <t>HAS SR 151 7.610</t>
  </si>
  <si>
    <t>WOO IR 75/475 26.02/2.04 Resurf</t>
  </si>
  <si>
    <t>ATB SR 0007 14.95/18.44</t>
  </si>
  <si>
    <t>LIC CR 539A 03.31</t>
  </si>
  <si>
    <t>HAS CR 24 0.542</t>
  </si>
  <si>
    <t>PIK-TR 252-0.02</t>
  </si>
  <si>
    <t>LIC TR 1135 0.58</t>
  </si>
  <si>
    <t>LIC US 40 5.23</t>
  </si>
  <si>
    <t>FAI CR 20/MR 841 07.35/0.00</t>
  </si>
  <si>
    <t>SUM IR 76/277 5.93/0.00</t>
  </si>
  <si>
    <t>HUR Linwood Ave Bridge Rehab</t>
  </si>
  <si>
    <t>TUS IR 77 2.45</t>
  </si>
  <si>
    <t>HUR TR 0051 02.98 (GMTL Rd)</t>
  </si>
  <si>
    <t>HAM CR 266 8.40 Kemper Northland</t>
  </si>
  <si>
    <t>GUE MR 107 00.00 SRTS South</t>
  </si>
  <si>
    <t>GRE TR 77 0.088 Cottonville Rd</t>
  </si>
  <si>
    <t>BEL SR 7 22.23</t>
  </si>
  <si>
    <t>PIK-TR428-0.04</t>
  </si>
  <si>
    <t>COS West Lafayette VAR</t>
  </si>
  <si>
    <t>HAS US 250 2.14</t>
  </si>
  <si>
    <t>HAM CR 299 5.78 Loveland Madeira</t>
  </si>
  <si>
    <t>LUC MR 1000 0.5 Delaware Ave</t>
  </si>
  <si>
    <t>WOO TR 98 0.74 Brim Rd SUP</t>
  </si>
  <si>
    <t>OTT TR 90/243 Lemon/Bodi FLAP</t>
  </si>
  <si>
    <t>FRA-SRTS Muirfield Dr</t>
  </si>
  <si>
    <t>LUC SR 2 21.015 Navarre Resurf</t>
  </si>
  <si>
    <t>HAM Forest Park EV Charger FY26</t>
  </si>
  <si>
    <t>FRA US 23 15.30</t>
  </si>
  <si>
    <t>BUT NW Washington/W. Elkton/N. B</t>
  </si>
  <si>
    <t>LUC VAR Toledo SRTS FY27</t>
  </si>
  <si>
    <t>LUC GCR International Park</t>
  </si>
  <si>
    <t>HAM Reed Hartman to Grooms</t>
  </si>
  <si>
    <t>FRA-270-0.60</t>
  </si>
  <si>
    <t>LUC MR 4077 0.0 Lawrence Ave</t>
  </si>
  <si>
    <t>WOO MR 987 1.2 E S Boundary St</t>
  </si>
  <si>
    <t>GRE CR Var Guardrail FY25</t>
  </si>
  <si>
    <t>FRA-SRTS Mt. Vernon Ave</t>
  </si>
  <si>
    <t>HAM Eleanor Pl &amp; Coy St PROTECT</t>
  </si>
  <si>
    <t>LUC CR 91 3.26 Salisbury Rd</t>
  </si>
  <si>
    <t>BUT Dimmick-Irwin-Simpson RAB</t>
  </si>
  <si>
    <t>WOO TR 209 Wintergarden Sidewalk</t>
  </si>
  <si>
    <t>SEN SR 53 9.8 Pavement &amp; Safety</t>
  </si>
  <si>
    <t>LOR CR 43 1.57 (Griggs Rd)</t>
  </si>
  <si>
    <t>LUC MR 4013 0.0 Lewis Ave</t>
  </si>
  <si>
    <t>GRE Spring House Park SUP</t>
  </si>
  <si>
    <t>WAY CR 225 0.50 (Criswell Rd)</t>
  </si>
  <si>
    <t>MAR-423/231-0.04/0.02</t>
  </si>
  <si>
    <t>FRA CR 16/CR 106  RAB</t>
  </si>
  <si>
    <t>WOO Chessie Circle Ext Phase 2</t>
  </si>
  <si>
    <t>LUC CR501 5.8 Secor Rd Recon</t>
  </si>
  <si>
    <t>LUC VAR Sylvania PHBs</t>
  </si>
  <si>
    <t>BUT MetroPark EV Charger FY26</t>
  </si>
  <si>
    <t>FRA CR 95/CR 106 Roundabout</t>
  </si>
  <si>
    <t>UNI-SR47-14.54</t>
  </si>
  <si>
    <t>WYA-CR 16-5.99</t>
  </si>
  <si>
    <t>GRE SR 380 6.91</t>
  </si>
  <si>
    <t>LUC MR 4041 0.0 Ashland Ave</t>
  </si>
  <si>
    <t>LUC Bancroft &amp; King Roundabout</t>
  </si>
  <si>
    <t xml:space="preserve">BUT US 127 0.61 Pleasant Ave </t>
  </si>
  <si>
    <t>MAH SR 0045 08.44 Slide</t>
  </si>
  <si>
    <t>SUM CR 130 01.48 (Krumroy Rd P1)</t>
  </si>
  <si>
    <t xml:space="preserve">SUM CR 0174 01.73 (Wheatley Rd) </t>
  </si>
  <si>
    <t>ATB US 322/SR 534 00.00/00.00</t>
  </si>
  <si>
    <t>FACD04 SUM 77 Rest Areas</t>
  </si>
  <si>
    <t>SUM SR 303 4.31</t>
  </si>
  <si>
    <t>MAH SR 0165 11.19 Drainage</t>
  </si>
  <si>
    <t>MAH CR 0119 2.10 (Four Mile Run)</t>
  </si>
  <si>
    <t>STA Colonial Blvd NE Ph 2</t>
  </si>
  <si>
    <t>SUM SR 0303 06.66 (Slide)</t>
  </si>
  <si>
    <t>ATB/TRU Geneva/Mosquito FY2026</t>
  </si>
  <si>
    <t>TRU Palmyra/Highland (Warren)</t>
  </si>
  <si>
    <t>D04 LG FY2031 (Systematic)</t>
  </si>
  <si>
    <t>SUM SR 0303 03.22</t>
  </si>
  <si>
    <t>TRU Salt Springs Rd (Bridge)</t>
  </si>
  <si>
    <t>TRU SR 0046 23.10</t>
  </si>
  <si>
    <t>D04 TSG FY2030</t>
  </si>
  <si>
    <t>FACD04 D04 HQ AC Improvements</t>
  </si>
  <si>
    <t>MAH Market St Bridge</t>
  </si>
  <si>
    <t>SUM Smith Rd Fairlawn SRTS</t>
  </si>
  <si>
    <t>D04 LG FY2030 (Systematic)</t>
  </si>
  <si>
    <t>POR US 224/SR 303 8.29/19.51</t>
  </si>
  <si>
    <t>D04 CS FY2031</t>
  </si>
  <si>
    <t>MAH IR 0680 05.82</t>
  </si>
  <si>
    <t>D04 Culverts FY2028</t>
  </si>
  <si>
    <t>ATB SR 0084/VAR 00.00/VAR</t>
  </si>
  <si>
    <t>D04 PM/RPM FY2027 (West)</t>
  </si>
  <si>
    <t>D04 Sign Post Reflectors FY2024</t>
  </si>
  <si>
    <t>FACD04 ATB HD Salt Dome Reroof</t>
  </si>
  <si>
    <t>SUM Munroe Falls Ave (Cuy Falls)</t>
  </si>
  <si>
    <t>SCI-CR VAR-GR FY24</t>
  </si>
  <si>
    <t>NOB CR 250 0.04</t>
  </si>
  <si>
    <t>WOO IR 280 5.07 Slide Repair</t>
  </si>
  <si>
    <t>DEF Ayersville Ave. Sidewalks</t>
  </si>
  <si>
    <t>HEN US 6 12.26 Embankment</t>
  </si>
  <si>
    <t>JAC-C.R. 505-0.00</t>
  </si>
  <si>
    <t>D07 TSG &amp; Lighting RPL FY 2029</t>
  </si>
  <si>
    <t>AUG ODNR Grand Lake RSF Phase 2</t>
  </si>
  <si>
    <t>MAR-231-3.42</t>
  </si>
  <si>
    <t>NOB CR 37 4.62</t>
  </si>
  <si>
    <t>WAR US 22 8.05</t>
  </si>
  <si>
    <t>ALL Central Ave. Streetscape</t>
  </si>
  <si>
    <t>HEN SR 108/109 16.57/0.00 Resurf</t>
  </si>
  <si>
    <t>GEA Wilson Mills Road (G-L)</t>
  </si>
  <si>
    <t>D03 SRTS City of Lorain FY23</t>
  </si>
  <si>
    <t>CLA MR 1079/1078/542 RSF</t>
  </si>
  <si>
    <t>MOT Galewood St Municipal Bridge</t>
  </si>
  <si>
    <t>MOT E Third ENHANCE 05.09</t>
  </si>
  <si>
    <t>MOT Dorothy Ln. RSF/Ped Bike IMP</t>
  </si>
  <si>
    <t>MOT Philadelphia IMP 00.11</t>
  </si>
  <si>
    <t>BEL/JEF-7-23.51/0.00</t>
  </si>
  <si>
    <t>D11 SP FY2024(A)</t>
  </si>
  <si>
    <t>NOB CEVSD Campus Connectivity</t>
  </si>
  <si>
    <t>WOO IR 75 13.83 Deck Replacement</t>
  </si>
  <si>
    <t>WAS Hune Covered Bridge Rehab</t>
  </si>
  <si>
    <t>TUS SR 39 7.620</t>
  </si>
  <si>
    <t>ERI SR 0002/0004 07.72/08.240</t>
  </si>
  <si>
    <t>CUY IR 480 08.35/VAR Paint</t>
  </si>
  <si>
    <t>BRO-50-0.00</t>
  </si>
  <si>
    <t>JAC-139/776/788-11.35/0.00/2.36</t>
  </si>
  <si>
    <t>KNO SR 13 15.98</t>
  </si>
  <si>
    <t>COS Flat Sheet Signs 2028</t>
  </si>
  <si>
    <t>D05 CS FY2035</t>
  </si>
  <si>
    <t>LIC SR 16 17.42</t>
  </si>
  <si>
    <t>D05 CS FY2030</t>
  </si>
  <si>
    <t>ROS-138-17.28</t>
  </si>
  <si>
    <t>LAW-243-4.38</t>
  </si>
  <si>
    <t>JAC-93-7.35</t>
  </si>
  <si>
    <t>D05 PM FY2034 (A) Fast Dry East</t>
  </si>
  <si>
    <t xml:space="preserve">ROS-50-32.76 </t>
  </si>
  <si>
    <t>D01 WPA FY25</t>
  </si>
  <si>
    <t>MUS SR 555 02.09</t>
  </si>
  <si>
    <t>PIK-772-19.00</t>
  </si>
  <si>
    <t>LIC SR 79 0.00</t>
  </si>
  <si>
    <t>SCI-73-21.02</t>
  </si>
  <si>
    <t>JAC-279-2.59</t>
  </si>
  <si>
    <t>HIG-134-16.31</t>
  </si>
  <si>
    <t>PIK-220-5.50SR</t>
  </si>
  <si>
    <t>D05 PM FY2033 (A) Fast Dry East</t>
  </si>
  <si>
    <t>D05 PM FY2034 (B) Fast Dry West</t>
  </si>
  <si>
    <t>MUS Flat Sheet Signs 2027</t>
  </si>
  <si>
    <t>BRO-50-4.49</t>
  </si>
  <si>
    <t>GUE US 22 27.10</t>
  </si>
  <si>
    <t>LAW-378-4.84</t>
  </si>
  <si>
    <t>KNO SR 3 25.94</t>
  </si>
  <si>
    <t>D05 CS FY2034</t>
  </si>
  <si>
    <t>WAS SR 145 2.09</t>
  </si>
  <si>
    <t>D05 CO INS FY2032/FY2033</t>
  </si>
  <si>
    <t>D05 Guardrail FY2031</t>
  </si>
  <si>
    <t>STA SR 0627 03.32</t>
  </si>
  <si>
    <t>GUE/MUS/NOB SR 146/340/672 VAR</t>
  </si>
  <si>
    <t>STA SR 212 2.36</t>
  </si>
  <si>
    <t>TRU SR 46/169 1.85/3.43</t>
  </si>
  <si>
    <t>D05 GR FY2035 (Ding &amp; Dent)</t>
  </si>
  <si>
    <t>FAI SR 204 02.28</t>
  </si>
  <si>
    <t>D05 CUL FY2032</t>
  </si>
  <si>
    <t>D05/D10 GES FY2035/FY2036</t>
  </si>
  <si>
    <t>D05 INS FY2034/2035</t>
  </si>
  <si>
    <t>D05 GR FY2034 (Ding &amp; Dent)</t>
  </si>
  <si>
    <t>D05 INS FY 2024/2025 LPA</t>
  </si>
  <si>
    <t>FACD05 RA LIC/GUE  IR 70/IR 77</t>
  </si>
  <si>
    <t>FACD05 MUS RA IR 70W</t>
  </si>
  <si>
    <t>MOT SR 202 05.41</t>
  </si>
  <si>
    <t>D08 GR FY2027</t>
  </si>
  <si>
    <t>LAW-7-2.17 Building Demo 4</t>
  </si>
  <si>
    <t>MER SR 707 00.68</t>
  </si>
  <si>
    <t xml:space="preserve">AUG SR 703 02.23 </t>
  </si>
  <si>
    <t>MOT/CLA GR Maint FY26</t>
  </si>
  <si>
    <t>NOB SR 147 16.820</t>
  </si>
  <si>
    <t>D08 SIGNS FY2026</t>
  </si>
  <si>
    <t>CLE SR 132 1.73</t>
  </si>
  <si>
    <t>MOT-Landscape Maint. FY28/29</t>
  </si>
  <si>
    <t>D08 SAFETY GR FY25</t>
  </si>
  <si>
    <t>WAR IR 75 1.70</t>
  </si>
  <si>
    <t>D07 GR FY28</t>
  </si>
  <si>
    <t>MOE SR 537 0.00 SR 800 17.92</t>
  </si>
  <si>
    <t>CUY SR 237 06.35</t>
  </si>
  <si>
    <t>CUY/LAK LG FY2024</t>
  </si>
  <si>
    <t>MOT-725-8.56</t>
  </si>
  <si>
    <t>CLA-PAVE-FY26 (B)</t>
  </si>
  <si>
    <t>CRA / RIC / WAY RM FY2025</t>
  </si>
  <si>
    <t>CLE CHIP FY2026</t>
  </si>
  <si>
    <t>GEA SR 86/166 0.92/4.10</t>
  </si>
  <si>
    <t>D09-PM-FY2024(B)</t>
  </si>
  <si>
    <t>HIG-138-27.24</t>
  </si>
  <si>
    <t>LOG-33-10.71</t>
  </si>
  <si>
    <t>CLE US 50/SR 132 7.68/15.85</t>
  </si>
  <si>
    <t>D09-RPM-FY2024</t>
  </si>
  <si>
    <t>STW Helmets State Park</t>
  </si>
  <si>
    <t>STW DriveOhio Gen Services FY25</t>
  </si>
  <si>
    <t>Wildlife Collision Safety Plan</t>
  </si>
  <si>
    <t>F23 SORTA LOW-NO 5339</t>
  </si>
  <si>
    <t>STW Safety Studies 2024 - 1</t>
  </si>
  <si>
    <t>STW J&amp;C GenEngServices 25-27</t>
  </si>
  <si>
    <t>TMMS Maintenance FY25</t>
  </si>
  <si>
    <t>FY25-27 GIS Software Maintenance</t>
  </si>
  <si>
    <t>5310 - 2021-018 SUrb Trad</t>
  </si>
  <si>
    <t>Local Vehicle Refund - 5311</t>
  </si>
  <si>
    <t>STW DriveOhio Services FY24</t>
  </si>
  <si>
    <t>LJB Safety Design Admin 2023</t>
  </si>
  <si>
    <t>Employer Safety Programs</t>
  </si>
  <si>
    <t>STW-NEVI Program-Rd1-Remaining</t>
  </si>
  <si>
    <t>EnviroNet Enhancements 2026</t>
  </si>
  <si>
    <t>5310 - 2021-018 Rural Trad</t>
  </si>
  <si>
    <t>D01 RRFB School Lighting</t>
  </si>
  <si>
    <t>FACD01 HAN Wash Bay Repair</t>
  </si>
  <si>
    <t>SFY25 Model Software Maintenance</t>
  </si>
  <si>
    <t>STW [2024 Workforce Dev DriveOh]</t>
  </si>
  <si>
    <t>FY25 Conference on Freight</t>
  </si>
  <si>
    <t>Distracted Driving Corridor Eval</t>
  </si>
  <si>
    <t>2024 STW Safety Studies</t>
  </si>
  <si>
    <t>FY25-28 Network Data Collection</t>
  </si>
  <si>
    <t>HUR SR 162 TAP</t>
  </si>
  <si>
    <t>STW Workforce of the Future</t>
  </si>
  <si>
    <t>F23 BCRTA OHZERO</t>
  </si>
  <si>
    <t>D05 Survey TO FY2035/FY2036</t>
  </si>
  <si>
    <t>F23 SORTA AoPP 5307</t>
  </si>
  <si>
    <t>5310 - OH-2024-032 Rrl/Small Urb</t>
  </si>
  <si>
    <t>SFY26 MPO Planning</t>
  </si>
  <si>
    <t>FY26 Conference on Freight</t>
  </si>
  <si>
    <t>STW ADA Facility Assessments</t>
  </si>
  <si>
    <t>D07 Roadway Block FY2028</t>
  </si>
  <si>
    <t>STW CEAO 2024 Safety Projects</t>
  </si>
  <si>
    <t>D03 CO Inspection FY2027 (B)</t>
  </si>
  <si>
    <t>D03 BK FY2030</t>
  </si>
  <si>
    <t>SFY25 SPR Training</t>
  </si>
  <si>
    <t>STW Safety Design 2024 - 6</t>
  </si>
  <si>
    <t>Short Term Count Program 2024</t>
  </si>
  <si>
    <t>STW SFY 2026-2028 GSM Inv</t>
  </si>
  <si>
    <t>D09 GES FY29 &amp; FY30</t>
  </si>
  <si>
    <t>HAM SR 264 Cincinnati Sig Timing</t>
  </si>
  <si>
    <t>MOE 2024 CEAO Sign Upgrade</t>
  </si>
  <si>
    <t>MRG AppHills NRI Culvert</t>
  </si>
  <si>
    <t>D10 Bridge Sealing PO</t>
  </si>
  <si>
    <t>GRE-35 Superstreet Signal Timing</t>
  </si>
  <si>
    <t>WAR IR 75 SR 63 FY25 Traffic Ops</t>
  </si>
  <si>
    <t>GRE US 68 Innovation Way Study</t>
  </si>
  <si>
    <t>ERI SR 0060 02.27 BI 2026</t>
  </si>
  <si>
    <t>RIC 2024 CEAO Sign Upgrade</t>
  </si>
  <si>
    <t>PER 2024 CEAO Sign Upgrade</t>
  </si>
  <si>
    <t>ATH 10-34 Landscape PO</t>
  </si>
  <si>
    <t>D09 Overhead Flasher Study</t>
  </si>
  <si>
    <t>FAY 2024 CEAO Sign Upgrade</t>
  </si>
  <si>
    <t>JAC 2024 CEAO Sign Upgrade</t>
  </si>
  <si>
    <t>DEL-521 Sidewalk PE</t>
  </si>
  <si>
    <t>MOE SR 536 10.94</t>
  </si>
  <si>
    <t>D09 Block FY2029</t>
  </si>
  <si>
    <t>D09 HMA Sign Design</t>
  </si>
  <si>
    <t>D07/D08 GES Task Order FY29/30</t>
  </si>
  <si>
    <t>LIC 2024 CEAO Curve Sign Upgrade</t>
  </si>
  <si>
    <t>ATH US-33-A-NEVI-RD2B</t>
  </si>
  <si>
    <t>D09 CEINSP FY27-FY29</t>
  </si>
  <si>
    <t>DEL/FRA/MRW IR-71-C-NEVI-RD2B</t>
  </si>
  <si>
    <t>SAN/ERI/WOO IR-80-D-NEVI-RD2B</t>
  </si>
  <si>
    <t>SUM/STA IR-77-A-NEVI-RD2B</t>
  </si>
  <si>
    <t>D10 Culverts FY2030</t>
  </si>
  <si>
    <t>ASD IR-71-E-NEVI RD2B</t>
  </si>
  <si>
    <t>SUM-I-77-F-NEVI</t>
  </si>
  <si>
    <t>ALL SR 117 12.9</t>
  </si>
  <si>
    <t>ATH US-33-E-NEVI-RD2</t>
  </si>
  <si>
    <t>PIK-220-10.30 Flooding</t>
  </si>
  <si>
    <t>MUS IR-70-A-NEVI RD2B</t>
  </si>
  <si>
    <t>LUC/WOO I-75-E-NEVI-RD2B</t>
  </si>
  <si>
    <t>WAR/MOT/BUT IR-75-B-NEVI-RD2B</t>
  </si>
  <si>
    <t>HOC-HVS SUP-PHASE 1</t>
  </si>
  <si>
    <t>MRW-529-2.46</t>
  </si>
  <si>
    <t>DEL/MRW Pave FY29</t>
  </si>
  <si>
    <t>D06 Chip FY30</t>
  </si>
  <si>
    <t>WOO IR 75 30.05 Interchange</t>
  </si>
  <si>
    <t>FRA Pave FY28</t>
  </si>
  <si>
    <t>MOT IR 675 0.16</t>
  </si>
  <si>
    <t>D07-CHIP-FY31</t>
  </si>
  <si>
    <t xml:space="preserve">Project Valencia Louis Dreyfus  </t>
  </si>
  <si>
    <t>LUC Geiser/Insdustrial Rd ORPHAN</t>
  </si>
  <si>
    <t>FRA US 40 6.283</t>
  </si>
  <si>
    <t>FRA-270/Georgesville Cols Basin</t>
  </si>
  <si>
    <t>FACD06 DEL 71 Rest Areas</t>
  </si>
  <si>
    <t>NSS Marcelline Yard Rehab</t>
  </si>
  <si>
    <t>D07 Bridge Block FY2029</t>
  </si>
  <si>
    <t>HIG-CR VAR GR-FY29</t>
  </si>
  <si>
    <t>HIG-CR 17-1.08 Bridge Replace</t>
  </si>
  <si>
    <t>CUY Solon Rd. 262437F ORPHAN</t>
  </si>
  <si>
    <t>Village of Greenfield Vegetation</t>
  </si>
  <si>
    <t>HOC Lake Logan State Park</t>
  </si>
  <si>
    <t>NOB-CR VAR GR FY29</t>
  </si>
  <si>
    <t>D06 FY 26 BLOCK</t>
  </si>
  <si>
    <t>SUM TID Norton Ave and Newell St</t>
  </si>
  <si>
    <t>ALL TID Lincoln Hwy Rehab</t>
  </si>
  <si>
    <t>MOE County Rd 26 Rd Imprvmnt</t>
  </si>
  <si>
    <t>COS TID County Road 126</t>
  </si>
  <si>
    <t>TRU TID Mines Rd &amp; SR 46 Intrsct</t>
  </si>
  <si>
    <t>BUT Seward @ Tylersville Rndabt</t>
  </si>
  <si>
    <t>SUM AMATS FY29 Air Quality</t>
  </si>
  <si>
    <t>HAM OKI 2029 Reg Plng - FIAM</t>
  </si>
  <si>
    <t>CLA-CCSTCC 28 Rideshare</t>
  </si>
  <si>
    <t>FRA MORPC FY 27 Rideshare</t>
  </si>
  <si>
    <t>D06 Task Order Laboratory Testin</t>
  </si>
  <si>
    <t>MOT MVRPC FY 2029 Land Use</t>
  </si>
  <si>
    <t>MOT MVRPC 2029 Rideshare</t>
  </si>
  <si>
    <t>MOT MVRPC FY 2029 Supp Plng</t>
  </si>
  <si>
    <t>FRA MORPC FY 26 AQ Program</t>
  </si>
  <si>
    <t>SUM AMATS FY28 Rideshare</t>
  </si>
  <si>
    <t>CLA-CCSTCC 28 AQ Advocacy</t>
  </si>
  <si>
    <t>FRA MORPC FY 27 Supp Planning</t>
  </si>
  <si>
    <t>TMACOG SFY 28 TIP Management</t>
  </si>
  <si>
    <t>Super Gr 5329 Admn/Train SFY2025</t>
  </si>
  <si>
    <t>S2025 SVRTA 24OWMP CMAQ</t>
  </si>
  <si>
    <t>S2026 SORTA Walnut Hills TC STP</t>
  </si>
  <si>
    <t>S2026 BCRTA Large Bus Replace</t>
  </si>
  <si>
    <t>S2027 METRO Operating</t>
  </si>
  <si>
    <t>PIC TID US 23 Rd Improvements</t>
  </si>
  <si>
    <t xml:space="preserve"> ODNR Beaver Creek Park 2023</t>
  </si>
  <si>
    <t>MOT MVRPC 2028 AQ Program</t>
  </si>
  <si>
    <t>HAM OKI 28 Reg Trans Plng - LU</t>
  </si>
  <si>
    <t>D10 Conduit Cleanout FY2024</t>
  </si>
  <si>
    <t>FACD06 MAR Co Garage Wash Bay</t>
  </si>
  <si>
    <t>FACD11 TUS HQ DDD Suite Renovate</t>
  </si>
  <si>
    <t>FACD06 MRW Security System</t>
  </si>
  <si>
    <t>FACD02 Prim Restroom @ Wood TP</t>
  </si>
  <si>
    <t>FACD06 DEL HQ AC Seal</t>
  </si>
  <si>
    <t>FACD06 FRA 5th Ave Demo bldg</t>
  </si>
  <si>
    <t>USACE Funded Positions FY24-25</t>
  </si>
  <si>
    <t>STW ODNR Park Sign Upgrades</t>
  </si>
  <si>
    <t>FRA-Expo Study</t>
  </si>
  <si>
    <t>FACD06 UNI FS Parking Lot</t>
  </si>
  <si>
    <t>FACD06 FAY Co Cold Storage Fab</t>
  </si>
  <si>
    <t>Super Gr 2029 5310/5311 - Admin</t>
  </si>
  <si>
    <t>FACD06 DEL HQ BR &amp; Sp Proj Roof</t>
  </si>
  <si>
    <t>FACD09 Prim Restrooms @ ROS TP</t>
  </si>
  <si>
    <t>Super Gr 5311 Admn/RTAP SFY 2024</t>
  </si>
  <si>
    <t>Research STAR - Visioning Models</t>
  </si>
  <si>
    <t>Research - Culvert Bottoms</t>
  </si>
  <si>
    <t>Research - PF CFD modeling</t>
  </si>
  <si>
    <t>Research - TSMO Solutions</t>
  </si>
  <si>
    <t>Research -Phase 2 Asphalt Mix PF</t>
  </si>
  <si>
    <t>Research - FFY24 TRB / SFY25</t>
  </si>
  <si>
    <t>Research PF-Hydraulic Conferenc</t>
  </si>
  <si>
    <t>SFY 24-27 Columbus Large-Ur 5310</t>
  </si>
  <si>
    <t>S2026 Licking Transit Projects</t>
  </si>
  <si>
    <t>S2025 GCRTA Lift Replacement Prg</t>
  </si>
  <si>
    <t>S2028-9 Springfield Planning</t>
  </si>
  <si>
    <t>S2024 METRO OTP2 Projects</t>
  </si>
  <si>
    <t xml:space="preserve">Project Snack Up Herr Foods </t>
  </si>
  <si>
    <t>S2026-29 COTA Articulated Buses</t>
  </si>
  <si>
    <t>S2028-2029 ACRTA ADA Service, PM</t>
  </si>
  <si>
    <t>S2024 METRO DERG Buses</t>
  </si>
  <si>
    <t>S2025 METRO Flex Awards</t>
  </si>
  <si>
    <t>S2029 SVRTA Planning</t>
  </si>
  <si>
    <t>S2029 SORTA Fac Prev Maint 5337</t>
  </si>
  <si>
    <t>S2027 COTA RAMC Solar Infra</t>
  </si>
  <si>
    <t>S2026 DCT Vehicles</t>
  </si>
  <si>
    <t>S2026 DCT Operating</t>
  </si>
  <si>
    <t>COL Pier 48 Ramps</t>
  </si>
  <si>
    <t>JAC-Wellston-Pennsylvania Ave</t>
  </si>
  <si>
    <t>S2028 SORTA Bus Replc 5339c</t>
  </si>
  <si>
    <t>S2028-29 GCRTA IT Program</t>
  </si>
  <si>
    <t>S2028-2029 GCRTA Rail Infra</t>
  </si>
  <si>
    <t>S2026-2027 METRO PM</t>
  </si>
  <si>
    <t>S2029 SORTA ADA Paratransit</t>
  </si>
  <si>
    <t>S2028-29 GCRTA HVAC Sys Improve</t>
  </si>
  <si>
    <t>SARTA SFY 24-27 Operating</t>
  </si>
  <si>
    <t>S2028-2029 GCRTA Rail Work Equip</t>
  </si>
  <si>
    <t>S2028-2029 GCRTA Rail Prev Maint</t>
  </si>
  <si>
    <t>S2028-2029 GCRTA Car Replace</t>
  </si>
  <si>
    <t>S2029 RCTB Transit Projects</t>
  </si>
  <si>
    <t>S2028-2029 ACRTA Operating</t>
  </si>
  <si>
    <t>S2026 Lorain Replacement Vans</t>
  </si>
  <si>
    <t>S2029 Lorain Operating Assist</t>
  </si>
  <si>
    <t>S2028-9 GCTB Operating Assistanc</t>
  </si>
  <si>
    <t>S2029 Lorain ADA Para Service</t>
  </si>
  <si>
    <t>S2028 SORTA ADA Bus Replc 5339a</t>
  </si>
  <si>
    <t>S2028-2029 METRO Small Bus Replc</t>
  </si>
  <si>
    <t>BEL 2023 MWCD Piedmont Marina Rd</t>
  </si>
  <si>
    <t>S2025 GDRTA Operating</t>
  </si>
  <si>
    <t>S2028 SVRTA Capital Projects</t>
  </si>
  <si>
    <t xml:space="preserve">FAY Bluegrass Blvd Improvements </t>
  </si>
  <si>
    <t>S2025 MORPC 5310</t>
  </si>
  <si>
    <t>S2025 GCRTA OWMP Connectworks Ex</t>
  </si>
  <si>
    <t>S2028-9 SARTA Paratransit Replc</t>
  </si>
  <si>
    <t>Research - Pooled Fund -Infra EV</t>
  </si>
  <si>
    <t>S2028 SVRTA Planning</t>
  </si>
  <si>
    <t>S2029 GDRTA Facility Upgrades</t>
  </si>
  <si>
    <t>JEF SR 43 Road Diet Prelim Eng</t>
  </si>
  <si>
    <t>S2028-2029 GCRTA OnCall Rail Eng</t>
  </si>
  <si>
    <t>S2027 SORTA Fac Prev Maint 5337</t>
  </si>
  <si>
    <t>S2024-27 SARTA Planning Projects</t>
  </si>
  <si>
    <t>PARTA FY 2026 Diesel Buses</t>
  </si>
  <si>
    <t>S2028-2029 CTC Operating</t>
  </si>
  <si>
    <t>MTS Planning and SU Coord</t>
  </si>
  <si>
    <t>S2028 Lorain Operating Assist</t>
  </si>
  <si>
    <t>S2025 GCRTA Auto Stor. &amp; Retr.</t>
  </si>
  <si>
    <t>S2029 GDRTA Preventive Maint</t>
  </si>
  <si>
    <t>METRO TOD Project(s)</t>
  </si>
  <si>
    <t>S2028 WRTA Vehicle Replacements</t>
  </si>
  <si>
    <t>S2029 GDRTA Transit Enhancements</t>
  </si>
  <si>
    <t>S2024 OTP2 COTA Linkus Planning</t>
  </si>
  <si>
    <t>S2028-29 GCRTA Roofing Improve</t>
  </si>
  <si>
    <t>S2028 PARTA Planning</t>
  </si>
  <si>
    <t xml:space="preserve">Eagle Mark 4 Safety Stop Signs </t>
  </si>
  <si>
    <t>S2027 PARTA Preventive Maint</t>
  </si>
  <si>
    <t>D03 SRTS City of Elyria Non-Inf2</t>
  </si>
  <si>
    <t>Operation Lifesaver St Fair 2023</t>
  </si>
  <si>
    <t xml:space="preserve">Operation LifeSaver 2025 Funds  </t>
  </si>
  <si>
    <t>LIC Thornwood Dr. South</t>
  </si>
  <si>
    <t>UNI Industrial Parkway IMPS</t>
  </si>
  <si>
    <t>WAR Mason Morrow Millgrove Brdg</t>
  </si>
  <si>
    <t>OTT TID Toussaint S Rd Reconst</t>
  </si>
  <si>
    <t>MOT West Campus Blvd Extension</t>
  </si>
  <si>
    <t>GUE Industrial Park Road Improve</t>
  </si>
  <si>
    <t>SUM Congress Parkway Extension</t>
  </si>
  <si>
    <t>PUT SRTS Columbus Grove</t>
  </si>
  <si>
    <t>TUS Neighbor Street Bridge</t>
  </si>
  <si>
    <t>CLE SR 126 0.35</t>
  </si>
  <si>
    <t>BEL N Sugar St Pavement Rehab</t>
  </si>
  <si>
    <t>CHP US 36 Signals</t>
  </si>
  <si>
    <t>LAK RWIS Replacement</t>
  </si>
  <si>
    <t>SHE SR 47 10.56</t>
  </si>
  <si>
    <t>D11 CR FY 2030</t>
  </si>
  <si>
    <t>HAR SR 67 Sidewalks</t>
  </si>
  <si>
    <t>CLE New Richmond EV Charging</t>
  </si>
  <si>
    <t xml:space="preserve">NDW CRISI Phase II </t>
  </si>
  <si>
    <t>CRA Chatfield Twp Sign Grant</t>
  </si>
  <si>
    <t>LOR Rochester Twp</t>
  </si>
  <si>
    <t>D07 SMOOTH FY30</t>
  </si>
  <si>
    <t>PUT SR 115 9.68</t>
  </si>
  <si>
    <t>MEG Columbia Twp Sign Grant</t>
  </si>
  <si>
    <t>SUM Boston Twp</t>
  </si>
  <si>
    <t>CLA/MOT BH FY27</t>
  </si>
  <si>
    <t>WOO Chessie Circle Ext Phase 3</t>
  </si>
  <si>
    <t>GCRTA Main Ofce Elev Repla 2024</t>
  </si>
  <si>
    <t>HOL Monroe Twp</t>
  </si>
  <si>
    <t>HAM Harrison ComCntr EV Charging</t>
  </si>
  <si>
    <t>GCRTA Woodhill Wrkfrce Trng 2024</t>
  </si>
  <si>
    <t>HEN-US6/CR424 Infields TP</t>
  </si>
  <si>
    <t>D01-FAC-HAN-Hancock Outpost-OPX</t>
  </si>
  <si>
    <t>MOT SR 725 13.88</t>
  </si>
  <si>
    <t>ALL TR 146 1.64 (Copus Rd)</t>
  </si>
  <si>
    <t>VAN US 224 10.88</t>
  </si>
  <si>
    <t>FAI Richland Twp</t>
  </si>
  <si>
    <t>SUM IR 77 Vacant Rest Area TP</t>
  </si>
  <si>
    <t>MER US 33 00.00 Survey</t>
  </si>
  <si>
    <t>VAN Leeson Ave Phase 2</t>
  </si>
  <si>
    <t>TUS Perry Twp</t>
  </si>
  <si>
    <t>MAR US-23-A-NEVI-RD2</t>
  </si>
  <si>
    <t>GUE IR 70 03.45</t>
  </si>
  <si>
    <t>NOB Elk Twp Sign Grant</t>
  </si>
  <si>
    <t>LOR US 0006 15.87 Sidewalk</t>
  </si>
  <si>
    <t>D07 Other Block FY2029</t>
  </si>
  <si>
    <t>SCI Rush Twp Sign Grant</t>
  </si>
  <si>
    <t>HAS VAR GR Phase 5</t>
  </si>
  <si>
    <t>ERI Huron Main St</t>
  </si>
  <si>
    <t>CAR Fox Twp</t>
  </si>
  <si>
    <t>GRE Fairborn RRFB FY24</t>
  </si>
  <si>
    <t>WAS Liberty Twp Sign Grant</t>
  </si>
  <si>
    <t>ERI CR 5 3.08 Perkins Sidewalk</t>
  </si>
  <si>
    <t>LUC Richfield Twp Sign Grant</t>
  </si>
  <si>
    <t>MAD-40-0.62 Slope Repair</t>
  </si>
  <si>
    <t>D03 SRTS City of Lorain Non-Inf4</t>
  </si>
  <si>
    <t>LOR 0611 VAR Sidewalk</t>
  </si>
  <si>
    <t>CLI Liberty Twp Sign Grant</t>
  </si>
  <si>
    <t>FRA CR 117/Brice Rd. NS</t>
  </si>
  <si>
    <t>MOT/CLA 70 22.72/0.00 Survey</t>
  </si>
  <si>
    <t>JEF SR 213 4.51</t>
  </si>
  <si>
    <t>MUS Jackson Twp Sign Grant</t>
  </si>
  <si>
    <t xml:space="preserve">HAR US 68/SR 31 Roundabout </t>
  </si>
  <si>
    <t>JEF SR 150 5.23</t>
  </si>
  <si>
    <t>JEF SR 43 18.85</t>
  </si>
  <si>
    <t>MOE Seneca Twp Sign Grant</t>
  </si>
  <si>
    <t>CAR Rose Twp</t>
  </si>
  <si>
    <t>D03 SRTS Oberlin Non-Inf2</t>
  </si>
  <si>
    <t>DNA Protocol - Salamander Mussel</t>
  </si>
  <si>
    <t>CHP-68-0020 Parcel 29C Release</t>
  </si>
  <si>
    <t>MOE Lee Twp</t>
  </si>
  <si>
    <t>GCRTA 8 Green Line Stat ADA 2024</t>
  </si>
  <si>
    <t xml:space="preserve">BUT-SR 747/SR 129 </t>
  </si>
  <si>
    <t>FAY Concord Twp</t>
  </si>
  <si>
    <t>FRA-270/33-45.808/24.375</t>
  </si>
  <si>
    <t>CAR SR 164 10.22/11.98/17.32</t>
  </si>
  <si>
    <t>VAN/PUT/ALL US 30 Var.</t>
  </si>
  <si>
    <t>FAY-735/729-(0.17)/(1.39)</t>
  </si>
  <si>
    <t>CUY LAKEWOOD SIGNALS Ph 6</t>
  </si>
  <si>
    <t>UNI-33/36-8.72/8.91</t>
  </si>
  <si>
    <t>FRA-Zollinger Rd</t>
  </si>
  <si>
    <t>CRA CR 0330 19.98 (Old Lincoln)</t>
  </si>
  <si>
    <t>PIC-159-0.00</t>
  </si>
  <si>
    <t>BUT MR 990 0.920</t>
  </si>
  <si>
    <t>HAN SR 103 10.45</t>
  </si>
  <si>
    <t>ATB Geneva Platt R Spencer SRTS</t>
  </si>
  <si>
    <t xml:space="preserve">CUY Cargo Fiber Connectivity   </t>
  </si>
  <si>
    <t>D08 Conduit Cleanout FY2025(C)</t>
  </si>
  <si>
    <t>MUS Muskingum Avenue OSRR</t>
  </si>
  <si>
    <t>ALL North Elizabeth St CFE</t>
  </si>
  <si>
    <t>FACD12 District HQ FY2025</t>
  </si>
  <si>
    <t>D12 Misc Construction 119595</t>
  </si>
  <si>
    <t>D08 Conduit Cleanout FY2025(A)</t>
  </si>
  <si>
    <t>HAM Shawnee Run Rd IORY</t>
  </si>
  <si>
    <t>D07 PPM FY30</t>
  </si>
  <si>
    <t>CRA Alley CFE</t>
  </si>
  <si>
    <t>D08 TSG FY2031/FY2032</t>
  </si>
  <si>
    <t>CUY/LAK SR 002/091 03.34/13.64</t>
  </si>
  <si>
    <t>CLA IR 70 17.34</t>
  </si>
  <si>
    <t>D03 MICRO GENERAL FY2030</t>
  </si>
  <si>
    <t>CUY SRTS FY 2024 East Cleveland</t>
  </si>
  <si>
    <t>LUC Erie St Surface AA</t>
  </si>
  <si>
    <t>HAM Hunt Rd IORY</t>
  </si>
  <si>
    <t>CRA N Poplar St CFE</t>
  </si>
  <si>
    <t>D08 PM/RPM FY2031</t>
  </si>
  <si>
    <t>FRA Litter/Mow FY26</t>
  </si>
  <si>
    <t>PRE East Saint Claire NS</t>
  </si>
  <si>
    <t>LAK SR 535 Fairport Nursery NS</t>
  </si>
  <si>
    <t>D03 MICRO PRIORITY FY2030</t>
  </si>
  <si>
    <t>WYA SR 53 WE</t>
  </si>
  <si>
    <t>FACD12 Munson Autogate</t>
  </si>
  <si>
    <t>BUT SR 177 2.16</t>
  </si>
  <si>
    <t>D03 CHIP FY2030</t>
  </si>
  <si>
    <t>LAK Metroparks 2024-2025 PO</t>
  </si>
  <si>
    <t>PRE Decatur St NS</t>
  </si>
  <si>
    <t>D08 PM/RPM FY2030</t>
  </si>
  <si>
    <t xml:space="preserve">WYA SR 293 Main St CFE </t>
  </si>
  <si>
    <t>FRA Scioto Darby Rd CSX Surface</t>
  </si>
  <si>
    <t>D07 RPM FY30</t>
  </si>
  <si>
    <t>D04 Geotech Tsk Ord FY2023-24</t>
  </si>
  <si>
    <t>D04/D11 Survey/RW TO FY29-30</t>
  </si>
  <si>
    <t>D04 Geotech Tsk Ord FY2025-26</t>
  </si>
  <si>
    <t>D04 GES Task Order FY15-16</t>
  </si>
  <si>
    <t>D11 Block FY 2030</t>
  </si>
  <si>
    <t>D04 BK FY2022 Generic</t>
  </si>
  <si>
    <t>D02 RW Survey TO FY24/25</t>
  </si>
  <si>
    <t>D04 Geotech Tsk Ord FY2029-30</t>
  </si>
  <si>
    <t>D02 Geotech - January 2024 Prog</t>
  </si>
  <si>
    <t>D04 BK FY2018 Generic</t>
  </si>
  <si>
    <t>D04 BK FY2028 Generic</t>
  </si>
  <si>
    <t>D04/D11 Survey/RW TO FY19-20</t>
  </si>
  <si>
    <t>D01/D02 Underwater Brg Insp FY25</t>
  </si>
  <si>
    <t>ASD CPD Tom Kruse Wildlife Park</t>
  </si>
  <si>
    <t>D06 Crackseal PPM FY30</t>
  </si>
  <si>
    <t>OTT ODNR Dempsey Fishing Resurf</t>
  </si>
  <si>
    <t>D02 Underwater Brdg Insp FY2030</t>
  </si>
  <si>
    <t>LUC/WOO SIGN FY2027</t>
  </si>
  <si>
    <t>FRA-Westerville RRFB</t>
  </si>
  <si>
    <t>SEN SR 53 11.08 Resurfacing</t>
  </si>
  <si>
    <t>WOO US 23 10.93 Retaining Wall</t>
  </si>
  <si>
    <t>WOO SR 199 22.87 Roundabout</t>
  </si>
  <si>
    <t>HEN SR 108 2.51 Slope Repair</t>
  </si>
  <si>
    <t>COL SR 9 2.53</t>
  </si>
  <si>
    <t>CAR SR 9 8.700</t>
  </si>
  <si>
    <t>HAS SR 799 0.00</t>
  </si>
  <si>
    <t>LUC SR 2 18.62 Bridge Insp FY28</t>
  </si>
  <si>
    <t>D05 FY2025 Reflectivity Testing</t>
  </si>
  <si>
    <t>FUL ODNR Harrison Lake SP Resurf</t>
  </si>
  <si>
    <t>D02 SIGN FY2026</t>
  </si>
  <si>
    <t>WIL SR 49 9.29/16.27 Resurfacing</t>
  </si>
  <si>
    <t>OTT ODNR Middle Bass Island CS</t>
  </si>
  <si>
    <t>BEL SR 148 12.02</t>
  </si>
  <si>
    <t>D02 LG FY2026</t>
  </si>
  <si>
    <t>D07/D08 Survey SVCS FY30/31</t>
  </si>
  <si>
    <t>D03 Bridge Inspection 2023</t>
  </si>
  <si>
    <t>WAS SR 7 12.480</t>
  </si>
  <si>
    <t>D08 PO FY2030 (Butler Co.)</t>
  </si>
  <si>
    <t>ADA-247-21.67 Culvert</t>
  </si>
  <si>
    <t>HOC SR 56 5.69/HOC SR 180 2.33</t>
  </si>
  <si>
    <t>SCI-23-0.00 Lighting</t>
  </si>
  <si>
    <t>GAL SR 790 3.32</t>
  </si>
  <si>
    <t>D05 RPM FY2035</t>
  </si>
  <si>
    <t>HIG-28-6.8 Leesburg (Safety)</t>
  </si>
  <si>
    <t>HOC US 33 10.941</t>
  </si>
  <si>
    <t>D09 PM FY2029 (B)</t>
  </si>
  <si>
    <t>ADA-125/136/52-4.90/5.87/6.81</t>
  </si>
  <si>
    <t>D09 RPM FY2029</t>
  </si>
  <si>
    <t>D07 CE FY25/FY26</t>
  </si>
  <si>
    <t>SCI-52-21.84</t>
  </si>
  <si>
    <t>VIN SR 93 7.20</t>
  </si>
  <si>
    <t xml:space="preserve">PIK -551-1.35 </t>
  </si>
  <si>
    <t>D03 BH FY2030 (A)</t>
  </si>
  <si>
    <t>TUS SR 39 12.94</t>
  </si>
  <si>
    <t>D10 Shoulder Widening PO FY24</t>
  </si>
  <si>
    <t>D12 FY2024-2025 CON INSP2</t>
  </si>
  <si>
    <t>HAM SR 125 1.85</t>
  </si>
  <si>
    <t>ERI US 0006 23.44</t>
  </si>
  <si>
    <t>D08 Noise Walls FY2029</t>
  </si>
  <si>
    <t>D09 CS FY2027</t>
  </si>
  <si>
    <t>TUS US 250 21.84</t>
  </si>
  <si>
    <t>PRE VAR Guardrail FY27</t>
  </si>
  <si>
    <t>PRE CHIP FY2028</t>
  </si>
  <si>
    <t>HOL SR 179 3.890</t>
  </si>
  <si>
    <t>CRA RM FY2026</t>
  </si>
  <si>
    <t>D03 RPM FY2030</t>
  </si>
  <si>
    <t>MED SR 0421 00.00</t>
  </si>
  <si>
    <t>HAR SR 273 3.88/4.79</t>
  </si>
  <si>
    <t>HAM IR 275 10.48</t>
  </si>
  <si>
    <t>LOR SR 0254 00.00</t>
  </si>
  <si>
    <t>GAL US 35 17.430 &amp; VARIOUS</t>
  </si>
  <si>
    <t>BEL SR 7 23.61</t>
  </si>
  <si>
    <t>MRW-42-0.00</t>
  </si>
  <si>
    <t>BUT SR 122 9.64</t>
  </si>
  <si>
    <t>LAK SR 084 19.127</t>
  </si>
  <si>
    <t>POR SR 0261 03.51</t>
  </si>
  <si>
    <t>HAS SR 149 1.17</t>
  </si>
  <si>
    <t>GAL SR 7 2.48</t>
  </si>
  <si>
    <t>HAM US 50 6.30</t>
  </si>
  <si>
    <t>D10 Shoulder Widening PO FY25</t>
  </si>
  <si>
    <t>ATB Kelsey's Run Bridge</t>
  </si>
  <si>
    <t>LOR SR 0057 06.38</t>
  </si>
  <si>
    <t>MEG US 33 19.21</t>
  </si>
  <si>
    <t>HAM City of Cincinnati EV Charge</t>
  </si>
  <si>
    <t>CUY IR 480 13.04 Ramps</t>
  </si>
  <si>
    <t>MRW SR 314 11.52</t>
  </si>
  <si>
    <t>MEG SR 681 11.98</t>
  </si>
  <si>
    <t>CUY Greenhurst Drive Bridge Demo</t>
  </si>
  <si>
    <t>WAR Ceasar Creek FY2029</t>
  </si>
  <si>
    <t>BUT SR 126 9.50</t>
  </si>
  <si>
    <t>ASD SR 0603 06.14</t>
  </si>
  <si>
    <t>TUS IR 77/US 250/SR 39 Inter</t>
  </si>
  <si>
    <t>HAM CR 239 8.28 Winton Rd</t>
  </si>
  <si>
    <t>LAK Mercantile &amp; Hamilton Improv</t>
  </si>
  <si>
    <t>DEF Geneva Blvd. Extension</t>
  </si>
  <si>
    <t>MOT Wolf Creek Pike Widening</t>
  </si>
  <si>
    <t>FRA Buckeye Yard Industrial Park</t>
  </si>
  <si>
    <t>WYA CR4 Widening</t>
  </si>
  <si>
    <t>HAM Pictoria Dr Intersection Imp</t>
  </si>
  <si>
    <t>VIN E North &amp; Fairview Widening</t>
  </si>
  <si>
    <t>JAC Pennsylvania-13th St Int Imp</t>
  </si>
  <si>
    <t>VAN Mega-site</t>
  </si>
  <si>
    <t>D06 ELEC FY26</t>
  </si>
  <si>
    <t>HAN ODNR D2 Forestry and WL HQ</t>
  </si>
  <si>
    <t>FAY-22/62D-7.25/0.00</t>
  </si>
  <si>
    <t>CY 2024 STW Snooper Insp.</t>
  </si>
  <si>
    <t>MAD SR 38 22.78</t>
  </si>
  <si>
    <t>WIL SR 576 9.77 Resurf</t>
  </si>
  <si>
    <t>LOR SR 0082 04.22</t>
  </si>
  <si>
    <t>MEG Forked Run State Park</t>
  </si>
  <si>
    <t>FRA-710-1.87</t>
  </si>
  <si>
    <t>WOO SR 64 4.71 Slope Stabil.</t>
  </si>
  <si>
    <t>STW N Coast Connector AER Review</t>
  </si>
  <si>
    <t>WAY Geyers Chapel Rd improvement</t>
  </si>
  <si>
    <t>WIL US 127 0.00 Resurf</t>
  </si>
  <si>
    <t>MER-197-4.22 CR</t>
  </si>
  <si>
    <t>DEL-61-5.44</t>
  </si>
  <si>
    <t>FRA SR 317 10.05</t>
  </si>
  <si>
    <t>CLA-PAVE-FY26 (A)</t>
  </si>
  <si>
    <t>CLA/MOT CR/BH FY26</t>
  </si>
  <si>
    <t>CUY IR 090 11.33 Ramp Emergency</t>
  </si>
  <si>
    <t>ROS Scioto Trail SF PV</t>
  </si>
  <si>
    <t>JEF TR 501 Rehabilitation</t>
  </si>
  <si>
    <t>WYA US 23 3.47</t>
  </si>
  <si>
    <t>SUM Wooster Rd/Hopocan Ave RAB</t>
  </si>
  <si>
    <t>DAR-PAVE-FY26</t>
  </si>
  <si>
    <t>MOT SR 49 00.00</t>
  </si>
  <si>
    <t>CLE SR133 Culvert FY30 ste cntr</t>
  </si>
  <si>
    <t>AUG-66-0.00</t>
  </si>
  <si>
    <t>HAM CR 457 16.34 Pt. 1</t>
  </si>
  <si>
    <t>HAM Various Guardrail FY 24</t>
  </si>
  <si>
    <t>UNI SR 37 6.34</t>
  </si>
  <si>
    <t>STA Cleveland Ave NW (Canton)</t>
  </si>
  <si>
    <t>MOT SR 48 8.66</t>
  </si>
  <si>
    <t>SUM Brecksville Rd (Richfield)</t>
  </si>
  <si>
    <t>MOT Stillwater Trail RSF TA22</t>
  </si>
  <si>
    <t>D04 PM/RPM FY2026 (West)</t>
  </si>
  <si>
    <t>ATB SR 0193 02.29/07.45</t>
  </si>
  <si>
    <t>SUM IR 0277 03.73</t>
  </si>
  <si>
    <t>MRW-229-5.43</t>
  </si>
  <si>
    <t>MOT SR 725/Jamaica TSG</t>
  </si>
  <si>
    <t>DEL-315-5.52 at Hyatts Rd</t>
  </si>
  <si>
    <t>FRA-161-15.80 Noise Abatement</t>
  </si>
  <si>
    <t>HAM IR 75 7.80</t>
  </si>
  <si>
    <t>SUM Rubber City Heritage Tr Ph 3</t>
  </si>
  <si>
    <t>COL SR 172 10.80</t>
  </si>
  <si>
    <t>MOT S. Dixie RSF Ph. 2</t>
  </si>
  <si>
    <t>GRE CR 97 Roundabout</t>
  </si>
  <si>
    <t>WOO US 20 0.46 Front &amp; Boundary</t>
  </si>
  <si>
    <t xml:space="preserve">FRA-CR2-1.77 </t>
  </si>
  <si>
    <t>MER SRTS Ft Recovery IFS 24</t>
  </si>
  <si>
    <t>GRE Trebein-Dayton-Xenia Rndabt</t>
  </si>
  <si>
    <t>MIA-571/718-VAR/7.62</t>
  </si>
  <si>
    <t>DAR/LOG-BH-FY28</t>
  </si>
  <si>
    <t>MOT-201/202/835-02.18/02.06/0.18</t>
  </si>
  <si>
    <t>WAS IR 77 17.130</t>
  </si>
  <si>
    <t>CUY Ridgewood Dr Bridge Replace</t>
  </si>
  <si>
    <t>TUS SR 259 0.10</t>
  </si>
  <si>
    <t xml:space="preserve">SCI Shawnee Nace Run PV- ODNR  </t>
  </si>
  <si>
    <t>STA SR 0021 17.35</t>
  </si>
  <si>
    <t>JEF SR 7 13.68</t>
  </si>
  <si>
    <t>WOO SR 582 5.43/10.24 Resurf</t>
  </si>
  <si>
    <t>COL SR 45 23.70</t>
  </si>
  <si>
    <t>MUS CR VAR PM FY2029</t>
  </si>
  <si>
    <t>D03 SRTS NORWALK FY2026</t>
  </si>
  <si>
    <t>ROS CR 222 4.02</t>
  </si>
  <si>
    <t>PIK-CR57-0.62</t>
  </si>
  <si>
    <t>LIC CR 134 00.22</t>
  </si>
  <si>
    <t xml:space="preserve">PER SR 13/US 22 27.62/06.16 </t>
  </si>
  <si>
    <t>LIC CR 41 5.60 (Mink St)</t>
  </si>
  <si>
    <t>BEL SR 7 8.21</t>
  </si>
  <si>
    <t>BEL SR 149 10.52</t>
  </si>
  <si>
    <t>FAI CR 48/90/555 VAR</t>
  </si>
  <si>
    <t>PER MR 280 0.10 (Scotch Hill)</t>
  </si>
  <si>
    <t>MUS TR 297 0.42 Adams</t>
  </si>
  <si>
    <t>LIC TR 131 01.02</t>
  </si>
  <si>
    <t>PER TR 358 0.00 (THORN TWP)</t>
  </si>
  <si>
    <t>FAI MR 70502 01.91</t>
  </si>
  <si>
    <t>CLE SR 125 14.08</t>
  </si>
  <si>
    <t>MUS MR 270 00.00</t>
  </si>
  <si>
    <t>HAM US 42 0.030 Reading Rd</t>
  </si>
  <si>
    <t>OTT SR 163 24.22 PC Shore Revtmt</t>
  </si>
  <si>
    <t>HUR SR 0061 17.88 (Phase 3)</t>
  </si>
  <si>
    <t>KNO CR 63A 0.00</t>
  </si>
  <si>
    <t>FRA CR 22 6.37</t>
  </si>
  <si>
    <t>MUS TR 420A 0.02</t>
  </si>
  <si>
    <t>WOO SR 51 4.04 Northwood Rbt</t>
  </si>
  <si>
    <t>FRA East 5th Avenue</t>
  </si>
  <si>
    <t>FRA CR 142 0.059</t>
  </si>
  <si>
    <t>LUC MR 4028 Parkside SUP Widen</t>
  </si>
  <si>
    <t>HAM River Road PROTECT</t>
  </si>
  <si>
    <t>GRE Shakertown Rd. Sidewalk.</t>
  </si>
  <si>
    <t>RIC TR 0185 01.11 (Shoup Rd)</t>
  </si>
  <si>
    <t>LUC Ravine Park Lot - OPRA</t>
  </si>
  <si>
    <t>HAM Anderson Twnshp EV Charging</t>
  </si>
  <si>
    <t>FRA-CR377-0.27</t>
  </si>
  <si>
    <t>HAM Springdale EV Charge FY26</t>
  </si>
  <si>
    <t>COL Firestone Park Phase 2</t>
  </si>
  <si>
    <t>GRE SR 835 2.79 Research Blvd</t>
  </si>
  <si>
    <t>LUC Sylvan Prairie Park - OPRA</t>
  </si>
  <si>
    <t>HAM Great Parks Oasis Trail</t>
  </si>
  <si>
    <t>FUL SR 2 0.5 N Fulton Urb Pav</t>
  </si>
  <si>
    <t>WAY CR 57 3.51 (Main St)</t>
  </si>
  <si>
    <t>HAM County Lbry EV Charging</t>
  </si>
  <si>
    <t>BUT Trenton EV Charger FY26</t>
  </si>
  <si>
    <t>MOE CR 29 7.02</t>
  </si>
  <si>
    <t>BUT Crawford Woods SRTS 2024</t>
  </si>
  <si>
    <t>CRA CR VAR PM FY2025</t>
  </si>
  <si>
    <t>FRA Emerald Connector</t>
  </si>
  <si>
    <t>HAM CR 163 5.5 Hopple St Bridge</t>
  </si>
  <si>
    <t>OTT TR 67 2.51 Bridge X</t>
  </si>
  <si>
    <t>MUS CR 2 00.02 (Dresden Rd)</t>
  </si>
  <si>
    <t>HAM Cincinnati LickRun Connector</t>
  </si>
  <si>
    <t>BUT City of Oxford EV FY2026</t>
  </si>
  <si>
    <t>HAM US 27 2.38 Central Pkwy Impr</t>
  </si>
  <si>
    <t xml:space="preserve">CLE CR 45 2.45 Felicity Cedron  </t>
  </si>
  <si>
    <t>WAY-CR 51-3.28 (Canaan Center)</t>
  </si>
  <si>
    <t>MAR-4D/309-0.00/15.35</t>
  </si>
  <si>
    <t>FRA CR 125 7.31</t>
  </si>
  <si>
    <t>PRE MR 112 0.718 N Maple St Ph 3</t>
  </si>
  <si>
    <t>PUT Ottawa Ped. Improvements</t>
  </si>
  <si>
    <t>MAD CR 4 9.07</t>
  </si>
  <si>
    <t>WOO CR 103 0.0 Roachton Rd</t>
  </si>
  <si>
    <t>GRE CR 69 Bridge replacement</t>
  </si>
  <si>
    <t>FRA-Kimberly Parkway Bridge</t>
  </si>
  <si>
    <t>HAM Hillside Avenue PROTECT</t>
  </si>
  <si>
    <t xml:space="preserve">HAM Faraday Rd PROTECT </t>
  </si>
  <si>
    <t>WOO SR 65 16.9 Ft Meigs Path</t>
  </si>
  <si>
    <t>POR Old Forge Bridge (CR82)</t>
  </si>
  <si>
    <t>ATB US 0020 06.86/13.05</t>
  </si>
  <si>
    <t>STA SR 0043 09.98</t>
  </si>
  <si>
    <t>D04 PM/RPM FY2028 (West)</t>
  </si>
  <si>
    <t>STA LG FY2028</t>
  </si>
  <si>
    <t>MAH SR 625 00.00</t>
  </si>
  <si>
    <t>MAH Slippery Rock Bridge Rehab</t>
  </si>
  <si>
    <t>D04 BH/CR FY2025 (East)</t>
  </si>
  <si>
    <t>TRU Main St (Cortland)</t>
  </si>
  <si>
    <t>ATB SR 0307 07.80</t>
  </si>
  <si>
    <t>MAH Marshall/Salt Springs(Ytown)</t>
  </si>
  <si>
    <t>STA 12th Street (Canton)</t>
  </si>
  <si>
    <t>SUM SR 0021 19.57/VAR</t>
  </si>
  <si>
    <t>D04 PM/RPM FY2031 (West)</t>
  </si>
  <si>
    <t>ATB SR 84/531 11.99/7.52</t>
  </si>
  <si>
    <t>SUM Akron SRTS27</t>
  </si>
  <si>
    <t>D04 SIGN FY2031 (Systematic)</t>
  </si>
  <si>
    <t>SUM Portage Lakes FY2031</t>
  </si>
  <si>
    <t>POR Hopkins Rd Bridge (TR250)</t>
  </si>
  <si>
    <t>ATB SR 0531 13.50/15.85</t>
  </si>
  <si>
    <t>D04 GR FY2030 (WO)</t>
  </si>
  <si>
    <t>STA Guardrail FY2025</t>
  </si>
  <si>
    <t>ATB Pymatuning Valley Trail 1.3</t>
  </si>
  <si>
    <t>STA SR 0172 06.98 (Phase 2)</t>
  </si>
  <si>
    <t>SUM CR 130 02.47 (Krumroy Rd P3)</t>
  </si>
  <si>
    <t>D04 PM/RPM FY2030 (East)</t>
  </si>
  <si>
    <t>SUM SR 0241 01.50/VAR</t>
  </si>
  <si>
    <t>STA SR 0800 01.80/VAR Slides</t>
  </si>
  <si>
    <t>CUY Building Demo FY2025</t>
  </si>
  <si>
    <t>MOT E Center St Bridge Rehab</t>
  </si>
  <si>
    <t>CUY CR 008 0.77 (Lee Road)</t>
  </si>
  <si>
    <t>SAN US 6 17.66 Slide Repair</t>
  </si>
  <si>
    <t>CLA-TR 6-01.13 Ped Connector</t>
  </si>
  <si>
    <t>JAC-CR39-3.06 Bridge</t>
  </si>
  <si>
    <t>PIC-56-20.77</t>
  </si>
  <si>
    <t>D02 ITS Maint FY 2024</t>
  </si>
  <si>
    <t>FRA GR FY26</t>
  </si>
  <si>
    <t>HAM BS FY2030</t>
  </si>
  <si>
    <t>HAM US 22 11.41</t>
  </si>
  <si>
    <t>D07 TSG &amp; Lighting MAINT FY26</t>
  </si>
  <si>
    <t>D06 GR FY26</t>
  </si>
  <si>
    <t>FRA-33-27.579 Bridge Repair</t>
  </si>
  <si>
    <t>SEN SR 4/18 7.52/15.39 Resurf</t>
  </si>
  <si>
    <t>MOT Clyo at Bigger Imp.</t>
  </si>
  <si>
    <t>MOT Edwin C Moses Enhance 02.42</t>
  </si>
  <si>
    <t>MOT Welcome Park Bike-Ped Imp.</t>
  </si>
  <si>
    <t>JEF SR 43 20.940</t>
  </si>
  <si>
    <t>MOT Franklin/Clyo Bike Path CR22</t>
  </si>
  <si>
    <t>MIA Troy Riverfront Rec Trail</t>
  </si>
  <si>
    <t>LOG VAR GR Upgrade</t>
  </si>
  <si>
    <t>HOL SR 39 6.720</t>
  </si>
  <si>
    <t>MOE TR 183 (0.13)(0.50)</t>
  </si>
  <si>
    <t>ATH Johnson Rd Shared Use Path</t>
  </si>
  <si>
    <t>BEL-40/VAR-27.47/VAR</t>
  </si>
  <si>
    <t>D11 CY2025/2026 Const Insp</t>
  </si>
  <si>
    <t>GAL CR 40 2.350</t>
  </si>
  <si>
    <t>MRG CR 70 1.957</t>
  </si>
  <si>
    <t>GAL-CR VAR RESURF-FY2024</t>
  </si>
  <si>
    <t>WAS-CR 375-0.00, WAS-MR 102-0.00</t>
  </si>
  <si>
    <t>LIC Flat Sheet Signs 2025</t>
  </si>
  <si>
    <t>LIC SR 37/SR 310 6.96/13.38</t>
  </si>
  <si>
    <t>FAI US 22/ SR 188 14.39/14.44</t>
  </si>
  <si>
    <t>LIC SR 37/310 6.85/13.25</t>
  </si>
  <si>
    <t>VAN US 33/SR 49/81 Var.</t>
  </si>
  <si>
    <t>LAW-7-2.17 Tree Clearing</t>
  </si>
  <si>
    <t>LIC SR 79 12.87</t>
  </si>
  <si>
    <t>ODNR Muskingum River Parkway</t>
  </si>
  <si>
    <t>D05 PM FY2032 (B) Fast Dry West</t>
  </si>
  <si>
    <t>GUE US 40 09.51</t>
  </si>
  <si>
    <t>ROS-23-1.94</t>
  </si>
  <si>
    <t>LIC SR 37 04.09</t>
  </si>
  <si>
    <t>D05 GR FY2032 (Ding &amp; Dent)</t>
  </si>
  <si>
    <t>D05 CO INS FY2034/FY2035</t>
  </si>
  <si>
    <t>D09-GR-FY2026</t>
  </si>
  <si>
    <t>KNO Flat Sheet Signs 2024</t>
  </si>
  <si>
    <t>D05 INS FY2030/2031</t>
  </si>
  <si>
    <t>D05 PM FY2030 (D) R-WR</t>
  </si>
  <si>
    <t>ROS-35-24.19 Emergency</t>
  </si>
  <si>
    <t>KNO SR 13/SR 95/SR 546 VAR</t>
  </si>
  <si>
    <t>SCI-348-17.51</t>
  </si>
  <si>
    <t>PUT/ALL/HAN SR 12/115/613-VAR.</t>
  </si>
  <si>
    <t>ATH/MEG US 33 18.70/0.00 Trees</t>
  </si>
  <si>
    <t>D05/D10 ENV FY2030/FY2031</t>
  </si>
  <si>
    <t>SCI-52-15.81</t>
  </si>
  <si>
    <t>D05 CUL FY2033</t>
  </si>
  <si>
    <t>PAU SR 637 12.27</t>
  </si>
  <si>
    <t>STA Parks Quail Hollow Lot FY18</t>
  </si>
  <si>
    <t>LIC SR 310 12.50</t>
  </si>
  <si>
    <t>COS SR 16 01.40</t>
  </si>
  <si>
    <t>KNO SR 3 32.25</t>
  </si>
  <si>
    <t>TRU IR 0080 06.77 (Study)</t>
  </si>
  <si>
    <t>D05 PM FY2031 (B) Fast Dry West</t>
  </si>
  <si>
    <t>JAC-93-4.67</t>
  </si>
  <si>
    <t>PUT SR 190 5.71</t>
  </si>
  <si>
    <t>POR SR 43/59 10.23/1.82</t>
  </si>
  <si>
    <t>D05 Spot Paving FY2033</t>
  </si>
  <si>
    <t>FAI Flat Sheet Signs 2029</t>
  </si>
  <si>
    <t>COS US 36 05.21</t>
  </si>
  <si>
    <t>MUS/PER SR 345 00.00/00.00</t>
  </si>
  <si>
    <t>D09-RPM-FY2025</t>
  </si>
  <si>
    <t>D05 PM FY2026 (C) R-WR</t>
  </si>
  <si>
    <t>PIK-335-20.41</t>
  </si>
  <si>
    <t>CUY IR 090 19.77/VAR Ramps</t>
  </si>
  <si>
    <t>WAY SMOOTH FY2025</t>
  </si>
  <si>
    <t xml:space="preserve">RIC SR 0309 08.73 </t>
  </si>
  <si>
    <t>CLI CHIP FY2026</t>
  </si>
  <si>
    <t>MOT US 40 10.81</t>
  </si>
  <si>
    <t>ROS-28/207/372/772/104-6.00/1.00</t>
  </si>
  <si>
    <t>ASD/RIC SR 0096/0603 VAR</t>
  </si>
  <si>
    <t xml:space="preserve">PIK-772-14.10 </t>
  </si>
  <si>
    <t>D09-GR-FY2024</t>
  </si>
  <si>
    <t>D08 LG LED FY25</t>
  </si>
  <si>
    <t>LOR IR 0090 20.20</t>
  </si>
  <si>
    <t>HAM SR 126 15.68</t>
  </si>
  <si>
    <t>BUT CS FY2024</t>
  </si>
  <si>
    <t>D07 Median Repairs</t>
  </si>
  <si>
    <t>CHP 235/559 6.59/5.43</t>
  </si>
  <si>
    <t>D03 TSG Radar FY2027</t>
  </si>
  <si>
    <t>D12 MOW FY2026</t>
  </si>
  <si>
    <t>WAY SR 0094/US0030A 6.70/0.00</t>
  </si>
  <si>
    <t>CRA/RIC SR 61/181 VAR</t>
  </si>
  <si>
    <t>BUT SR 73 9.90</t>
  </si>
  <si>
    <t>D07 CS FY25</t>
  </si>
  <si>
    <t>MOT SR 48 3.25</t>
  </si>
  <si>
    <t>MOE SR 255 14.00</t>
  </si>
  <si>
    <t>D10 Pavement Marking FY2030</t>
  </si>
  <si>
    <t>VIN SR 328 6.42</t>
  </si>
  <si>
    <t>NOB IR 77 0.00 WAS 77 13.19 NB</t>
  </si>
  <si>
    <t>MOE Sign Flatsheet FY2025</t>
  </si>
  <si>
    <t>NOB SR 513 11.25</t>
  </si>
  <si>
    <t>D10 Chip Seal FY 2030 South</t>
  </si>
  <si>
    <t>HOC US 33 13.13/14.01</t>
  </si>
  <si>
    <t>CUY IR-71-F-NEVI RD2B</t>
  </si>
  <si>
    <t>MOT/GRE IR-675-A-NEVI-RD2</t>
  </si>
  <si>
    <t>GUR/TUS IR 70/77-A-NEVI-RD2B</t>
  </si>
  <si>
    <t>KNO/LIC SR-13-A-NEVI-RD2B</t>
  </si>
  <si>
    <t>TP 26 SW Ohio</t>
  </si>
  <si>
    <t>ATH/WAS US-50-A-NEVI-RD2</t>
  </si>
  <si>
    <t>CLI IR-71-A-NEVI-RD2</t>
  </si>
  <si>
    <t>WYA US-23-B-NEVI-RD2</t>
  </si>
  <si>
    <t>MOT IR-70-A-NEVI-RD2B</t>
  </si>
  <si>
    <t>TP 26 NE Ohio</t>
  </si>
  <si>
    <t>WOO IR-75-D-NEVI RD2B</t>
  </si>
  <si>
    <t>MAH IR-76-A-NEVI-RD2B</t>
  </si>
  <si>
    <t>LIC SR-13-A-NEVI-RD2</t>
  </si>
  <si>
    <t>TUS US-36-B-NEVI-RD2</t>
  </si>
  <si>
    <t>WYA US 23 3.471</t>
  </si>
  <si>
    <t>RIC IR 0071 07.156</t>
  </si>
  <si>
    <t>D09 CEINSP FY28-FY30</t>
  </si>
  <si>
    <t>MRG FSMF Sanitary Sewer PO</t>
  </si>
  <si>
    <t>ROS-23-12.94 Interchange Study</t>
  </si>
  <si>
    <t>D06 Safety Studies 2023 - 1</t>
  </si>
  <si>
    <t>D09 GES FY24 &amp; FY25</t>
  </si>
  <si>
    <t>PRE US 40 Trail Study</t>
  </si>
  <si>
    <t>LUC Toledo STP Update</t>
  </si>
  <si>
    <t>WAR US-42 16.62 Safety Study</t>
  </si>
  <si>
    <t>D10 Bridge Crew Work Plan CY2025</t>
  </si>
  <si>
    <t>D08/D07 GES Task Order FY26/27</t>
  </si>
  <si>
    <t>5310 - 2021-058 Large Urban</t>
  </si>
  <si>
    <t>D09 GES FY30 &amp; FY31</t>
  </si>
  <si>
    <t xml:space="preserve">PIK-104-7.60 </t>
  </si>
  <si>
    <t>WOO Perrysburg ATP</t>
  </si>
  <si>
    <t>D01 Speed Feedback Signs</t>
  </si>
  <si>
    <t>F23 GCRTA OHZERO</t>
  </si>
  <si>
    <t>SFY 2026 5311 Program Std Test</t>
  </si>
  <si>
    <t>S2025 GRF OTP2</t>
  </si>
  <si>
    <t>F23 METRO LOW-NO 5339 PID</t>
  </si>
  <si>
    <t>S2026 GRF OTP2</t>
  </si>
  <si>
    <t>F23 WRTA LOW-NO 5339</t>
  </si>
  <si>
    <t>SFY24-27 Travel Behavior Data</t>
  </si>
  <si>
    <t>SFY26 Tech Services Consultants</t>
  </si>
  <si>
    <t>Muni Bridge Inspection 3</t>
  </si>
  <si>
    <t>Lanham Safety Study Admin 2023</t>
  </si>
  <si>
    <t>STW 2025 CEAO Load Rating</t>
  </si>
  <si>
    <t>SFY26-27 Public Involve Software</t>
  </si>
  <si>
    <t>STW Signal Timing 2025 - 1</t>
  </si>
  <si>
    <t>STW Traffic Safety Media Buys</t>
  </si>
  <si>
    <t>STW Traffic Safety Research</t>
  </si>
  <si>
    <t>STW Ped Bike Planning 25-26</t>
  </si>
  <si>
    <t>HAN Oxbow Bend Park Materials</t>
  </si>
  <si>
    <t>STW Deer Underpass Design</t>
  </si>
  <si>
    <t>RITIS Platform Pilot</t>
  </si>
  <si>
    <t>STW AT Academy 25-26</t>
  </si>
  <si>
    <t>STW - TSMO Block FY26</t>
  </si>
  <si>
    <t>Muni Bridge Inspection 1</t>
  </si>
  <si>
    <t>STW Move Over Media</t>
  </si>
  <si>
    <t>STW MDG Design PreQual</t>
  </si>
  <si>
    <t>STW ODNR Funding for FY 2025</t>
  </si>
  <si>
    <t>STW CADD 3D Model Development</t>
  </si>
  <si>
    <t>ODOT Bridge Load Rating FY 25-26</t>
  </si>
  <si>
    <t>Short Term Count Program 25-26</t>
  </si>
  <si>
    <t>STW MIRE Roadway Segment Data</t>
  </si>
  <si>
    <t>STW STPs 2024 (i)</t>
  </si>
  <si>
    <t>FRA PPM FY30</t>
  </si>
  <si>
    <t>BUT GCEP St. Clair Township ORDC</t>
  </si>
  <si>
    <t>OTT SR 590 3.52 Culvert</t>
  </si>
  <si>
    <t>DEL/UNI Pave FY30</t>
  </si>
  <si>
    <t>WOO SR 795 1.76 Resurf &amp; Overlay</t>
  </si>
  <si>
    <t>FRA-FY27 EXPO CENTER/OHC</t>
  </si>
  <si>
    <t xml:space="preserve">WLE State Route 7 Bridge </t>
  </si>
  <si>
    <t xml:space="preserve">JEF JSW Steel Expansion </t>
  </si>
  <si>
    <t>LAW-CR 1 &amp; 107-Resurfacing</t>
  </si>
  <si>
    <t>PIC US 22 17.047</t>
  </si>
  <si>
    <t>MAD SR 29 10.611</t>
  </si>
  <si>
    <t>FRA SR 104 8.293</t>
  </si>
  <si>
    <t>WAS Marietta SRTS FY2026</t>
  </si>
  <si>
    <t>HIG-CR VAR PM-FY29</t>
  </si>
  <si>
    <t>DEL SR 257 8.784</t>
  </si>
  <si>
    <t>WOO IR 280 3.39/3.86 Brdg Repair</t>
  </si>
  <si>
    <t>CUOH Newark Yard Phase 2A</t>
  </si>
  <si>
    <t xml:space="preserve">CCET Sardinia Rehab </t>
  </si>
  <si>
    <t>FRATID SR 605 &amp; Walnut Street</t>
  </si>
  <si>
    <t>Combs-Hehl Brdg T1 Repair</t>
  </si>
  <si>
    <t>Daniel Carter Beard Repair SFY24</t>
  </si>
  <si>
    <t>DELTID Duncan Plains/County Line</t>
  </si>
  <si>
    <t>DELTID Fancher &amp; County Line</t>
  </si>
  <si>
    <t>FY2024 NEPA Training</t>
  </si>
  <si>
    <t>D02 Bridge Block FY2030</t>
  </si>
  <si>
    <t>D08 BK FY2030</t>
  </si>
  <si>
    <t xml:space="preserve">Research - Asphalt Sealing </t>
  </si>
  <si>
    <t>CLA-CCSTCC 29 AQ Advocacy</t>
  </si>
  <si>
    <t>CUY NOACA 29 Rideshare Prgm</t>
  </si>
  <si>
    <t>SUM AMATS FY28 Air Quality</t>
  </si>
  <si>
    <t>HAM OKI FY 2028 Clean Air Progra</t>
  </si>
  <si>
    <t>FACD03 Prim Restroom @ ASD TP</t>
  </si>
  <si>
    <t>FACD06 Hillard - Parking Lot</t>
  </si>
  <si>
    <t>D06 VAR Traffic &amp; Develop FY24B</t>
  </si>
  <si>
    <t>OTT SR 163 RRFB Danbury Schools</t>
  </si>
  <si>
    <t>FACD06 FAY Jeffersonville Salt</t>
  </si>
  <si>
    <t>FACD11 TUS Replace Dbl Door Cons</t>
  </si>
  <si>
    <t xml:space="preserve">FHWA PF - i-LST Technology </t>
  </si>
  <si>
    <t xml:space="preserve">Mile Creek Bridge Preservation </t>
  </si>
  <si>
    <t>FACD11 TUS HQ Lobby Renovation</t>
  </si>
  <si>
    <t>FACD06 FRA Full Service Roof</t>
  </si>
  <si>
    <t xml:space="preserve">Research - Maint. Stripping </t>
  </si>
  <si>
    <t>Research - MOE Connected Work Zo</t>
  </si>
  <si>
    <t>D11 Bridge Inspection CY 26-27</t>
  </si>
  <si>
    <t>FACD06 DEL HQ Carpet Tiles</t>
  </si>
  <si>
    <t xml:space="preserve">Research - MAASTO Committee PF </t>
  </si>
  <si>
    <t xml:space="preserve">Research - Bridge Scour PF </t>
  </si>
  <si>
    <t xml:space="preserve">FACD06 DEL Berkshire OP </t>
  </si>
  <si>
    <t>FACD06 MAD FullService AC Seal</t>
  </si>
  <si>
    <t>D08 Traffic Materials FY24</t>
  </si>
  <si>
    <t>FACD06 DEL FS Gar JG Equip Ser</t>
  </si>
  <si>
    <t>FACD06 FRA West FS Gar Generator</t>
  </si>
  <si>
    <t>Research - Slope Tree Removal</t>
  </si>
  <si>
    <t>S2027-2029 CTC Misc. Capital</t>
  </si>
  <si>
    <t>S2028 DCT Operating</t>
  </si>
  <si>
    <t>S2028-2029 METRO Operating</t>
  </si>
  <si>
    <t>S2029 Laketran ADA Operating</t>
  </si>
  <si>
    <t>S2024 GCRTA OTP2 EV Planning</t>
  </si>
  <si>
    <t>GCRTA Airport Track &amp; Electric</t>
  </si>
  <si>
    <t>S2028-2029 GCRTA Signal System</t>
  </si>
  <si>
    <t>S2026-2027 ACRTA Planning</t>
  </si>
  <si>
    <t>S2026 METRO Commuter Bus Replace</t>
  </si>
  <si>
    <t>S2024-2027 Cinci SC Rail PM</t>
  </si>
  <si>
    <t>S2025 WRTA Misc Capital</t>
  </si>
  <si>
    <t>FRA Blendon Woods Metro ParkFY25</t>
  </si>
  <si>
    <t>S2029 Lorain Cap Cost Contract</t>
  </si>
  <si>
    <t>Laketran Shoregate Transit Impro</t>
  </si>
  <si>
    <t>S2026 GDRTA Operating</t>
  </si>
  <si>
    <t>S2024-2027 STS Vehicles</t>
  </si>
  <si>
    <t>D03 SRTS Clearview Lcl Non-Inf 2</t>
  </si>
  <si>
    <t>STIC - City Cols - Friction Sens</t>
  </si>
  <si>
    <t>S2028 Licking Transit Projects</t>
  </si>
  <si>
    <t>EORTA 2024 Capital Projects</t>
  </si>
  <si>
    <t>S2028-9 GCTB Vehicle Replacement</t>
  </si>
  <si>
    <t>S2028-9 BCRTA Vehicle Replace</t>
  </si>
  <si>
    <t>S2028-9 STS PM</t>
  </si>
  <si>
    <t>CAR 2023 MWCD Atwood Lake Paving</t>
  </si>
  <si>
    <t>S2028-29 GCRTA Pvmt Improve</t>
  </si>
  <si>
    <t>S2025 GCRTA Bus Stop Improvement</t>
  </si>
  <si>
    <t>METRO BRT Corridor</t>
  </si>
  <si>
    <t>S2028-2029 GCRTA Rail Enh ADA Ac</t>
  </si>
  <si>
    <t>S2029 GDRTA ADP Software &amp; Equip</t>
  </si>
  <si>
    <t>S2029 GDRTA Security Equipment</t>
  </si>
  <si>
    <t>SARTA Hydrogen Paratransit Buses</t>
  </si>
  <si>
    <t>S2028 SORTA Bus Replc DERG</t>
  </si>
  <si>
    <t>S2029 SORTA Bus Replac 5339c</t>
  </si>
  <si>
    <t>S2028 ACRTA MPO CMAQ Bus Replace</t>
  </si>
  <si>
    <t>F24 WRTA LOW-NO 5339</t>
  </si>
  <si>
    <t>SUM Hudson STP</t>
  </si>
  <si>
    <t>S2028-2029 GCRTA Lift Replace</t>
  </si>
  <si>
    <t>S2026-9 MTS Vehicle Replacements</t>
  </si>
  <si>
    <t>S2028-29 GCRTA SOGR</t>
  </si>
  <si>
    <t>S2026 Lorain Cap Cost Contract</t>
  </si>
  <si>
    <t>FY2025 TC3</t>
  </si>
  <si>
    <t>S2026 SVRTA Capital Projects</t>
  </si>
  <si>
    <t>S2025 PARTA OTP2 Projects</t>
  </si>
  <si>
    <t>S2028 SORTA Fac Prev Maint 5337</t>
  </si>
  <si>
    <t>S2029 PARTA Transit Buses</t>
  </si>
  <si>
    <t>S2029 Laketran Dial-Ride Rpl Veh</t>
  </si>
  <si>
    <t>S2028 SORTA Preventive Maint</t>
  </si>
  <si>
    <t>S2028 SORTA Bus Replc 5339a</t>
  </si>
  <si>
    <t>BUT Sebald MetroPark</t>
  </si>
  <si>
    <t>LUC SRTS Non Infra Wash Lcl FY23</t>
  </si>
  <si>
    <t>Belomar LRTP Update</t>
  </si>
  <si>
    <t>FY23 (SFY24) DBESS</t>
  </si>
  <si>
    <t>Cinci StreetCar RT Mang &amp; Interg</t>
  </si>
  <si>
    <t>OTT Genoa 9th/Washington Bridges</t>
  </si>
  <si>
    <t>CAR Grant St Bridge Replacement</t>
  </si>
  <si>
    <t>COL Salem Signals Upgrades</t>
  </si>
  <si>
    <t>TUS Port Washington Sidewalks</t>
  </si>
  <si>
    <t>TUS Strasburg Sidewalks Phase 1</t>
  </si>
  <si>
    <t>BEL SR 7 0.94</t>
  </si>
  <si>
    <t>HUR TR 0198 00.12 (Townline 198)</t>
  </si>
  <si>
    <t>HAS US 250 20.000 Signal Upgrade</t>
  </si>
  <si>
    <t>PUT SR 634 9.53</t>
  </si>
  <si>
    <t>HAS Rabbit Rd Rehabilitation</t>
  </si>
  <si>
    <t>JEF SR 150 3.544</t>
  </si>
  <si>
    <t>COS Linton Twp</t>
  </si>
  <si>
    <t>D07 Survey Plats</t>
  </si>
  <si>
    <t>CAR Augusta Twp</t>
  </si>
  <si>
    <t>ALL-US 30 Rest Areas TP</t>
  </si>
  <si>
    <t>ROS-US35/US50 Interchange TP</t>
  </si>
  <si>
    <t>CRA Liberty Twp Sign Grant</t>
  </si>
  <si>
    <t>HAN SR 15 20.26</t>
  </si>
  <si>
    <t>MRG Windsor Twp</t>
  </si>
  <si>
    <t>COL US 30 Lincoln Highway MVRY</t>
  </si>
  <si>
    <t>AUG US 33 13.44 Survey</t>
  </si>
  <si>
    <t>HAM Cincinnati OTR EV Charging</t>
  </si>
  <si>
    <t>POR Edinburg Twp</t>
  </si>
  <si>
    <t>HAM Cincinnati EV Charging</t>
  </si>
  <si>
    <t>ATB-IR 90 Vacant Rest Areas TP</t>
  </si>
  <si>
    <t>LOR MR 4334 0.74 Rehab</t>
  </si>
  <si>
    <t>LAK-IR 90 Vacant Rest Areas TP</t>
  </si>
  <si>
    <t>STW RMR &amp; Facilities FY24-25</t>
  </si>
  <si>
    <t>D07 CHIP FY30</t>
  </si>
  <si>
    <t>CRISI NDW Rehab Phase I</t>
  </si>
  <si>
    <t>DEL Oxford Twp</t>
  </si>
  <si>
    <t>SCI Rarden Twp Sign Grant</t>
  </si>
  <si>
    <t>GAL Galloplis Twp Sign Grant</t>
  </si>
  <si>
    <t>LOR US 0006 13.70 Sidewalk Ph. 2</t>
  </si>
  <si>
    <t>D07 Urban Paving Block FY2029</t>
  </si>
  <si>
    <t>CLI Wayne Twp Sign Grant</t>
  </si>
  <si>
    <t>GRE Beavercreek Twp Sign Grant</t>
  </si>
  <si>
    <t>CLI Wilson Twp</t>
  </si>
  <si>
    <t>DEL Porter Twp</t>
  </si>
  <si>
    <t>GRE Ross Twp</t>
  </si>
  <si>
    <t>FRA-640 West Town Extinguish</t>
  </si>
  <si>
    <t>Laketran SFY24-25 Flex Projects</t>
  </si>
  <si>
    <t>SHE Pike St. Pedestrian Crossing</t>
  </si>
  <si>
    <t>WYA SR 231 22.94</t>
  </si>
  <si>
    <t>DAR SR 47 20.70</t>
  </si>
  <si>
    <t>ATB New Lyme Twp</t>
  </si>
  <si>
    <t>FAY-US35/US62/US22 Infields TP</t>
  </si>
  <si>
    <t>MED/RIC SR 94/SR 13 7.90/24.08</t>
  </si>
  <si>
    <t>PIK Mifflin Twp</t>
  </si>
  <si>
    <t>MER US 33 08.23 Survey</t>
  </si>
  <si>
    <t>WOO Slippery Elm at SR281 Signs</t>
  </si>
  <si>
    <t>COS Newcastle Twp Sign Grant</t>
  </si>
  <si>
    <t>ALL CR 11 4.54</t>
  </si>
  <si>
    <t>MOE Franklin Twp</t>
  </si>
  <si>
    <t>SHE SR 219 01.29 RRFB</t>
  </si>
  <si>
    <t>SHE SR 119 School Flashers</t>
  </si>
  <si>
    <t>CRA SR 0019/0100 23.30/18.10</t>
  </si>
  <si>
    <t>Env. Staff Assistance FY26-27</t>
  </si>
  <si>
    <t>DEF CR 424 3.99</t>
  </si>
  <si>
    <t>D07 CO Inspection/Compaction</t>
  </si>
  <si>
    <t>FRA/LIC US 62 30.36/0.00</t>
  </si>
  <si>
    <t>MER Wayne &amp; Fountain Intrsct Imp</t>
  </si>
  <si>
    <t>MED North Industrial Parkway Imp</t>
  </si>
  <si>
    <t>MER Staeger Road Improvements</t>
  </si>
  <si>
    <t>MER Township Line Road Improvmts</t>
  </si>
  <si>
    <t>CLE TID US50 &amp; SR 132 Intersecti</t>
  </si>
  <si>
    <t>BUT Symmes-Bilstein Intrsctn Imp</t>
  </si>
  <si>
    <t>D05 School Zone Study</t>
  </si>
  <si>
    <t>VAN SR 116/117/697 Var.</t>
  </si>
  <si>
    <t>CUY West 140th Street Rehab</t>
  </si>
  <si>
    <t>DEF SR 49 0.76</t>
  </si>
  <si>
    <t>SCI-23-5.69</t>
  </si>
  <si>
    <t>PIK-TR 311-1.95 Bridge Replace</t>
  </si>
  <si>
    <t>BEL SR 647 3.29</t>
  </si>
  <si>
    <t>CUY North Olmstead STP 2024</t>
  </si>
  <si>
    <t>CRA N Lane St CFE</t>
  </si>
  <si>
    <t>CUY OC3/2267-EL Excess Land</t>
  </si>
  <si>
    <t>D08 LG FY2030/2031</t>
  </si>
  <si>
    <t>STA SCATS FY25 Rideshare Signs</t>
  </si>
  <si>
    <t>D12 Misc Construction 116916</t>
  </si>
  <si>
    <t>FACD12 Vrooman Autogate</t>
  </si>
  <si>
    <t>D08 TSINSP FY2031/2032</t>
  </si>
  <si>
    <t>POR Chestnut St ABC</t>
  </si>
  <si>
    <t>FRA-Fairway Blvd SUP</t>
  </si>
  <si>
    <t>D12/D3 GES FY2025-2026 Subsurf</t>
  </si>
  <si>
    <t>D04 BI FY2027-29 (Underwater/FC)</t>
  </si>
  <si>
    <t>CUY MOW FY2025 Gateway Ramps</t>
  </si>
  <si>
    <t>MAD SR161 PlainCtyDubln Surf CSX</t>
  </si>
  <si>
    <t>CUY SR 091 13.27</t>
  </si>
  <si>
    <t>ALL TR 215 Metzger Rd CFE</t>
  </si>
  <si>
    <t>WAR State Route 132 IORY</t>
  </si>
  <si>
    <t>D07 RPM FY29</t>
  </si>
  <si>
    <t>D08 Bridge Maintenance FY2028-A</t>
  </si>
  <si>
    <t>ATH CR 27 Sixth St KNWA</t>
  </si>
  <si>
    <t>ASD SR 0039 02.61/02.71</t>
  </si>
  <si>
    <t>ERI US 0006 19.81</t>
  </si>
  <si>
    <t>CUY OC3/2274-EL Excess Land</t>
  </si>
  <si>
    <t>TUS N Wardell St CUOH</t>
  </si>
  <si>
    <t>LUC Erie St AA</t>
  </si>
  <si>
    <t>D03 SMOOTH GENERAL FY2030</t>
  </si>
  <si>
    <t>CUY IR 480 16.86 Deck</t>
  </si>
  <si>
    <t>D01 BP FY30</t>
  </si>
  <si>
    <t>WAY SR 0095 6.213</t>
  </si>
  <si>
    <t>HAM Long Worth Hall Geotech</t>
  </si>
  <si>
    <t>FACD12 Warrensville Cncrt Prjct</t>
  </si>
  <si>
    <t>WAY US 0250 13.62/13.64</t>
  </si>
  <si>
    <t>FRA-Cassady Ave SUP</t>
  </si>
  <si>
    <t>D12 BP FY2028</t>
  </si>
  <si>
    <t>FUL US 20A 19.20 Slide Repair</t>
  </si>
  <si>
    <t>MAD-CR70-0.39</t>
  </si>
  <si>
    <t>D04 BK FY2029 38P</t>
  </si>
  <si>
    <t>D04 BK FY2024 Drainage</t>
  </si>
  <si>
    <t>D04 SUE Task Order FY2014-15</t>
  </si>
  <si>
    <t>D04 BK FY2019 Generic</t>
  </si>
  <si>
    <t>D04 BK FY2021 Generic</t>
  </si>
  <si>
    <t>D04 GES Task Order FY29-30</t>
  </si>
  <si>
    <t>D04 BK FY2020 Generic</t>
  </si>
  <si>
    <t>D04 BK FY2030 60P</t>
  </si>
  <si>
    <t>D04 BK FY2026 Drainage</t>
  </si>
  <si>
    <t>D04 BK FY2029 50G</t>
  </si>
  <si>
    <t>D04/D11 Survey/RW TO FY17-18</t>
  </si>
  <si>
    <t>D04 BK FY2030 Interchange Ramps</t>
  </si>
  <si>
    <t>D04 SULS Task Order FY2028-29</t>
  </si>
  <si>
    <t>D04 BK FY2029 60G</t>
  </si>
  <si>
    <t>D04 BK FY2030 50P</t>
  </si>
  <si>
    <t>D04 BK FY2029 Generic</t>
  </si>
  <si>
    <t>D04 SULS Task Order FY2030-31</t>
  </si>
  <si>
    <t>OTT SR 2 0.37 Bridge Repl</t>
  </si>
  <si>
    <t>LUC SR 246 1.43 Culvert</t>
  </si>
  <si>
    <t>SEN US 23 7.42 Bridge Repl</t>
  </si>
  <si>
    <t>D02 CHIP FY2031</t>
  </si>
  <si>
    <t>D02 GR FY2026</t>
  </si>
  <si>
    <t>ATH SR 329 13.64</t>
  </si>
  <si>
    <t>FUL 20A/66/108 2.98/7.09/6.76</t>
  </si>
  <si>
    <t>GRE Caesar Ford Park Drive &amp; Lot</t>
  </si>
  <si>
    <t>HAM Culverts FY30</t>
  </si>
  <si>
    <t>D04 Culvert Insp Tsk Ord FY2019</t>
  </si>
  <si>
    <t>FRA-70-3.83</t>
  </si>
  <si>
    <t>ATH CR VAR PM FY2025</t>
  </si>
  <si>
    <t>LUC SR 64 2.92 Roundabout</t>
  </si>
  <si>
    <t>D06 SP FY30 Concrete</t>
  </si>
  <si>
    <t>SCI-CR VAR GR-FY29</t>
  </si>
  <si>
    <t>D06 SP FY30 Priority</t>
  </si>
  <si>
    <t>D09 ODNR FY24</t>
  </si>
  <si>
    <t>WIL US 20 3.00 Roundabout</t>
  </si>
  <si>
    <t>FRA-670-1.260</t>
  </si>
  <si>
    <t>BEL SR 147 4.90</t>
  </si>
  <si>
    <t>LAW-93/52-Storms Creek KYOVA</t>
  </si>
  <si>
    <t>FRA-70-11.79A</t>
  </si>
  <si>
    <t>FRA Westerville RRFB 2</t>
  </si>
  <si>
    <t>ROS-CR VAR GR-FY29</t>
  </si>
  <si>
    <t>D08 ROW FY2027</t>
  </si>
  <si>
    <t>FUL SR 2 0.00 Resurfacing</t>
  </si>
  <si>
    <t>D05 RPM FY2030</t>
  </si>
  <si>
    <t>D09 Culvert Project FY30</t>
  </si>
  <si>
    <t>MEG SR 124 40.51/43.77</t>
  </si>
  <si>
    <t>D05 RPM FY2031</t>
  </si>
  <si>
    <t>BRO-68-22.56</t>
  </si>
  <si>
    <t>MRG SR 78 30.640</t>
  </si>
  <si>
    <t>MUS SR 146 10.44</t>
  </si>
  <si>
    <t>D09 PM FY2030 (B)</t>
  </si>
  <si>
    <t>MEG SR 124 9.20</t>
  </si>
  <si>
    <t>HIG-124-10.64</t>
  </si>
  <si>
    <t>D04 SP FY2031 (West)</t>
  </si>
  <si>
    <t>D08 CS FY2028</t>
  </si>
  <si>
    <t>GAL SR 218 4.81/8.60</t>
  </si>
  <si>
    <t>D03 TSG FY2028 (C)</t>
  </si>
  <si>
    <t>WAR Central Greenway MUP</t>
  </si>
  <si>
    <t>BUT/WAR IR 75 0.00/0.00 Long Jts</t>
  </si>
  <si>
    <t>RIC US 0042 03.22 (Lexington)</t>
  </si>
  <si>
    <t>D12 FY2024-2025 CON INSP4</t>
  </si>
  <si>
    <t>POR SR 305 02.43/2.58</t>
  </si>
  <si>
    <t>TRU IR 80 11.32 Truck Parking</t>
  </si>
  <si>
    <t>WAR US 42 5.97</t>
  </si>
  <si>
    <t>RIC SR 0314 01.70</t>
  </si>
  <si>
    <t>GAL Mercerville Shared Use Path</t>
  </si>
  <si>
    <t>DEL-750-2.57</t>
  </si>
  <si>
    <t xml:space="preserve">NOB-Mill St.-0.07 </t>
  </si>
  <si>
    <t>D09 HS FY2028</t>
  </si>
  <si>
    <t>HUR SR 0061 20.559</t>
  </si>
  <si>
    <t>BUT SR 4 15.31</t>
  </si>
  <si>
    <t>HAM SR 125 4.09</t>
  </si>
  <si>
    <t>D03 CULVERT FY2030</t>
  </si>
  <si>
    <t>CLE SR 222 0.35</t>
  </si>
  <si>
    <t>ATH-Madison St Bridge</t>
  </si>
  <si>
    <t>GEA SR 528 09.76</t>
  </si>
  <si>
    <t>ADA-TR 1A-0.68 Bridge Rehab</t>
  </si>
  <si>
    <t>ASD SR 0511 22.98</t>
  </si>
  <si>
    <t>D03 TSG FY2029 (C)</t>
  </si>
  <si>
    <t>D12 FY2024-2025 CON INSP5</t>
  </si>
  <si>
    <t>CLI MR 386 Davids Dr SUP</t>
  </si>
  <si>
    <t>HAM US 127 11.46</t>
  </si>
  <si>
    <t>HOL SR 39 3.28</t>
  </si>
  <si>
    <t>COS SR 83 05.90</t>
  </si>
  <si>
    <t>SCI-Portsmouth 17th St (Safety)</t>
  </si>
  <si>
    <t>CAR SR 39 19.78</t>
  </si>
  <si>
    <t>TUS SR 800 1.92</t>
  </si>
  <si>
    <t>HOL US 62 24.75</t>
  </si>
  <si>
    <t>CAR SR 39 18.07</t>
  </si>
  <si>
    <t>JEF SR 646 3.68</t>
  </si>
  <si>
    <t>GAL SR 7 28.190</t>
  </si>
  <si>
    <t>BEL SR 7 18.24</t>
  </si>
  <si>
    <t>ASD SR 97 3.390</t>
  </si>
  <si>
    <t>DEL-23-15.61 (at Coover Rd.)</t>
  </si>
  <si>
    <t>FRA US 33 24.76</t>
  </si>
  <si>
    <t>CUY IR 271 02.32 Steel Repair</t>
  </si>
  <si>
    <t>CUY SR 008 0.52 Pedestrian</t>
  </si>
  <si>
    <t>HAM IR 275 11.40</t>
  </si>
  <si>
    <t>ASD US 0030 03.71</t>
  </si>
  <si>
    <t>CUY IR 480 06.47 Study</t>
  </si>
  <si>
    <t>ROS Tar Hollow SF ODNR FY26</t>
  </si>
  <si>
    <t>JAC SR327-Pennsylvania Ave Impr</t>
  </si>
  <si>
    <t xml:space="preserve">LIC Thornwood Drive Widening </t>
  </si>
  <si>
    <t>CLI New Sabina Dr Widening</t>
  </si>
  <si>
    <t>MIA Long Dr Extension</t>
  </si>
  <si>
    <t>JAC Beaver Pike Center Turn Lane</t>
  </si>
  <si>
    <t xml:space="preserve">TUS Crown Rd Reconstruction </t>
  </si>
  <si>
    <t>HAR E. Cottonwood Reconstruction</t>
  </si>
  <si>
    <t>TUS Enterprise Dr. Rehab &amp; Exten</t>
  </si>
  <si>
    <t>CHP Smith Road Widening</t>
  </si>
  <si>
    <t>HIG Roberts Lane Extension</t>
  </si>
  <si>
    <t>BUT Seward Turn Lane &amp; Realignmt</t>
  </si>
  <si>
    <t>DEF Mega-site</t>
  </si>
  <si>
    <t>SAN Bloom Rd Reconstruction</t>
  </si>
  <si>
    <t>GEA US 006 13.64</t>
  </si>
  <si>
    <t>LUC TLCPA Support Facility - MAP</t>
  </si>
  <si>
    <t>CUY BI FY2026(D)</t>
  </si>
  <si>
    <t>CUY SR 002 07.26 Deck</t>
  </si>
  <si>
    <t>PIC SR 104 Improvements</t>
  </si>
  <si>
    <t xml:space="preserve">ALL TID Thayer Road Roundabout </t>
  </si>
  <si>
    <t>SAN SR 510 0.00 Rehab</t>
  </si>
  <si>
    <t>MED US 0042 01.49</t>
  </si>
  <si>
    <t>WAY SR 585 Reconstr &amp; Turn Lanes</t>
  </si>
  <si>
    <t>BUT/PRE CULVERTS FY29</t>
  </si>
  <si>
    <t>WOO SR 420 2.38 Roundabout</t>
  </si>
  <si>
    <t xml:space="preserve">MAH TID Mahoning Ave Corridor </t>
  </si>
  <si>
    <t>CUY BI FY2026(A)</t>
  </si>
  <si>
    <t>CUY IR 480 12.16 BH</t>
  </si>
  <si>
    <t>CUY-US-422 18.86 Study</t>
  </si>
  <si>
    <t>ERI SR 99 0.95</t>
  </si>
  <si>
    <t>LAK Vine St Corridor Streetscape</t>
  </si>
  <si>
    <t>D07-CR-FY27 (B)</t>
  </si>
  <si>
    <t>FRA IR 70 13.11 (Proj 4A)</t>
  </si>
  <si>
    <t>FAI US 33 12.53</t>
  </si>
  <si>
    <t>DEF 127/18/66/281 VAR.</t>
  </si>
  <si>
    <t>COL SR 39 20.525</t>
  </si>
  <si>
    <t>WAR US 22 3.57</t>
  </si>
  <si>
    <t>HAM IR 75 10.15</t>
  </si>
  <si>
    <t>CUY Enterprise Parkway Bridge</t>
  </si>
  <si>
    <t>LUC TR 27 0.10 Gibbs Rd Bridge</t>
  </si>
  <si>
    <t>LUC Hollnd-Sylvnia, McCord, SR-2</t>
  </si>
  <si>
    <t>MOT Price Bridge BP</t>
  </si>
  <si>
    <t>GRE CR 9 2.70 N. Fairfield Road</t>
  </si>
  <si>
    <t>HAM IR 75 10.88</t>
  </si>
  <si>
    <t>SHE SR 47 8.63/16.66</t>
  </si>
  <si>
    <t>HAM Cinci Crosswalks FY24 Pt. 2</t>
  </si>
  <si>
    <t>CUY IR 271X 04.91 CU Emergency</t>
  </si>
  <si>
    <t>MOT Gettysburg IMP Ph. 4</t>
  </si>
  <si>
    <t>HAM IR 75 1.09</t>
  </si>
  <si>
    <t>DEL-605-0.20</t>
  </si>
  <si>
    <t>MOT Elbee Rd. Bridge</t>
  </si>
  <si>
    <t>HUR US 0250/0061 00.75/VAR</t>
  </si>
  <si>
    <t>D06 ELEC FY25</t>
  </si>
  <si>
    <t>LUC Corduroy Rd Bridge Replace</t>
  </si>
  <si>
    <t>LUC VAR Sylvania Twp SRTS FY26</t>
  </si>
  <si>
    <t>WAR SR 48 15.34</t>
  </si>
  <si>
    <t>CUY MLK Bridge Rehab</t>
  </si>
  <si>
    <t>HAS/JEF-250-30.20/0.00</t>
  </si>
  <si>
    <t>OTT SR 163 30.94 Resurf</t>
  </si>
  <si>
    <t>D04 BH/CR FY2027 (West)</t>
  </si>
  <si>
    <t>FAI CR 33/MR 70505 4.93/1.09</t>
  </si>
  <si>
    <t>LIC SR 79 03.28</t>
  </si>
  <si>
    <t>BEL CR 5 (27.22)(30.20)</t>
  </si>
  <si>
    <t>FAI CR 20 1.964 Pickerington Rd</t>
  </si>
  <si>
    <t>D11-PM-FY2030(B)</t>
  </si>
  <si>
    <t>LOR CR 53 4.71 (W Ridge Rd)</t>
  </si>
  <si>
    <t>PER TR 135 00.05</t>
  </si>
  <si>
    <t>PIK-CR 84-0.10 Retaining Wall</t>
  </si>
  <si>
    <t>CAR SR 212 3.8</t>
  </si>
  <si>
    <t>KNO CR 89 0.13</t>
  </si>
  <si>
    <t>MED CR 097 02.41 (Greenwich)</t>
  </si>
  <si>
    <t>ASD Idlewood Cottage Area</t>
  </si>
  <si>
    <t>LIC CR 668 11.03</t>
  </si>
  <si>
    <t>GUE CR 35 09.21</t>
  </si>
  <si>
    <t>MUS MR 903/350 0.00/0.00</t>
  </si>
  <si>
    <t>KNO SR 586 13.48 SRTS</t>
  </si>
  <si>
    <t>MUS TR 196 00.99</t>
  </si>
  <si>
    <t>WAY TR 178 4.40 (Britton)</t>
  </si>
  <si>
    <t>PIK-CR44-0.16</t>
  </si>
  <si>
    <t>CUY Warrensville Center Rd Rehab</t>
  </si>
  <si>
    <t>WAR SR 123 0.05 River St</t>
  </si>
  <si>
    <t>ASD CR VAR GR FY2029</t>
  </si>
  <si>
    <t>MAD CR 70 0.39</t>
  </si>
  <si>
    <t>BUT TR 72 1.30 Shurz Rd Bridge</t>
  </si>
  <si>
    <t>FRA-270 CRACKSEAL PPM-FY2024</t>
  </si>
  <si>
    <t>GRE Sycamore St Bridge Replace</t>
  </si>
  <si>
    <t>FRA Downtown Concrete Bus Pads</t>
  </si>
  <si>
    <t>FAY-41/VAR-22.18/VAR</t>
  </si>
  <si>
    <t>FUL CR 27 0.17 Bridge X</t>
  </si>
  <si>
    <t>BUT TR 21 0.00</t>
  </si>
  <si>
    <t>BUT TR 121 1.03</t>
  </si>
  <si>
    <t>HAM Cincinnati APS FY27</t>
  </si>
  <si>
    <t>UNI-245/161-0.03/0.64</t>
  </si>
  <si>
    <t>HAM CR 457 19.68 Structure Demo</t>
  </si>
  <si>
    <t>MAR-23-3.32/3.93, MAR-423-1.60</t>
  </si>
  <si>
    <t>MAD CR 62 1.10</t>
  </si>
  <si>
    <t>SEN VAR PM FY29</t>
  </si>
  <si>
    <t>MAD-42/CR40/West Ave-Sidewalks</t>
  </si>
  <si>
    <t>LUC US24 29.0 Alexis &amp; Telegraph</t>
  </si>
  <si>
    <t>LUC CR 73 0.34 McCord Rd Holland</t>
  </si>
  <si>
    <t>FAY US 62 Washington CH Signals</t>
  </si>
  <si>
    <t>LUC VAR Toledo SRTS FY24</t>
  </si>
  <si>
    <t>D06 Noisewall Repair FY24</t>
  </si>
  <si>
    <t>LUC MR 353 Evergreen Rd Bridge</t>
  </si>
  <si>
    <t>CLI Wilmington Ped FY26</t>
  </si>
  <si>
    <t>MOE CR 22 0.00</t>
  </si>
  <si>
    <t>GRE CR 51 0.00 Pentagon Blvd</t>
  </si>
  <si>
    <t>WOO SR 64 2.58 Bowling Green PHB</t>
  </si>
  <si>
    <t>HAM Sycamore Street PROTECT</t>
  </si>
  <si>
    <t>FRA Ohio Center Way Bridge</t>
  </si>
  <si>
    <t>HEN VAR Deshler Resurf</t>
  </si>
  <si>
    <t>FACD04 POR 76 Rest Area Sheds</t>
  </si>
  <si>
    <t>TRU IR 0080 10.38</t>
  </si>
  <si>
    <t>STA US 0030 13.15</t>
  </si>
  <si>
    <t>TRU IR 0080 05.56 Noise Abate</t>
  </si>
  <si>
    <t>SUM SR 0303 06.12/VAR PO</t>
  </si>
  <si>
    <t>FACD04 SUM 271 Rest Area Signs</t>
  </si>
  <si>
    <t>SUM Interchange Outpost Disposal</t>
  </si>
  <si>
    <t>FACD04 ATB IR 90 RA Curb Drain</t>
  </si>
  <si>
    <t>STA Minerva Bridge</t>
  </si>
  <si>
    <t>SUM CR 111/CR 25 4.33/4.10</t>
  </si>
  <si>
    <t>SUM Hudson Ped Improvements Ph 2</t>
  </si>
  <si>
    <t>STA SR 0172  03.94</t>
  </si>
  <si>
    <t>MAH SR 14/165 0.00/1.67</t>
  </si>
  <si>
    <t>TRU US 0422 14.32</t>
  </si>
  <si>
    <t>STA SR 0172 08.79</t>
  </si>
  <si>
    <t>STA SR 43/172 14.40/VAR</t>
  </si>
  <si>
    <t>POR SR 225 05.24</t>
  </si>
  <si>
    <t>D04 LG FY2031 (East)</t>
  </si>
  <si>
    <t>POR Headwaters Trail (Phase 9)</t>
  </si>
  <si>
    <t>SUM Munroe Rd (Tallmadge)</t>
  </si>
  <si>
    <t>STA US 62/SR 183 38.97/16.33</t>
  </si>
  <si>
    <t>D04 Culverts FY2030</t>
  </si>
  <si>
    <t>D04 GR FY2031 (WO)</t>
  </si>
  <si>
    <t>SUM S Turkeyfoot Rd (N Franklin)</t>
  </si>
  <si>
    <t>D04 PM/RPM FY2028 (East)</t>
  </si>
  <si>
    <t>D04 MCRO FY2030</t>
  </si>
  <si>
    <t>STA Canton SRTS27</t>
  </si>
  <si>
    <t>POR SR 0043 12.74 (Kent)</t>
  </si>
  <si>
    <t>SUM White Pond Drive (Akron)</t>
  </si>
  <si>
    <t>TRU E Market St (CR-329)</t>
  </si>
  <si>
    <t>SUM CR 0135 02.60 (Killian Rd)</t>
  </si>
  <si>
    <t>SUM Hines Hill Rd (Boston Twp)</t>
  </si>
  <si>
    <t>TRU SR 0082 17.37 Noise Abate</t>
  </si>
  <si>
    <t>POR SR 0225 06.93</t>
  </si>
  <si>
    <t>TRU W Market St (Warren)</t>
  </si>
  <si>
    <t>SUM Graybill Rd (Green)</t>
  </si>
  <si>
    <t>SUM Barberton Sidewalks</t>
  </si>
  <si>
    <t>SUM Goodyear Heights Metro Park</t>
  </si>
  <si>
    <t>TRU SR 0046 00.50 (Sidewalks)</t>
  </si>
  <si>
    <t>MAH SR 0011 13.30 Noise Wall</t>
  </si>
  <si>
    <t>AUG SR 29 02.51</t>
  </si>
  <si>
    <t>FRA Litter/Mow FY25</t>
  </si>
  <si>
    <t>LAK Mantle Road Bridge Replace</t>
  </si>
  <si>
    <t>MOT SR 741 02.03 Pedestrian IMP</t>
  </si>
  <si>
    <t>D07 TSG Lighting RPL FY 2030</t>
  </si>
  <si>
    <t>CUY IR 480 00.00 Barrier</t>
  </si>
  <si>
    <t>MIA Charleston Falls &amp; Big Woods</t>
  </si>
  <si>
    <t>AUG ODNR Grand Lake Hatchery RSF</t>
  </si>
  <si>
    <t>FRA GR FY25</t>
  </si>
  <si>
    <t>D07 TSG &amp; Lighting Maint FY29</t>
  </si>
  <si>
    <t>D06 SP FY2024 General</t>
  </si>
  <si>
    <t>CUY SRTS FY2026 Fairview Park</t>
  </si>
  <si>
    <t>HAM IR 275 0.00 Cable</t>
  </si>
  <si>
    <t>CLA Old Reid Park Access Road</t>
  </si>
  <si>
    <t>D07 TSG &amp; Lighting Maint FY30</t>
  </si>
  <si>
    <t>WAR IR 71 2.71 Cable</t>
  </si>
  <si>
    <t>SCI-CR VAR-RPM FY24</t>
  </si>
  <si>
    <t>WYA Carey SRTS Phase 2</t>
  </si>
  <si>
    <t>MOT W. Third Bike Imp Ph. 2</t>
  </si>
  <si>
    <t>HAS CR 22 3.98</t>
  </si>
  <si>
    <t>MOT Founders Pedestrian IMP</t>
  </si>
  <si>
    <t>MIA SR 41 11.72 RAB</t>
  </si>
  <si>
    <t>CLA CR 314 04.20</t>
  </si>
  <si>
    <t>LOG Brown Ave. Sidewalk Imp</t>
  </si>
  <si>
    <t xml:space="preserve">ALL-Cable Road </t>
  </si>
  <si>
    <t>MAD CR 71 4.16</t>
  </si>
  <si>
    <t>ATH East State St Signal Imp.</t>
  </si>
  <si>
    <t>WOO Wood Co Parks Knight Resurf</t>
  </si>
  <si>
    <t>VIN Zaleski State Forest FY28</t>
  </si>
  <si>
    <t>BEL SR 7 2.240</t>
  </si>
  <si>
    <t>BEL SR 7 12.07</t>
  </si>
  <si>
    <t>D11 SP FY2024(B)</t>
  </si>
  <si>
    <t>SCI-52-13.33</t>
  </si>
  <si>
    <t>GUE Flat Sheet Signs 2026</t>
  </si>
  <si>
    <t>DEF SR 66 4.24</t>
  </si>
  <si>
    <t>PIK-32-6.60</t>
  </si>
  <si>
    <t>JAC-32-11.75</t>
  </si>
  <si>
    <t>FAI/FRA US 33 0.00/30.06</t>
  </si>
  <si>
    <t>D05 PM FY2030 (B) Fast Dry West</t>
  </si>
  <si>
    <t>ROS-207-8.31</t>
  </si>
  <si>
    <t>D05 PM FY2029 (D) R-WR</t>
  </si>
  <si>
    <t>GEA US 422 01.46/VAR Drainage</t>
  </si>
  <si>
    <t>GUE IR 70 17.52</t>
  </si>
  <si>
    <t>CUY IR 271 8.45 Barrier</t>
  </si>
  <si>
    <t>D05 CS FY2033</t>
  </si>
  <si>
    <t>PUT SR 108 2.65</t>
  </si>
  <si>
    <t>D05 PM FY2027 (C) R-WR</t>
  </si>
  <si>
    <t>SCI-335-6.09</t>
  </si>
  <si>
    <t>GUE US 40/SR 285 16.18/00.00</t>
  </si>
  <si>
    <t>COS SR 60 01.34</t>
  </si>
  <si>
    <t>GEA SR 608 00.00/05.20</t>
  </si>
  <si>
    <t>HIG-62-17.10</t>
  </si>
  <si>
    <t>COS US 36 18.86</t>
  </si>
  <si>
    <t>SCI-139-7.65</t>
  </si>
  <si>
    <t>D05 PM FY2030 (A) Fast Dry East</t>
  </si>
  <si>
    <t>D05 PM FY2032 (A) Fast Dry East</t>
  </si>
  <si>
    <t>SCI-335-8.09</t>
  </si>
  <si>
    <t>LIC SR 37 11.75</t>
  </si>
  <si>
    <t>RIC TSG FY2025</t>
  </si>
  <si>
    <t>DEF US 24 1.61/2.89</t>
  </si>
  <si>
    <t>DEF US 24 11.35(Independence Rd)</t>
  </si>
  <si>
    <t>LOG-PAVE-FY26</t>
  </si>
  <si>
    <t>MED SR 0018/0057 15.05/17.807</t>
  </si>
  <si>
    <t>SUM UA Rehab Aging Transp Infra.</t>
  </si>
  <si>
    <t>D05 Spot Paving FY2030</t>
  </si>
  <si>
    <t>LIC/MUS SR 16 23.63/00.00</t>
  </si>
  <si>
    <t>D05 GR FY2031 (Ding &amp; Dent)</t>
  </si>
  <si>
    <t>MOE SR 536 10.90</t>
  </si>
  <si>
    <t>D04 School Zone Safety FY2025</t>
  </si>
  <si>
    <t>D05 CUL FY2034</t>
  </si>
  <si>
    <t>D05 Guardrail FY2033</t>
  </si>
  <si>
    <t>PRE IR 70 WB Truck Parking</t>
  </si>
  <si>
    <t>D05 CUL FY2030</t>
  </si>
  <si>
    <t>MRG SR 376 14.59</t>
  </si>
  <si>
    <t>D05 CUL FY2035</t>
  </si>
  <si>
    <t>D05 Guardrail FY2032</t>
  </si>
  <si>
    <t>TRU SR 0087 18.75 (Signs)</t>
  </si>
  <si>
    <t>D05 UBI FY 2038</t>
  </si>
  <si>
    <t>BUT SR 4B 2.77</t>
  </si>
  <si>
    <t>NOB IR 77 11.97/13.57</t>
  </si>
  <si>
    <t>CUY IR 071 05.34 Ramp Safety</t>
  </si>
  <si>
    <t>D12 CS FY2026</t>
  </si>
  <si>
    <t>LAW-243-10.84</t>
  </si>
  <si>
    <t>D07-ITS Maint-FY 2025</t>
  </si>
  <si>
    <t>MIA SR 718 3.26</t>
  </si>
  <si>
    <t>D12 PM FY2026</t>
  </si>
  <si>
    <t>CLI SR 350 0.68</t>
  </si>
  <si>
    <t>WAY US 0030 09.18</t>
  </si>
  <si>
    <t>AUG SR 29/66 03.61/10.67</t>
  </si>
  <si>
    <t>RIC US 0030 08.79 Bridge Hit</t>
  </si>
  <si>
    <t>PRE US 40 11.16</t>
  </si>
  <si>
    <t>D03 TSG FY2025 (M)</t>
  </si>
  <si>
    <t>RIC US 0030 16.42 Brdg Emergency</t>
  </si>
  <si>
    <t>JAC-139-3.16</t>
  </si>
  <si>
    <t>D03 TSG Radar FY2029</t>
  </si>
  <si>
    <t>DEF-15/18-12.04/22.30</t>
  </si>
  <si>
    <t>MRG SR 37 0.000 and Various</t>
  </si>
  <si>
    <t>NOB SR 145/147 0.38/18.41</t>
  </si>
  <si>
    <t>GAL SR 7 19.510</t>
  </si>
  <si>
    <t>GAL SR 7 10.12</t>
  </si>
  <si>
    <t>SFY26 SPR Training</t>
  </si>
  <si>
    <t>ADCMS Grant Award</t>
  </si>
  <si>
    <t>STW AT Academy 23-24</t>
  </si>
  <si>
    <t>SFY24 MPO Planning ISATO Waiver</t>
  </si>
  <si>
    <t>Speed Data Services FY26</t>
  </si>
  <si>
    <t>STW Safety Design 2025 - 8</t>
  </si>
  <si>
    <t>STW Ped Bike Design 24-25</t>
  </si>
  <si>
    <t>RIGIS Work Items</t>
  </si>
  <si>
    <t>D03 CO Inspection FY2026 B</t>
  </si>
  <si>
    <t>FACD01 VAN Wash Bay Repair</t>
  </si>
  <si>
    <t>STW Snow Removal Toolkit</t>
  </si>
  <si>
    <t>WORPO General Planning Services</t>
  </si>
  <si>
    <t>STW Safest Driver Contest</t>
  </si>
  <si>
    <t>SFY25 Travel Behavior Data</t>
  </si>
  <si>
    <t>STW AT Econ Dvpt Study</t>
  </si>
  <si>
    <t>FY25-28 Friction Management</t>
  </si>
  <si>
    <t>FY26 Tribal Summit</t>
  </si>
  <si>
    <t>TEC Signal Timing Admin 2023</t>
  </si>
  <si>
    <t>SFY26 CGLG Dues</t>
  </si>
  <si>
    <t>Singh Safety Study Admin 2023</t>
  </si>
  <si>
    <t>STW Strat Transport &amp; Dev Analys</t>
  </si>
  <si>
    <t>STW Transport Ohio 2025</t>
  </si>
  <si>
    <t>SFY25 OD Data Purchase</t>
  </si>
  <si>
    <t>STW FY 2025 CEAO Contract</t>
  </si>
  <si>
    <t>STW Safety Design 2025 - 6</t>
  </si>
  <si>
    <t>STW [2022 SMART Grant]</t>
  </si>
  <si>
    <t>STW Safety Design 2024 - 5</t>
  </si>
  <si>
    <t>STW FY 2024 AASHTOware</t>
  </si>
  <si>
    <t>2025 SHSP Update</t>
  </si>
  <si>
    <t>HUR 2024 CEAO Sign Upgrade</t>
  </si>
  <si>
    <t>5310 - 2021-058 Toledo</t>
  </si>
  <si>
    <t xml:space="preserve">F23 GDRTA LOW-NO 5339 </t>
  </si>
  <si>
    <t>F23 WRTA OHZERO</t>
  </si>
  <si>
    <t>5310 - 2021-018 Toledo</t>
  </si>
  <si>
    <t>F23 Rural OHZERO</t>
  </si>
  <si>
    <t>SFY2025 State GRF Project Awards</t>
  </si>
  <si>
    <t>5310 - SFY2026 ODOT Administered</t>
  </si>
  <si>
    <t>5310 - SFY2027 ODOT Administered</t>
  </si>
  <si>
    <t>5310 - OH-2024-032 Large UZA</t>
  </si>
  <si>
    <t>JAC-32-19.0 Geotech</t>
  </si>
  <si>
    <t>HIG 2024 CEAO Sign Upgrade</t>
  </si>
  <si>
    <t>LOG 2024 ER Debris Cleanup</t>
  </si>
  <si>
    <t>MOT SR 4 11.026 Concepts</t>
  </si>
  <si>
    <t>D05 SUR FY2030/2031</t>
  </si>
  <si>
    <t>D05 SUR FY2028/2029</t>
  </si>
  <si>
    <t>COL 170 Calcutta Signal Timing</t>
  </si>
  <si>
    <t>GAL 10-35 Landscape PO</t>
  </si>
  <si>
    <t>D02 Safety Studies 2023 - 2</t>
  </si>
  <si>
    <t>D09 GES FY25 &amp; FY26</t>
  </si>
  <si>
    <t>WAS 10-33 Landscaping PO</t>
  </si>
  <si>
    <t>D06 DEL Signal Timing 2024</t>
  </si>
  <si>
    <t>JAC-35-12.30 Geotech</t>
  </si>
  <si>
    <t>D12/D3 GES FY2027-2028 Survey</t>
  </si>
  <si>
    <t>SUM Howe Ave. Retiming</t>
  </si>
  <si>
    <t>D12 BK PAVING</t>
  </si>
  <si>
    <t>MED 2024 CEAO Sign Upgrade</t>
  </si>
  <si>
    <t>WAR FY2024 Traffic Operations</t>
  </si>
  <si>
    <t>STA Parks Materials FY2004-2020</t>
  </si>
  <si>
    <t>MED SR 0094 06.71</t>
  </si>
  <si>
    <t>D09 School Zone Flasher P.O.</t>
  </si>
  <si>
    <t>WAR US 22 8.7</t>
  </si>
  <si>
    <t>VAN US-30-A-NEVI-RD2</t>
  </si>
  <si>
    <t>D09 CEINSP FY25-FY27</t>
  </si>
  <si>
    <t>HAM/BUT IR-75-A-NEVI-RD2B</t>
  </si>
  <si>
    <t>WAR/HAM IR-71-B-NEVI RD2B</t>
  </si>
  <si>
    <t>MAH IR-680-A-NEVI-RD2</t>
  </si>
  <si>
    <t>D03 Conduit Cleanout FY2025</t>
  </si>
  <si>
    <t>TP 26 SE Ohio</t>
  </si>
  <si>
    <t>FRA US-33-B-NEVI-RD2</t>
  </si>
  <si>
    <t>LAK/ATB IR-90-C-NEVI-RD2B</t>
  </si>
  <si>
    <t>ROS-50-19.45 (Safety)</t>
  </si>
  <si>
    <t>RIC US-30-B-NEVI-RD2</t>
  </si>
  <si>
    <t>ERI IR-80-E-NEVI-RD2B</t>
  </si>
  <si>
    <t>SCI-125-8.19 Culvert Replacement</t>
  </si>
  <si>
    <t>MEG SR 681 14.40</t>
  </si>
  <si>
    <t>MAR-309-5.76</t>
  </si>
  <si>
    <t>HOL SR 557 5.843</t>
  </si>
  <si>
    <t>SEN US 224 5.13 Prop Disposal</t>
  </si>
  <si>
    <t>Metalico Akron</t>
  </si>
  <si>
    <t>FACD12 LAK 90 Rest Areas</t>
  </si>
  <si>
    <t>FRA IR 270 17.081</t>
  </si>
  <si>
    <t>PIC US 23 12.70</t>
  </si>
  <si>
    <t>HAN Findlay Lima Avenue</t>
  </si>
  <si>
    <t>FUL US 20A 22.89 Culvert</t>
  </si>
  <si>
    <t>MORPC EV Repair Replace</t>
  </si>
  <si>
    <t>HAM Compton Rd Sidewalk</t>
  </si>
  <si>
    <t xml:space="preserve">FRA SRTS Columbus Public Health </t>
  </si>
  <si>
    <t>FRA IR 71 5.269</t>
  </si>
  <si>
    <t>FRA-FY28 EXPO CENTER/OHC</t>
  </si>
  <si>
    <t xml:space="preserve">CAMY Galloway to Lilly Chapel </t>
  </si>
  <si>
    <t>FRA IR 70 11.217</t>
  </si>
  <si>
    <t>LOR N. Ridgeville Pln Stdy OGCEP</t>
  </si>
  <si>
    <t>EOVR Grade Crossing Rehab</t>
  </si>
  <si>
    <t>FAY US 35 2.630</t>
  </si>
  <si>
    <t>WLE Rayland Siding ORDC</t>
  </si>
  <si>
    <t>HAM Centron Pl 155109V ORPHAN</t>
  </si>
  <si>
    <t>D07 Bridge Block FY2028</t>
  </si>
  <si>
    <t>MAD Pave FY30</t>
  </si>
  <si>
    <t>FRA IR 270 18.8</t>
  </si>
  <si>
    <t xml:space="preserve">YSRR Lansingville Yard </t>
  </si>
  <si>
    <t>LAW US35/SR7 Connector Study</t>
  </si>
  <si>
    <t xml:space="preserve">NOB Seneca Lake Campground </t>
  </si>
  <si>
    <t>WOO IR 75 Various Overlay</t>
  </si>
  <si>
    <t>LICTID US Route 62 &amp; Beech Rd</t>
  </si>
  <si>
    <t xml:space="preserve">SUM TID Crossroads District Rd </t>
  </si>
  <si>
    <t xml:space="preserve">FRA TID Rohr Rd &amp; Lockbourne Rd </t>
  </si>
  <si>
    <t>D06 GENERAL ENGR FY24A</t>
  </si>
  <si>
    <t>D01 GES FY23</t>
  </si>
  <si>
    <t>D04 Const. Insp. FY29-30 A</t>
  </si>
  <si>
    <t>Insight2050 Tech Assistance FY29</t>
  </si>
  <si>
    <t>Insight2050 Tech Assistance FY25</t>
  </si>
  <si>
    <t>Transit Test PID 2</t>
  </si>
  <si>
    <t>S2029 SARTA SCATS Para-Veh</t>
  </si>
  <si>
    <t>Insight2050 Tech Assistance FY26</t>
  </si>
  <si>
    <t>Insight2050 Tech Assistance FY28</t>
  </si>
  <si>
    <t>Insight2050 Tech Assistance FY27</t>
  </si>
  <si>
    <t>HAM OKI 2028 Reg Plng - FIAM</t>
  </si>
  <si>
    <t>FRA MORPC FY 27 AQ Program</t>
  </si>
  <si>
    <t>TMACOG SFY 29 TIP Management</t>
  </si>
  <si>
    <t>SUM AMATS FY29 Rideshare</t>
  </si>
  <si>
    <t>Super Gr 5310 Admn/OTAP SFY 2025</t>
  </si>
  <si>
    <t>HAM OKI FY 2029 Clean Air Progra</t>
  </si>
  <si>
    <t>MOT MVRPC FY 2028 Supp Plng</t>
  </si>
  <si>
    <t>FRA MORPC FY 29 AQ Program</t>
  </si>
  <si>
    <t>Low No Emission Grant Program</t>
  </si>
  <si>
    <t>CUY NOACA 28 Rideshare Prgm</t>
  </si>
  <si>
    <t>Paving the Way SFY 26</t>
  </si>
  <si>
    <t>HOC Murray City RTPO (Paving)</t>
  </si>
  <si>
    <t>HEN SR 65 18.20 Drainage</t>
  </si>
  <si>
    <t>5311(f) OH-2023-010</t>
  </si>
  <si>
    <t>FACD11 JEF Dillonvale OP Dispose</t>
  </si>
  <si>
    <t>S2024 Greene Transit OTP2 Award</t>
  </si>
  <si>
    <t>UNI-37-8.50</t>
  </si>
  <si>
    <t>FACD06 DEL HQ Bridge Shop Roof</t>
  </si>
  <si>
    <t>Super Gr 2028 5310/5311 - Admin</t>
  </si>
  <si>
    <t>STW Active Signal Mgmt &amp; Ops</t>
  </si>
  <si>
    <t>GRF CY2023 and SFY2025 MM</t>
  </si>
  <si>
    <t>FACD06 Prim Restrooms @ MRW TP</t>
  </si>
  <si>
    <t>FACD11 HAS Salt Storage</t>
  </si>
  <si>
    <t>PRE IR 70 EB Rest Area Fiber</t>
  </si>
  <si>
    <t>FACD08 Prim Restroom @ CLI TP</t>
  </si>
  <si>
    <t>STW TSMO Task Order FY25/26</t>
  </si>
  <si>
    <t>Super Gr 2029 5304/5329 - Admin</t>
  </si>
  <si>
    <t>VAR-D06 Traffic &amp; Develop FY24A</t>
  </si>
  <si>
    <t>FACD06 DEL HQ Parking Lot</t>
  </si>
  <si>
    <t>D06 CON INSP/CON ADMIN CY 24/CY2</t>
  </si>
  <si>
    <t xml:space="preserve">D06 Task Order Test Lab-StrPt </t>
  </si>
  <si>
    <t>MOE/VIN/WAS FSMF Roof PO</t>
  </si>
  <si>
    <t xml:space="preserve">Research - Traffic Signal PF </t>
  </si>
  <si>
    <t>Crossing Elimination Task Order</t>
  </si>
  <si>
    <t xml:space="preserve">Research - Traffic Speed </t>
  </si>
  <si>
    <t>Research - TRB SFY2024</t>
  </si>
  <si>
    <t>FY25 SFY25 NSTI</t>
  </si>
  <si>
    <t>Research STAR - Thermal Profile</t>
  </si>
  <si>
    <t>Research - Utility Delay</t>
  </si>
  <si>
    <t>COTA Prev Maintenance</t>
  </si>
  <si>
    <t>S2025 GCRTA DERG Bus Replacement</t>
  </si>
  <si>
    <t>S2026-2027 METRO Bus Stop Ammen</t>
  </si>
  <si>
    <t>S2024-2027 STS Misc Capital</t>
  </si>
  <si>
    <t>S2028 GDRTA Preventive Maint</t>
  </si>
  <si>
    <t>S2025 SVRTA Misc Capital</t>
  </si>
  <si>
    <t>S2027 Laketran Fuel Canopy Replc</t>
  </si>
  <si>
    <t>WWW FY25 Supplemental Planning</t>
  </si>
  <si>
    <t>S2026-29 COTA Transit Stop Impro</t>
  </si>
  <si>
    <t>S2025 RCTB MATI Award</t>
  </si>
  <si>
    <t>S2028-9 Springfield PM/ADA</t>
  </si>
  <si>
    <t>S2027 SVRTA Prev Maint Assist</t>
  </si>
  <si>
    <t>S2029 WRTA Operating</t>
  </si>
  <si>
    <t>ERI US 0006 Corridor Study Ph 2</t>
  </si>
  <si>
    <t>METRO Electric Buses</t>
  </si>
  <si>
    <t>S2026-29 COTA Purchased Transpor</t>
  </si>
  <si>
    <t>S2028 WRTA Lease</t>
  </si>
  <si>
    <t>RIC RCRPC Lexington SR97 Study</t>
  </si>
  <si>
    <t>S2026-2027 METRO Operating</t>
  </si>
  <si>
    <t>S2029 Assc. Vehicle Equipment</t>
  </si>
  <si>
    <t>D01/D02 MVPO SS4A Planning</t>
  </si>
  <si>
    <t>S2028-9 GCTB Prev Maintenance</t>
  </si>
  <si>
    <t>SORTA 2026 BRT Routes</t>
  </si>
  <si>
    <t>S2026 Lorain ADA Para Service</t>
  </si>
  <si>
    <t>S2027 SORTA Bus Repl DERG</t>
  </si>
  <si>
    <t>S2025 ACRTA Facility &amp; Misc Cap</t>
  </si>
  <si>
    <t>S2026-29 COTA Facility Improve</t>
  </si>
  <si>
    <t>S2028 Laketran HQ Roof</t>
  </si>
  <si>
    <t>S2028 Laketran Dial-Ride Rpl Veh</t>
  </si>
  <si>
    <t>S2028 LCPA Projects</t>
  </si>
  <si>
    <t>PRE Wagers Memorial Park</t>
  </si>
  <si>
    <t>LUC VAR Oregon RRFBs FY24</t>
  </si>
  <si>
    <t>S2029 SORT Bus Replc DERG</t>
  </si>
  <si>
    <t>S2028 DCT Vehicles</t>
  </si>
  <si>
    <t>S2028 GDRTA Shop/Office Equip</t>
  </si>
  <si>
    <t>S2025 SARTA DERG Bus Replacement</t>
  </si>
  <si>
    <t>BHJ Reg Mobility &amp; AT Plng FY25</t>
  </si>
  <si>
    <t>S2026-29 COTA CNG Bus Replace</t>
  </si>
  <si>
    <t>NOACA 2026 5310 Program Act</t>
  </si>
  <si>
    <t>S2029-2030 METRO Large Bus Replc</t>
  </si>
  <si>
    <t>S2029 LCPA Projects</t>
  </si>
  <si>
    <t>S2028 Laketran OTP2 Projects</t>
  </si>
  <si>
    <t>S2029 SARTA CMAQ Para Veh-replac</t>
  </si>
  <si>
    <t>S2029 WRTA Facility A&amp;E</t>
  </si>
  <si>
    <t>S2029 SORTA ADA Bus Replc 5339a</t>
  </si>
  <si>
    <t>S2025 GCRTA 3 HR Platforms Repla</t>
  </si>
  <si>
    <t>S2028-29 GCRTA Underserved Areas</t>
  </si>
  <si>
    <t>S2028-9 SARTA Bus Replacement</t>
  </si>
  <si>
    <t>S2029 Laketran MDT &amp; Tech Upgrad</t>
  </si>
  <si>
    <t>S2025 Middletown Rev Veh Replace</t>
  </si>
  <si>
    <t>S2028-2029 METRO PM</t>
  </si>
  <si>
    <t>S2028 WRTA Preventive Maint</t>
  </si>
  <si>
    <t>Cincinnati SFY2023 OTP2 Projects</t>
  </si>
  <si>
    <t>S2025 GCRTA OWMP Misc Projects</t>
  </si>
  <si>
    <t>S2028-9 Springfield Operating</t>
  </si>
  <si>
    <t>COL QLF Storage Facility</t>
  </si>
  <si>
    <t>S2028-9 Springfield JARC</t>
  </si>
  <si>
    <t>S2024 BCRTA 5310</t>
  </si>
  <si>
    <t>ATH Kenny Drive Extension</t>
  </si>
  <si>
    <t>FAY-734-11.86 RW</t>
  </si>
  <si>
    <t>HAR SR 53 1.886</t>
  </si>
  <si>
    <t>HOL Winesburg SRTS Upgrades</t>
  </si>
  <si>
    <t>JEF Reese St Bridge</t>
  </si>
  <si>
    <t>AUG-US 33 Rest Areas TP</t>
  </si>
  <si>
    <t>VAN Fox Road Walk Connections</t>
  </si>
  <si>
    <t>HAM MR 91 0.03 Disposal</t>
  </si>
  <si>
    <t>HOL Richland Twp</t>
  </si>
  <si>
    <t>MED Homer Twp</t>
  </si>
  <si>
    <t>D03/D07/D08 Backplates FY24</t>
  </si>
  <si>
    <t>WAR IR 71 15.14 cameras</t>
  </si>
  <si>
    <t>CLE Union Twp Ev Charging</t>
  </si>
  <si>
    <t>CUY IR-77-B-NEVI-RD2</t>
  </si>
  <si>
    <t>HAS SR 646 2.80</t>
  </si>
  <si>
    <t>BEL SR 7 11.92 Tree Cutting</t>
  </si>
  <si>
    <t>CUY SR 002 14.41 Study</t>
  </si>
  <si>
    <t xml:space="preserve">FAC AUG/LOG US 33 Rest Areas </t>
  </si>
  <si>
    <t>WOO Village Walbridge W Union St</t>
  </si>
  <si>
    <t>FAC D07 CHP Wash Bay Repairs</t>
  </si>
  <si>
    <t>MER SR 49 23.60</t>
  </si>
  <si>
    <t>PIC County Garage Disposal</t>
  </si>
  <si>
    <t>Bridge &amp; Byway Marketing FY25</t>
  </si>
  <si>
    <t>CLA US 68 7.86 DExROW</t>
  </si>
  <si>
    <t>BEL-70-0.84/24.16/25.04</t>
  </si>
  <si>
    <t>PIC Pickaway Trail Bridges</t>
  </si>
  <si>
    <t>CLE SR 125 3.31 Disposal</t>
  </si>
  <si>
    <t>MUS Monroe Twp</t>
  </si>
  <si>
    <t>DEL US-23-A-NEVI-RD2B</t>
  </si>
  <si>
    <t>UNI US-33-A-NEVI-RD2</t>
  </si>
  <si>
    <t>BEL SR 7 10.96</t>
  </si>
  <si>
    <t>PRE Dixon Twp</t>
  </si>
  <si>
    <t>ALL-CR 142-3.63/4.77</t>
  </si>
  <si>
    <t>RIC Franklin Twp Sign Grant</t>
  </si>
  <si>
    <t>DAR Washington Twp Sign Grant</t>
  </si>
  <si>
    <t>HAM IR 75 6.47</t>
  </si>
  <si>
    <t>FRA-IR 71/US 62 Infields TP</t>
  </si>
  <si>
    <t>JAC Bloomfield Twp Sign Grant</t>
  </si>
  <si>
    <t>LOR SR 0083 16.76 Sidewalk</t>
  </si>
  <si>
    <t>HAS TR 340 34.04</t>
  </si>
  <si>
    <t>MER SRTS Ft Recovery Non-IFS 24</t>
  </si>
  <si>
    <t>FAC D07 AUG Wash Bay Repairs</t>
  </si>
  <si>
    <t>D8 Batavia/Blanchester RRFB FY24</t>
  </si>
  <si>
    <t>PER Madison Twp</t>
  </si>
  <si>
    <t>LOR US 0006 15.09 Sidewalk Ph. 5</t>
  </si>
  <si>
    <t>ATB Hartsgrove Twp</t>
  </si>
  <si>
    <t>PUT Riley Twp Sign Grant</t>
  </si>
  <si>
    <t>LAK US 020 18.41/VAR PO Paving</t>
  </si>
  <si>
    <t>TRU Bloomfield Twp</t>
  </si>
  <si>
    <t>CLI Chester Twp</t>
  </si>
  <si>
    <t>ASD-IR 71 Vacant Rest Areas TP</t>
  </si>
  <si>
    <t>DEL SR 37 6.88</t>
  </si>
  <si>
    <t>PAU SR 637 15.69</t>
  </si>
  <si>
    <t>SUM-IR 271 Rest Areas TP</t>
  </si>
  <si>
    <t>D07 Culvert Block FY2029</t>
  </si>
  <si>
    <t>HAM Whitewater Twp</t>
  </si>
  <si>
    <t>CAR Monroe Twp</t>
  </si>
  <si>
    <t>LOR US 0006 14.53 Sidewalk Ph. 4</t>
  </si>
  <si>
    <t>SEN Big Spring Twp</t>
  </si>
  <si>
    <t>KNO Clay Twp</t>
  </si>
  <si>
    <t>D07 CCTV Installations</t>
  </si>
  <si>
    <t>UNI-4/31-20.35/7.74</t>
  </si>
  <si>
    <t>DEF SR 18 4.03</t>
  </si>
  <si>
    <t>PUT SR 115 5.23 AND VARIOUS</t>
  </si>
  <si>
    <t>FRA-Big Walnut Trail</t>
  </si>
  <si>
    <t>WYA SR 37 0.51</t>
  </si>
  <si>
    <t>FRA-CR10-7.14</t>
  </si>
  <si>
    <t>D05 FY2026 Bridge Rehab East</t>
  </si>
  <si>
    <t>SUM IR 0077 22.50 Corridor</t>
  </si>
  <si>
    <t>GRE CR 40 2.49 Kemp Road</t>
  </si>
  <si>
    <t>FRA-VAR Sidewalk FY28</t>
  </si>
  <si>
    <t>CUY Carter Rd Lift Bridge Rehab</t>
  </si>
  <si>
    <t>FACD04 SUM271 RA SB Lift Station</t>
  </si>
  <si>
    <t>CUY OC3/2271-2273-EL Excess Land</t>
  </si>
  <si>
    <t>D05 BK FY2031</t>
  </si>
  <si>
    <t>D01 BM FY29</t>
  </si>
  <si>
    <t>D01 BM FY30</t>
  </si>
  <si>
    <t>MRW-TR221-1.34</t>
  </si>
  <si>
    <t>MOT-741-RW Release</t>
  </si>
  <si>
    <t>SUM AMATS FY25 Rideshare Signs</t>
  </si>
  <si>
    <t>PAU SR 114 14.31</t>
  </si>
  <si>
    <t>FRA-317-0.00</t>
  </si>
  <si>
    <t>FAI SR 256 N Main St KNWA</t>
  </si>
  <si>
    <t>UNI-47-4.30</t>
  </si>
  <si>
    <t xml:space="preserve">WYA County Road 110B CFE </t>
  </si>
  <si>
    <t>CUY IR 480 09.80 Deck</t>
  </si>
  <si>
    <t>DEL-750-4.47</t>
  </si>
  <si>
    <t>CUY IR 480 23.13</t>
  </si>
  <si>
    <t>D04 BI FY2024-26 (Underwater/FC)</t>
  </si>
  <si>
    <t>ALL North West St CFE</t>
  </si>
  <si>
    <t>D12/D3 GES FY2024-2026 Traffic</t>
  </si>
  <si>
    <t>PAU SR 114 16.80</t>
  </si>
  <si>
    <t>TUS St Clairesville Rd CUOH</t>
  </si>
  <si>
    <t>D06 Bridge Pier Encasements</t>
  </si>
  <si>
    <t>CUY MOW FY2023 Gateway Ramps</t>
  </si>
  <si>
    <t>SAN TR 305 Slaughterhouse Rd NS</t>
  </si>
  <si>
    <t>FACD08 HAM Miamitown FS</t>
  </si>
  <si>
    <t>D12 BK CONDUIT</t>
  </si>
  <si>
    <t>D12 FY2025-2026 CON INSP PAINT</t>
  </si>
  <si>
    <t>CUY MOW FY2024 Gateway Ramps</t>
  </si>
  <si>
    <t>GEA Metroparks 2024-2025 PO</t>
  </si>
  <si>
    <t>FACD12 HQ Garage Restroom HVAC</t>
  </si>
  <si>
    <t>ASD SR 0089 06.45</t>
  </si>
  <si>
    <t>D08 DELINEATOR FY2030</t>
  </si>
  <si>
    <t>FACD12 District HQ Garage Lift</t>
  </si>
  <si>
    <t>HAM SORTA BEB for BRT</t>
  </si>
  <si>
    <t>CUY IR 077 08.81 Bridge Hit</t>
  </si>
  <si>
    <t>D12/D3 GES FY2027-2028 Subsurf</t>
  </si>
  <si>
    <t>D01 PM FY30</t>
  </si>
  <si>
    <t>FACD12 Cleveland FSMF Decant</t>
  </si>
  <si>
    <t>WAY CR 188 Hackett Rd WE</t>
  </si>
  <si>
    <t>D12 Misc Construction 116914</t>
  </si>
  <si>
    <t>D12 MISC 2024-2026 TASKS</t>
  </si>
  <si>
    <t>WOO Chessie Circle Trail Bridge</t>
  </si>
  <si>
    <t>LUC IR 75 0.29 Parapet Repair</t>
  </si>
  <si>
    <t>ADA-CR VAR GR-FY29</t>
  </si>
  <si>
    <t>ADA-CR47-1.44 Bridge Replace</t>
  </si>
  <si>
    <t>WIL US 20A 0.00 Resurfacing</t>
  </si>
  <si>
    <t>CAR/VAR-164-17.81/VAR</t>
  </si>
  <si>
    <t>LUC SR 2 18.62 Bridge Insp FY30</t>
  </si>
  <si>
    <t>PRE Culverts FY30</t>
  </si>
  <si>
    <t>JEF SR 43 2.00</t>
  </si>
  <si>
    <t>SEN SR 18 7.66</t>
  </si>
  <si>
    <t>LUC SR 2 2.24 Resurfacing</t>
  </si>
  <si>
    <t>HEN/LUC 24 15.86/0.00 CPR</t>
  </si>
  <si>
    <t>TUS-39/VAR-13.89/VAR</t>
  </si>
  <si>
    <t>SAN US 20 2.73 Resurfacing</t>
  </si>
  <si>
    <t>FRA/DEL-71-29.827/0.493</t>
  </si>
  <si>
    <t>MAD-29-0.61</t>
  </si>
  <si>
    <t>COL SR 170 11.56</t>
  </si>
  <si>
    <t>FUL US 20 15.07 Culvert Repl</t>
  </si>
  <si>
    <t>WOO ODNR Maumee River Weir Rapid</t>
  </si>
  <si>
    <t>PIC-56-33.808</t>
  </si>
  <si>
    <t>D11 Block FY 2031</t>
  </si>
  <si>
    <t>D04 BK FY2029 60P</t>
  </si>
  <si>
    <t>D04 BK FY2030 38P</t>
  </si>
  <si>
    <t>D02 GES FY25/26</t>
  </si>
  <si>
    <t>D11 Geotech Tsk Ord FY25/26</t>
  </si>
  <si>
    <t>MAR-Tall Grass Trail Materials</t>
  </si>
  <si>
    <t>D04 BK FY2027 Drainage</t>
  </si>
  <si>
    <t>D04 BK FY2030 Generic</t>
  </si>
  <si>
    <t>D04 BK FY2026 Generic</t>
  </si>
  <si>
    <t>D04 BK FY2025 Drainage</t>
  </si>
  <si>
    <t xml:space="preserve">D06 ENVIRO and SURVEY SER </t>
  </si>
  <si>
    <t>D04 GES Task Order FY23-24</t>
  </si>
  <si>
    <t>CLE Culverts FY30</t>
  </si>
  <si>
    <t>D04 GES Task Order FY12-13</t>
  </si>
  <si>
    <t>D08 ROW FY2030</t>
  </si>
  <si>
    <t>CLI Wash Bay Repairs 2024</t>
  </si>
  <si>
    <t>D08 Culverts FY26</t>
  </si>
  <si>
    <t>D04 TBD Paving Segments</t>
  </si>
  <si>
    <t>D11 GES Tsk Ord FY25/26</t>
  </si>
  <si>
    <t>D04/D11 Survey/RW TO FY27-28</t>
  </si>
  <si>
    <t>D04 SULS Task Order FY2024-25</t>
  </si>
  <si>
    <t>D04 BK FY2027 Generic</t>
  </si>
  <si>
    <t>D04 Geotech Tsk Ord FY2014-15</t>
  </si>
  <si>
    <t>D07 Paint Inspection FY24/25</t>
  </si>
  <si>
    <t>D08 PO FY2030 (Hamilton Co.)</t>
  </si>
  <si>
    <t>FAI US 33 0.83</t>
  </si>
  <si>
    <t>SCI-52-9.39</t>
  </si>
  <si>
    <t>D09 PM FY2028 (A)</t>
  </si>
  <si>
    <t>D09 Bridge FY26</t>
  </si>
  <si>
    <t>ASD SR 0603 05.16</t>
  </si>
  <si>
    <t>PIK-335-16.05 Landslide</t>
  </si>
  <si>
    <t>D09-Overlay-FY30</t>
  </si>
  <si>
    <t>ROS-28-0.90 Culvert</t>
  </si>
  <si>
    <t>D09 Bridge FY25</t>
  </si>
  <si>
    <t>D05 RPM FY2033</t>
  </si>
  <si>
    <t>D09 Guardrail Project FY2030</t>
  </si>
  <si>
    <t>HAM Tunnel Insp FY29-30</t>
  </si>
  <si>
    <t>MOE SR 537 0.32</t>
  </si>
  <si>
    <t>MED IR 0076 08.05</t>
  </si>
  <si>
    <t>D12 FY2024-2025 CON INSP3</t>
  </si>
  <si>
    <t>RIC SR 0096 16.80</t>
  </si>
  <si>
    <t>HAM IR 71 16.69</t>
  </si>
  <si>
    <t>HAM US 22 15.78</t>
  </si>
  <si>
    <t>D03 RPM FY2029</t>
  </si>
  <si>
    <t>D05 GEO FY2034/FY2035</t>
  </si>
  <si>
    <t>RIC US 0030 16.42 Brdg Reconstr.</t>
  </si>
  <si>
    <t>D03 BH FY2029 (B)</t>
  </si>
  <si>
    <t>LOR SR 0252 03.65</t>
  </si>
  <si>
    <t>CUY IR 480 15.83</t>
  </si>
  <si>
    <t>D09 CS FY2028</t>
  </si>
  <si>
    <t>D03 BH FY2029 (A)</t>
  </si>
  <si>
    <t>D08 GR FY2030</t>
  </si>
  <si>
    <t>D03 LG TSG RM FY2030</t>
  </si>
  <si>
    <t>D03 TSG FY2027 (M)</t>
  </si>
  <si>
    <t>CLI/GRE US 68 16.11/0.00</t>
  </si>
  <si>
    <t>ERI SR 0002 02.68</t>
  </si>
  <si>
    <t>D03 CRSEAL FY2030</t>
  </si>
  <si>
    <t>D08 CS FY2029</t>
  </si>
  <si>
    <t>WAR SR 123 9.93</t>
  </si>
  <si>
    <t>ERI SR 0002/0113 03.51/05.91</t>
  </si>
  <si>
    <t>D03 TSG FY2030 (C)</t>
  </si>
  <si>
    <t>LOR US 0020/SR 0301 16.93/19.54</t>
  </si>
  <si>
    <t>D05 GEO FY2030/FY2031</t>
  </si>
  <si>
    <t>D03 GR FY2030</t>
  </si>
  <si>
    <t>CLE SR 232 2.00</t>
  </si>
  <si>
    <t>CLE SR 132 11.29</t>
  </si>
  <si>
    <t>MED SR 0252 3.17</t>
  </si>
  <si>
    <t>LOR SR 0611 03.44 BI FY2031</t>
  </si>
  <si>
    <t>LAK US 006 02.06 Super</t>
  </si>
  <si>
    <t>ALL IR75/Breese Rd Signals</t>
  </si>
  <si>
    <t>ERI US 0250 - 11.09</t>
  </si>
  <si>
    <t>HOC SR 664 12.74</t>
  </si>
  <si>
    <t>COS SR 83 03.21</t>
  </si>
  <si>
    <t>MED SR 0018 17.46</t>
  </si>
  <si>
    <t>HOL SR 83 13.56</t>
  </si>
  <si>
    <t>TUS IR 77 23.40</t>
  </si>
  <si>
    <t>BEL SR 149 31.04</t>
  </si>
  <si>
    <t>HUR CR 0011 02.96</t>
  </si>
  <si>
    <t>JAC CR VAR PM FY2025</t>
  </si>
  <si>
    <t>HAS US 250 26.98</t>
  </si>
  <si>
    <t>ALL Cleveland Street Bridge</t>
  </si>
  <si>
    <t>BEL US 40 23.26</t>
  </si>
  <si>
    <t>JEF SR 43 20.6</t>
  </si>
  <si>
    <t>WAR Central Greenway SUP Seg D</t>
  </si>
  <si>
    <t>TUS US 36 18.00</t>
  </si>
  <si>
    <t>VAN US 30 Interchange</t>
  </si>
  <si>
    <t>RIC SR 0314 (00.83) (01.66)</t>
  </si>
  <si>
    <t>HAM IR 75 6.35</t>
  </si>
  <si>
    <t>FAY-22-6.21</t>
  </si>
  <si>
    <t>HAM/CLE US 52 35.22/0.00</t>
  </si>
  <si>
    <t>ASD/WAY US 0030 10.99/0.00</t>
  </si>
  <si>
    <t>DEL-23-21.43 (at SR 229)</t>
  </si>
  <si>
    <t>DEL-23 Corridor Projects</t>
  </si>
  <si>
    <t>HOL SR 515 0.150</t>
  </si>
  <si>
    <t>DEL-750-6.72</t>
  </si>
  <si>
    <t>MAD-665-3.28</t>
  </si>
  <si>
    <t>COL-ODNR GUILFORD LAKE STATE PAR</t>
  </si>
  <si>
    <t>MIA CR FY26</t>
  </si>
  <si>
    <t>D08 CE Paint Insp FY26-28</t>
  </si>
  <si>
    <t>MEG US 33 28.00 Study</t>
  </si>
  <si>
    <t>LUC Project Blue Innovation</t>
  </si>
  <si>
    <t>FRA-317-2.40</t>
  </si>
  <si>
    <t>STW Project Titanic TIS</t>
  </si>
  <si>
    <t>SCI US52 Improvments</t>
  </si>
  <si>
    <t>PRE State Contract FY28</t>
  </si>
  <si>
    <t>LOR Avon Commerce Parkway Ext</t>
  </si>
  <si>
    <t>GAL Roush Way Construction</t>
  </si>
  <si>
    <t>ALL McClain Rd</t>
  </si>
  <si>
    <t xml:space="preserve">CRA Valley Ave Extension </t>
  </si>
  <si>
    <t>WAY Old Airport Road improvement</t>
  </si>
  <si>
    <t xml:space="preserve">MED Lake Road improvements </t>
  </si>
  <si>
    <t>ERI Market and Warren St Recon</t>
  </si>
  <si>
    <t>FRA IR 71 19.10 (HSR) Project 3</t>
  </si>
  <si>
    <t>MOT Woodman Gateway</t>
  </si>
  <si>
    <t>SCI-52-21.82</t>
  </si>
  <si>
    <t>MED SR 0018 01.71/1.92/2.41</t>
  </si>
  <si>
    <t>MOT IR 75 15.29 NW</t>
  </si>
  <si>
    <t>HAM US 22 4.80</t>
  </si>
  <si>
    <t>CLI SR 28 1.13</t>
  </si>
  <si>
    <t>AUG SR 501/198 2.32/2.36</t>
  </si>
  <si>
    <t>CUY IR 090 06.69 Major Rehab</t>
  </si>
  <si>
    <t>LIC SR 16/37 14.24/15.47</t>
  </si>
  <si>
    <t>GRE US 35 14.64</t>
  </si>
  <si>
    <t>HAM Q Labs Building Demo</t>
  </si>
  <si>
    <t>PRE TR 317 4.09 Pleasant Valley</t>
  </si>
  <si>
    <t>UNI-33-8.72</t>
  </si>
  <si>
    <t xml:space="preserve">MOT Westbrook RSF 03.11 </t>
  </si>
  <si>
    <t>MED MR 929 0.14 (Huntington)</t>
  </si>
  <si>
    <t>GRE US 35 0.08 L/R</t>
  </si>
  <si>
    <t>CUY SRTS FY 2026 Brecksville</t>
  </si>
  <si>
    <t>HEN 109 6.00/21.30 Maj Reconst</t>
  </si>
  <si>
    <t>HAM CR 4 1.43 Intersection Impr</t>
  </si>
  <si>
    <t>D04 PM/RPM FY2026 (East)</t>
  </si>
  <si>
    <t>SUM East Ave Ph 1 (Tallmadge)</t>
  </si>
  <si>
    <t>MOT GMR Trail IMP CR22B</t>
  </si>
  <si>
    <t>SEN County Park Dist OPRA FY24</t>
  </si>
  <si>
    <t>LUC US24 28.3 Telegraph &amp; Alexis</t>
  </si>
  <si>
    <t>ATB SR 0045 18.94</t>
  </si>
  <si>
    <t>FRA-161 (Ambleside/Maple Canyon)</t>
  </si>
  <si>
    <t>WAR SR 48 21.02</t>
  </si>
  <si>
    <t>WIL US 127 3.9 Bryan Recon</t>
  </si>
  <si>
    <t>CLI SR 28/73 17.08/14.91</t>
  </si>
  <si>
    <t>UNI/DEL-33/VAR-17.95/VAR</t>
  </si>
  <si>
    <t>SAN Cherry St Bridge Replace X</t>
  </si>
  <si>
    <t>CLI Davids Drive Reconstruction</t>
  </si>
  <si>
    <t>D06-BP-FY24</t>
  </si>
  <si>
    <t>SUM IR 76/77 7.96/15.05</t>
  </si>
  <si>
    <t>HAS US 22 11.2</t>
  </si>
  <si>
    <t>COS CR 271 06.26</t>
  </si>
  <si>
    <t>TUS US 36 12.05</t>
  </si>
  <si>
    <t>D11-LG-FY2030</t>
  </si>
  <si>
    <t>WAY SR 302 0.51 (Safety)</t>
  </si>
  <si>
    <t>D11-RPM-FY2030</t>
  </si>
  <si>
    <t>SCI Shawnee Forest Culvert- ODNR</t>
  </si>
  <si>
    <t>TUS SR 212 16.83</t>
  </si>
  <si>
    <t>SCI Shawnee State ODNR FY26</t>
  </si>
  <si>
    <t>HUR CR VAR GR FY2029</t>
  </si>
  <si>
    <t>MUS CR 44 01.69</t>
  </si>
  <si>
    <t>PER MR 56 0.13 (Buckeye Street)</t>
  </si>
  <si>
    <t>COL CR 416 0.00</t>
  </si>
  <si>
    <t>FAI CR 7 01.94 Refugee SUP</t>
  </si>
  <si>
    <t>D11-PM-FY2030(A)</t>
  </si>
  <si>
    <t>MUS CR 6 08.00</t>
  </si>
  <si>
    <t>LIC MR 1380 00.00</t>
  </si>
  <si>
    <t>PER CR VAR PM FY2029</t>
  </si>
  <si>
    <t>ROS-Great Seal SP PV</t>
  </si>
  <si>
    <t>KNO TR 385 00.03</t>
  </si>
  <si>
    <t>HOC SR 664 15.15</t>
  </si>
  <si>
    <t>WAR CR 182 0.08 Bridge Rehab</t>
  </si>
  <si>
    <t>HEN SR 110 3.51 Slope Repair</t>
  </si>
  <si>
    <t>LUC MR 47 1.65 Cass Rd RRFB</t>
  </si>
  <si>
    <t>CAR CR 27 6.17</t>
  </si>
  <si>
    <t>HAM Blue Ash EV Charging</t>
  </si>
  <si>
    <t xml:space="preserve">LIC CR 803 00.88 </t>
  </si>
  <si>
    <t>OTT Genoa NCIT Ext Ph 1</t>
  </si>
  <si>
    <t>FRA-71-3.07 Fiber</t>
  </si>
  <si>
    <t>BUT Monroe Ped Project FY2026</t>
  </si>
  <si>
    <t>WOO Crim-Scott Hamilton SUP</t>
  </si>
  <si>
    <t>MAR CR 148 1.20</t>
  </si>
  <si>
    <t>HAM CR 266 16.31 Kemper Rd</t>
  </si>
  <si>
    <t>FRA-CR150-0.00</t>
  </si>
  <si>
    <t>DEL-257-1.25</t>
  </si>
  <si>
    <t>LUC SR 51/120 7.9/18.2 Safety</t>
  </si>
  <si>
    <t>GRE CR 7 0.00 Beaver Valley Road</t>
  </si>
  <si>
    <t>GRE CR 36 2.95 Indian Ripple Rd</t>
  </si>
  <si>
    <t>HAM Riverside Dr PROTECT</t>
  </si>
  <si>
    <t>FRA-Livingston Ave</t>
  </si>
  <si>
    <t>CLE CR 107 1.31 Shayler Rd Rehab</t>
  </si>
  <si>
    <t>MUS CR VAR GR FY2029</t>
  </si>
  <si>
    <t xml:space="preserve">HAM CR 163 1.87 WNB Corridor </t>
  </si>
  <si>
    <t>HAM Cincinnati Crossings FY26</t>
  </si>
  <si>
    <t>LUC Toledo Sidewalk Gaps Project</t>
  </si>
  <si>
    <t>UNI CR 67 3.408</t>
  </si>
  <si>
    <t xml:space="preserve">CLI CR 21 6.34 Prairie Rd </t>
  </si>
  <si>
    <t>HAM Mt. Washington EV Charger</t>
  </si>
  <si>
    <t>FRA-CR28-5.16 (Roberts/Spindler)</t>
  </si>
  <si>
    <t>TRU Signal Upgrades</t>
  </si>
  <si>
    <t>TRU IR 0080 04.21</t>
  </si>
  <si>
    <t>FACD04 SUM 77 Rest Area SB</t>
  </si>
  <si>
    <t>ATB IR 0090 14.49</t>
  </si>
  <si>
    <t>SUM CR 130 02.00 (Krumroy Rd P2)</t>
  </si>
  <si>
    <t>SUM SR 0008 18.21</t>
  </si>
  <si>
    <t>ATB SR 7/531 27.24/18.65</t>
  </si>
  <si>
    <t>MAH Wood/McGuffey/Powers (Ytown)</t>
  </si>
  <si>
    <t>D04 TSG FY2027</t>
  </si>
  <si>
    <t>D04 GR FY2030 (Systematic)</t>
  </si>
  <si>
    <t>STA SR 0093 15.03</t>
  </si>
  <si>
    <t>D04 SP FY2030 (East)</t>
  </si>
  <si>
    <t>TRU Kinsman Sidewalks Phase 5</t>
  </si>
  <si>
    <t>SUM High St Bridge (Akron)</t>
  </si>
  <si>
    <t>SUM Greensburg Parcel Disposal</t>
  </si>
  <si>
    <t>TRU Niles Streetscape</t>
  </si>
  <si>
    <t>SUM SR 0093 05.77 (Study)</t>
  </si>
  <si>
    <t>D04 RPM FY2030</t>
  </si>
  <si>
    <t>FACD04 POR 76 RA Landscaping</t>
  </si>
  <si>
    <t>D04 CS FY2030</t>
  </si>
  <si>
    <t>POR Summit/Stow St Ped Imp.</t>
  </si>
  <si>
    <t>D04 BH FY2026</t>
  </si>
  <si>
    <t>D04 SIGN FY2030 (Systematic)</t>
  </si>
  <si>
    <t>SUM Liberty Rd S (Twinsburg)</t>
  </si>
  <si>
    <t>STA SR 0172 12.77</t>
  </si>
  <si>
    <t>TRU SR 0045 05.78/07.92</t>
  </si>
  <si>
    <t>MAH/STA GR FY2025 (Systematic)</t>
  </si>
  <si>
    <t>POR SR 0043 06.57</t>
  </si>
  <si>
    <t>POR/SUM Culverts FY2026</t>
  </si>
  <si>
    <t>SUM IR 0076 05.53 RW Disposal</t>
  </si>
  <si>
    <t>STA W Maple St (North Canton)</t>
  </si>
  <si>
    <t>TRU SR 0005 09.41</t>
  </si>
  <si>
    <t>POR TH 254 00.45 (Pioneer Tr)</t>
  </si>
  <si>
    <t>D04 PM/RPM FY2027 (East)</t>
  </si>
  <si>
    <t xml:space="preserve">POR TR 0197 00.05 (Frost Rd) </t>
  </si>
  <si>
    <t>D04 PM/RPM FY2029 (East)</t>
  </si>
  <si>
    <t>MAH SR 0165 11.58</t>
  </si>
  <si>
    <t>TRU Newton Falls Covered Bridge</t>
  </si>
  <si>
    <t>AUG SR 274 4.31</t>
  </si>
  <si>
    <t>UNI-37-12.24</t>
  </si>
  <si>
    <t>PIK-CR36-4.35 Intersection</t>
  </si>
  <si>
    <t xml:space="preserve">MOT-Kingsridge Drive </t>
  </si>
  <si>
    <t>OTT SR 2 17.69 Slope Stab.</t>
  </si>
  <si>
    <t>D07 TSG &amp; Lighting MAINT FY27</t>
  </si>
  <si>
    <t>MIA Piqua-Lockington Bridge</t>
  </si>
  <si>
    <t>AUG Spring St. Reconstruction</t>
  </si>
  <si>
    <t>MOT Infirmary/Pinnacle RSF</t>
  </si>
  <si>
    <t>DEL SP FY2025</t>
  </si>
  <si>
    <t>MIA Broadway IMP 03.90</t>
  </si>
  <si>
    <t>CUY Old Highland Rd Bridge</t>
  </si>
  <si>
    <t>MOT Needmore Rd. IMP</t>
  </si>
  <si>
    <t>MOT SRTS Dayton IFS 24</t>
  </si>
  <si>
    <t>MER CR 236 03.03 BH</t>
  </si>
  <si>
    <t>BEL US 40 27.30</t>
  </si>
  <si>
    <t>MOT Yankee RSF and Ped Imp 02.10</t>
  </si>
  <si>
    <t>MOT Hoke Rd Improvements Ph 1</t>
  </si>
  <si>
    <t>AUG 139 15.08 Hamilton St Bridge</t>
  </si>
  <si>
    <t>MOT SR 48 20.61 Sidewalk</t>
  </si>
  <si>
    <t>SHE Great Miami Riverway Trail</t>
  </si>
  <si>
    <t>WAS TR 32 2.62</t>
  </si>
  <si>
    <t>VIN CR VAR GR FY24 PART 1/2</t>
  </si>
  <si>
    <t>BRO-68-33.36 Safety</t>
  </si>
  <si>
    <t>SCI-73-(16.93)(17.35)</t>
  </si>
  <si>
    <t>ROS-138-0.26</t>
  </si>
  <si>
    <t>ROS-207-4.75</t>
  </si>
  <si>
    <t>MEG US 33 13.96 Tree Cutting</t>
  </si>
  <si>
    <t>WYA US 23 23.16</t>
  </si>
  <si>
    <t>COS US 36 13.80</t>
  </si>
  <si>
    <t>SCI-125-6.26</t>
  </si>
  <si>
    <t>FAI US 22 03.68</t>
  </si>
  <si>
    <t>D05 CS FY2031</t>
  </si>
  <si>
    <t xml:space="preserve">ROS-772-7.64 </t>
  </si>
  <si>
    <t>JAC-279-15.22</t>
  </si>
  <si>
    <t>CUY/GEA SR 252/VAR 02.46/VAR</t>
  </si>
  <si>
    <t>HIG-753-13.03</t>
  </si>
  <si>
    <t>BRO-52-12.43</t>
  </si>
  <si>
    <t>LIC SR 37 17.42</t>
  </si>
  <si>
    <t>LIC SR 79 32.10</t>
  </si>
  <si>
    <t>KNO US 62/SR 205 14.32/00.00</t>
  </si>
  <si>
    <t>SCI-52-23.34</t>
  </si>
  <si>
    <t>WYA US 23/30 10.26/9.12</t>
  </si>
  <si>
    <t>D05 CUL FY2026 (B)</t>
  </si>
  <si>
    <t>GUE SR 541 00.15</t>
  </si>
  <si>
    <t>JAC-35-4.33</t>
  </si>
  <si>
    <t>PER SR 155 06.48</t>
  </si>
  <si>
    <t>LAW-650-7.16</t>
  </si>
  <si>
    <t xml:space="preserve">PIK-124-4.21 </t>
  </si>
  <si>
    <t>LAW-218-0.33</t>
  </si>
  <si>
    <t>ADA-247-14.51/15.56</t>
  </si>
  <si>
    <t>D05 Spot Paving FY2031</t>
  </si>
  <si>
    <t>D05 Guardrail FY2034</t>
  </si>
  <si>
    <t>D05/D10 ENV FY2034/FY2035</t>
  </si>
  <si>
    <t>D05/D10 GES FY2033/FY2034</t>
  </si>
  <si>
    <t>D05 SUR FY2026/2027</t>
  </si>
  <si>
    <t>MEG SR 7 5.28</t>
  </si>
  <si>
    <t>D05 Spot Paving FY2034</t>
  </si>
  <si>
    <t>D05 CUL FY2031</t>
  </si>
  <si>
    <t>POR SR 0014 27.37/27.85</t>
  </si>
  <si>
    <t>LOR SR 0611 0.01</t>
  </si>
  <si>
    <t>GAL SR 218/VAR-14.77/VAR</t>
  </si>
  <si>
    <t>D05 Guardrail FY2030</t>
  </si>
  <si>
    <t>HAM US 50 29.49 - Ramp</t>
  </si>
  <si>
    <t>CUY SR 082 00.93</t>
  </si>
  <si>
    <t>HIG-771-0.00</t>
  </si>
  <si>
    <t>LOR/MED MICRO FY2025</t>
  </si>
  <si>
    <t>FACD05 LIC HQ Cold Storage Bldg</t>
  </si>
  <si>
    <t>D08 Inverts FY2030</t>
  </si>
  <si>
    <t>MIA-55-9.05</t>
  </si>
  <si>
    <t>ASD US 0042 03.78</t>
  </si>
  <si>
    <t>MOT IR 75 18.32 Bridge Hit</t>
  </si>
  <si>
    <t>BUT/HAM CS FY2026</t>
  </si>
  <si>
    <t>LOG-47/292-20.36/10.93</t>
  </si>
  <si>
    <t>DAR-47/127-03.16/30.53</t>
  </si>
  <si>
    <t>MOT/CLA-ST-FY25</t>
  </si>
  <si>
    <t>MOT IR 75 11.07</t>
  </si>
  <si>
    <t>LOR/MED SR 162</t>
  </si>
  <si>
    <t>BRO-32 Rest Area</t>
  </si>
  <si>
    <t>MOT SR 48 19.03</t>
  </si>
  <si>
    <t>ERI-6-3.64/ERI-250-0.00</t>
  </si>
  <si>
    <t>CUY/LAK SIGN FY2024</t>
  </si>
  <si>
    <t>ROS-23-6.63 (Trego Creek Safety)</t>
  </si>
  <si>
    <t>MER-707/703-17.23/0.00</t>
  </si>
  <si>
    <t>LOR SR 0002 06.49</t>
  </si>
  <si>
    <t>LOG-33-17.82</t>
  </si>
  <si>
    <t>VAN US 30 14.02/22.07 Bridge Hit</t>
  </si>
  <si>
    <t>HAR-67/235-2.59/4.39</t>
  </si>
  <si>
    <t>ATH US 33 3.67</t>
  </si>
  <si>
    <t>NOB SR 513/564 7.03/0.26</t>
  </si>
  <si>
    <t>VIN SR 278 0.000 and Various</t>
  </si>
  <si>
    <t>WAS SR 339 1.240</t>
  </si>
  <si>
    <t>WOO SR 795 2.55 Excess Land</t>
  </si>
  <si>
    <t>LAW-52-19.50 Signal Cam Replace</t>
  </si>
  <si>
    <t>HAM Purcell Ave Sidewalk</t>
  </si>
  <si>
    <t>STA 4th St SE Bridge (Canton)</t>
  </si>
  <si>
    <t>D04/D11 Survey/RW TO FY25-26</t>
  </si>
  <si>
    <t>D08 Bridge Maintenance FY2028-B</t>
  </si>
  <si>
    <t>VAN-30-7.60</t>
  </si>
  <si>
    <t xml:space="preserve">GUE CR 33/TR 3644/MR 118 VAR </t>
  </si>
  <si>
    <t>STW Distracted Driving Messaging</t>
  </si>
  <si>
    <t>LUC MR 4030 0.0 Tremainsville Rd</t>
  </si>
  <si>
    <t>D12 FY2026-2027 CON INSP2</t>
  </si>
  <si>
    <t>BRO-756-0.14</t>
  </si>
  <si>
    <t>DEF Baltimore &amp; Atlantic Improve</t>
  </si>
  <si>
    <t>SAN US 20 9.11 Bridge Repl.</t>
  </si>
  <si>
    <t>FRA IR-270-C-NEVI-RD2</t>
  </si>
  <si>
    <t>D07 Change Order Block FY2029</t>
  </si>
  <si>
    <t>ATH-COLUMBUS RD-SUP-Phase 1</t>
  </si>
  <si>
    <t>AUG ODNR Grand Lake RSF Phase 1</t>
  </si>
  <si>
    <t>MIA W. Stanfield Center Turn Ln</t>
  </si>
  <si>
    <t>TUS-212-16.58</t>
  </si>
  <si>
    <t>HOL County Trail Phase 5C.2</t>
  </si>
  <si>
    <t>CUY IR 480 21.61 Ramp Slope</t>
  </si>
  <si>
    <t>LUC TMACOG FY2028 AQ Program</t>
  </si>
  <si>
    <t>FAI SR 256 Signal Timing</t>
  </si>
  <si>
    <t>FRA US 33 28.61</t>
  </si>
  <si>
    <t>D06 General/Engr 39751</t>
  </si>
  <si>
    <t>D09 RPM FY2030</t>
  </si>
  <si>
    <t>D04 PM/RPM FY2031 (East)</t>
  </si>
  <si>
    <t>MUS US 40 08.35</t>
  </si>
  <si>
    <t>S2028 SORTA Security Equipment</t>
  </si>
  <si>
    <t>D01 FY30BK</t>
  </si>
  <si>
    <t>FUL SR 64 3.58 Drainage</t>
  </si>
  <si>
    <t>GUE CR 43/84 04.20/00.55</t>
  </si>
  <si>
    <t>MAR/MRW Pave FY30</t>
  </si>
  <si>
    <t>Insight2050 Tech Assistance FY24</t>
  </si>
  <si>
    <t>WAS CR 111 4.65</t>
  </si>
  <si>
    <t xml:space="preserve">JEF Jefferson Lake Resurfacing </t>
  </si>
  <si>
    <t>COL SR 11 11.05</t>
  </si>
  <si>
    <t>D03 Conduit Inspection FY2024</t>
  </si>
  <si>
    <t>D03 TSG FY2029 (M)</t>
  </si>
  <si>
    <t>WOO IR 75 8.58 Weigh Station</t>
  </si>
  <si>
    <t>D05 PM FY2031 (A) Fast Dry East</t>
  </si>
  <si>
    <t>USFWS Funded Positions FY24-25</t>
  </si>
  <si>
    <t>ALL-117-13.38 Dam Hydr Engr Stdy</t>
  </si>
  <si>
    <t>D12 GES FY2026-2027 Env Srvcs</t>
  </si>
  <si>
    <t>FY25 Tribal Summit</t>
  </si>
  <si>
    <t>CLI 2024 CEAO Curve Sign Upgrade</t>
  </si>
  <si>
    <t>MUS SR 555 02.35</t>
  </si>
  <si>
    <t>S2027 Lorain Cap Cost Contract</t>
  </si>
  <si>
    <t>eLearning Updates</t>
  </si>
  <si>
    <t>D05 GR FY2033 (Ding &amp; Dent)</t>
  </si>
  <si>
    <t xml:space="preserve">HAM Culverts FY29 </t>
  </si>
  <si>
    <t>FAY Bluegrass Blvd Extension</t>
  </si>
  <si>
    <t>CLE SR 126 0.30</t>
  </si>
  <si>
    <t>ERI ODNR Castalia Hatchery</t>
  </si>
  <si>
    <t>FACD03 ASD FSMF - HQ Wash Bay</t>
  </si>
  <si>
    <t>LOR TSG FY2025(B)</t>
  </si>
  <si>
    <t>DEF Evansport Sidewalks</t>
  </si>
  <si>
    <t>D08 CS FY2030</t>
  </si>
  <si>
    <t>S2028 PARTA Preventive Maint</t>
  </si>
  <si>
    <t>F23 BCRTA AoPP 5307</t>
  </si>
  <si>
    <t>LUC/OTT 280/65/163 FY26 Elec Mnt</t>
  </si>
  <si>
    <t>UNI CR 149 Bearswamp Rd CSX</t>
  </si>
  <si>
    <t>STW OPRA 2024 Contract</t>
  </si>
  <si>
    <t>LIC/MUS US 40 28.45/00.00</t>
  </si>
  <si>
    <t>ROS SR 159 &amp; US 23 Growth Study</t>
  </si>
  <si>
    <t xml:space="preserve">FRA-US62 Corridor/Intersections </t>
  </si>
  <si>
    <t>S2024 GRF OTP2</t>
  </si>
  <si>
    <t>S2026 UTP Planning</t>
  </si>
  <si>
    <t>HEN US 6 0.77 Roundabout</t>
  </si>
  <si>
    <t>D06 Barrel Mover</t>
  </si>
  <si>
    <t>FRA-MORPC Safety Action Plan</t>
  </si>
  <si>
    <t>STW SUSBR update</t>
  </si>
  <si>
    <t>HAS SR 342 1.47</t>
  </si>
  <si>
    <t>D12/D3 GES FY2026-2027 Traffic</t>
  </si>
  <si>
    <t>CLE CR 133/CR 40 Roundabout</t>
  </si>
  <si>
    <t>FRA-FY30 EXPO CENTER/OHC</t>
  </si>
  <si>
    <t>Wrong Way Detection Study</t>
  </si>
  <si>
    <t>GUE SR 541 02.55</t>
  </si>
  <si>
    <t xml:space="preserve">Research - V2X Pooled Fund </t>
  </si>
  <si>
    <t xml:space="preserve">D06 CON ENGR CY 25/CY26 </t>
  </si>
  <si>
    <t>CRA N Spring St CFE</t>
  </si>
  <si>
    <t>CHP-68-0.00</t>
  </si>
  <si>
    <t>LAK Saint Clair Bridge Overlay</t>
  </si>
  <si>
    <t>COL SR 172 0.97</t>
  </si>
  <si>
    <t>POR Chamberlain Mennonite Rds</t>
  </si>
  <si>
    <t>DEL SR 37 22.436</t>
  </si>
  <si>
    <t>CUY IR 090 7.69/8.34 Excess Land</t>
  </si>
  <si>
    <t>GRE McCalmont Park Drive &amp; Lot</t>
  </si>
  <si>
    <t>GRE ramps FY24</t>
  </si>
  <si>
    <t>GRE SR 835 Resurfacing</t>
  </si>
  <si>
    <t>BRO-131-0.07</t>
  </si>
  <si>
    <t>FAC MER/SHE Wash Bay Repairs</t>
  </si>
  <si>
    <t>SEN SR 67/587 0.00/8.082 Resurf</t>
  </si>
  <si>
    <t>STW Dsgn Traffic Tsk Ordr Sep 25</t>
  </si>
  <si>
    <t>D05 RPM FY2034</t>
  </si>
  <si>
    <t>MED-CR VAR PM FY2025</t>
  </si>
  <si>
    <t>WAS SR 7 52.79</t>
  </si>
  <si>
    <t>PIC SR 762 8.85</t>
  </si>
  <si>
    <t>LAW-KYOVA-US 52 Ashland Bridge</t>
  </si>
  <si>
    <t>DAR US 127 Abandonment Plat</t>
  </si>
  <si>
    <t>S2024 OTP2 Rural Flex</t>
  </si>
  <si>
    <t>FRA-70-0.00</t>
  </si>
  <si>
    <t>SUM SR 0008 17.09 Emergency 2</t>
  </si>
  <si>
    <t>LAW-243-11.28</t>
  </si>
  <si>
    <t>SFY2024 MORPC 5310</t>
  </si>
  <si>
    <t xml:space="preserve">FACD05 LIC HQ IT Server Room   </t>
  </si>
  <si>
    <t>STA SR 0044 00.00</t>
  </si>
  <si>
    <t>Middletown Transit Oper Assist</t>
  </si>
  <si>
    <t>HAM IR 74 14.20</t>
  </si>
  <si>
    <t>SAN 412/590 8.86/6.56 Resurf</t>
  </si>
  <si>
    <t>STW [NEVI PMC]</t>
  </si>
  <si>
    <t>TRU N Park Ave (CR-143/CR-263)</t>
  </si>
  <si>
    <t>S2027 DCT Operating</t>
  </si>
  <si>
    <t>LUC MR4055 Central Ave Brdg Demo</t>
  </si>
  <si>
    <t>DAR Wolf Road Turn Lane</t>
  </si>
  <si>
    <t>ASD SR 0511 18.54</t>
  </si>
  <si>
    <t>ATB Williamsfield Twp</t>
  </si>
  <si>
    <t>HAM SR 4 0.00</t>
  </si>
  <si>
    <t>JEF SR 213 5.01</t>
  </si>
  <si>
    <t>WWW FY26 Supplemental Planning</t>
  </si>
  <si>
    <t>MUS/COS SR 16/83 11.74/12.75</t>
  </si>
  <si>
    <t>VAN SR 118 5.15</t>
  </si>
  <si>
    <t>NOACA 2027 5310 Program Act</t>
  </si>
  <si>
    <t>TRU Clarence Darrow Culvert Repl</t>
  </si>
  <si>
    <t>GIS WebMapping Support</t>
  </si>
  <si>
    <t>WYA-US 30 Rest Areas TP</t>
  </si>
  <si>
    <t>MOT Dayton Main St. IMP Ph. 2</t>
  </si>
  <si>
    <t>POR/TRU IR-80-H-NEVI-RD2B</t>
  </si>
  <si>
    <t>D10 RPM FY2030</t>
  </si>
  <si>
    <t>S2025 OWMP Rural Awarded Plan</t>
  </si>
  <si>
    <t>MAH IR 76/80 8.50/00.00</t>
  </si>
  <si>
    <t>MED IR 0071 15.79</t>
  </si>
  <si>
    <t>NOB CR 62-0.80</t>
  </si>
  <si>
    <t>MOT/MIA-NW-FY26</t>
  </si>
  <si>
    <t>UAS Traffic Management Program</t>
  </si>
  <si>
    <t>FACD05 LIC RA IR 70E</t>
  </si>
  <si>
    <t>WAY Silver Rd. Improvements</t>
  </si>
  <si>
    <t>JAC-C.R. 76-8.79</t>
  </si>
  <si>
    <t>D08 ROW FY2026</t>
  </si>
  <si>
    <t>CLE Pierce Twp</t>
  </si>
  <si>
    <t>WIL 2024 CEAO Sign Upgrade</t>
  </si>
  <si>
    <t>MOT Perry Twp</t>
  </si>
  <si>
    <t>GEA Bell Road East Paving</t>
  </si>
  <si>
    <t>COL SR 518 0.99</t>
  </si>
  <si>
    <t>ALL SR 81 23.94</t>
  </si>
  <si>
    <t>MED SR 0094 07.64</t>
  </si>
  <si>
    <t>WAR IR 71 3.33</t>
  </si>
  <si>
    <t>ATH SR 278 2.940</t>
  </si>
  <si>
    <t>FAC D07 CLA Salt Barn Repair</t>
  </si>
  <si>
    <t>ATB LG FY2026</t>
  </si>
  <si>
    <t>D05 Buckeye Lake Signing</t>
  </si>
  <si>
    <t>S2026-29 COTA APCs</t>
  </si>
  <si>
    <t>COL SR344 Access Improvements</t>
  </si>
  <si>
    <t>D03 OVERLAY GENERAL FY2030</t>
  </si>
  <si>
    <t>GUE CR 95 0.00</t>
  </si>
  <si>
    <t>S2026 Flex OTP2 Planning</t>
  </si>
  <si>
    <t>LUC Sylvania Ave NS</t>
  </si>
  <si>
    <t>BRO-62-27.42</t>
  </si>
  <si>
    <t>D04 FEN FY2031-32</t>
  </si>
  <si>
    <t>ERI Vermillion Outpost Sewer Ext</t>
  </si>
  <si>
    <t>FACSTW RA Buckeye Tree Beds</t>
  </si>
  <si>
    <t>MRW SR 314 (8.11) (20.62)</t>
  </si>
  <si>
    <t>PER SR 155 Main St KNWA</t>
  </si>
  <si>
    <t>RIC B&amp;O Trail</t>
  </si>
  <si>
    <t>MUS US 22/SR 83 26.63/00.00</t>
  </si>
  <si>
    <t>JAC-TR 517-2.07 Bridge Replace</t>
  </si>
  <si>
    <t>STW RMR &amp; Facilities FY26-27</t>
  </si>
  <si>
    <t>D05/D06/D11 SNBI Inspection</t>
  </si>
  <si>
    <t>COS US-36-A-NEVI-RD2</t>
  </si>
  <si>
    <t>WOO SR 18/235 5.50/0.00 Resurf</t>
  </si>
  <si>
    <t>FRA IR 71 19.10 (HSR) Project 2</t>
  </si>
  <si>
    <t>WOO SR582 Roundabout &amp; Improve</t>
  </si>
  <si>
    <t>D06 SP FY2024 Priority</t>
  </si>
  <si>
    <t>LUC Kuhlman Dr Bridge Rehab</t>
  </si>
  <si>
    <t>OTT ODNR Mazurik Fishing Access</t>
  </si>
  <si>
    <t>SUM SR 0082 00.14/08.04</t>
  </si>
  <si>
    <t>D05 INS FY2032/2033</t>
  </si>
  <si>
    <t>D10 Bridge Sealing FY26 PO</t>
  </si>
  <si>
    <t>MOT SR 4 Abandonment Plat</t>
  </si>
  <si>
    <t>MOT SR 49 05.22</t>
  </si>
  <si>
    <t>MUS SR 666 02.22</t>
  </si>
  <si>
    <t>HIG-Hillsboro-Rails to Trails</t>
  </si>
  <si>
    <t>MIA SR 201 4.15 Intersection IMP</t>
  </si>
  <si>
    <t>MUS IR 70 07.36</t>
  </si>
  <si>
    <t>SUM Dillman Rd Bridge (Hudson)</t>
  </si>
  <si>
    <t>GRE Cedarville Twp</t>
  </si>
  <si>
    <t>LAW-140-0.09</t>
  </si>
  <si>
    <t>JEF Wintersville Sidewalk Improv</t>
  </si>
  <si>
    <t>MOT Smithville IMP PH. 2</t>
  </si>
  <si>
    <t>STW Safety Studies 2025 - 1</t>
  </si>
  <si>
    <t>D12 2021 HSP Studies</t>
  </si>
  <si>
    <t>BUT GMRT Fairfield Extension</t>
  </si>
  <si>
    <t>S2025 SARTA OWMP Misc. Award</t>
  </si>
  <si>
    <t>LOR/CUY IR-80-F-NEVI-RD2B</t>
  </si>
  <si>
    <t>TRU TR 0065 0.95 Countyline/Webb</t>
  </si>
  <si>
    <t>ATH-CR29-0.00-FY25</t>
  </si>
  <si>
    <t>LIC TR 171 01.32 (Multiuse Path)</t>
  </si>
  <si>
    <t>BEL Morristown Multimodal Safety</t>
  </si>
  <si>
    <t>GAL 10-22 Rest Area ADA Upgrades</t>
  </si>
  <si>
    <t>STW AASHTO Safety Management</t>
  </si>
  <si>
    <t>CLE Bach Buxton/Shayler Sidewalk</t>
  </si>
  <si>
    <t>KNO SR 95 04.55</t>
  </si>
  <si>
    <t>PIC TR 106 3.10</t>
  </si>
  <si>
    <t>DEL-521-8.96</t>
  </si>
  <si>
    <t>HOC 10-28 Rest Area ADA</t>
  </si>
  <si>
    <t>WAR US 42 Bike Path Connection</t>
  </si>
  <si>
    <t>S2025 SARTA FY24 BBF-LOWNO</t>
  </si>
  <si>
    <t>FAI Madison Twp Sign Grant</t>
  </si>
  <si>
    <t>HAM UC Traffic Calming FY25</t>
  </si>
  <si>
    <t>LIC TR 131 00.42</t>
  </si>
  <si>
    <t xml:space="preserve">STW No Passing Zone Data </t>
  </si>
  <si>
    <t>COL SR 45 22.14</t>
  </si>
  <si>
    <t>STW Design Admin</t>
  </si>
  <si>
    <t>HAM OKI FY 2028 Rideshare</t>
  </si>
  <si>
    <t>D08/D07 ES Task Order FY30/31</t>
  </si>
  <si>
    <t>PIC-TR28-1.26</t>
  </si>
  <si>
    <t>STW Structural Steel Insp 2 Yr</t>
  </si>
  <si>
    <t xml:space="preserve">FACD05 LIC RA IR 70 </t>
  </si>
  <si>
    <t>D09 CEINSP FY24-FY26</t>
  </si>
  <si>
    <t>HAM IR 75 2.50 Lg Jts</t>
  </si>
  <si>
    <t>WOO IR 75 29.93 Bridge Rehab</t>
  </si>
  <si>
    <t>WAY CR 70 01.13 (Doylestown)</t>
  </si>
  <si>
    <t>D05 Survey TO FY2033/FY2034</t>
  </si>
  <si>
    <t>ERI SR 0060 02.27 BI 2030</t>
  </si>
  <si>
    <t>D05 BK FY2035</t>
  </si>
  <si>
    <t>Research - STAR AAM Infrastructu</t>
  </si>
  <si>
    <t>5311 Facilities Planning PID</t>
  </si>
  <si>
    <t>D03 Studies 2023</t>
  </si>
  <si>
    <t>D12 CS FY2025</t>
  </si>
  <si>
    <t>CUY US 6 Lakewood Signal Timing</t>
  </si>
  <si>
    <t>TRU Niles Intermediate SRTS</t>
  </si>
  <si>
    <t>LUC SRTS Non Infra Wash Lcl FY25</t>
  </si>
  <si>
    <t>GUE SR 658 10.14/10.98</t>
  </si>
  <si>
    <t>S2027 Lorain Operating Assist</t>
  </si>
  <si>
    <t>D05 FY2026 Bridge Rehab West</t>
  </si>
  <si>
    <t>5311 OH-2027-X01 Award</t>
  </si>
  <si>
    <t>HIG Dodson Twp</t>
  </si>
  <si>
    <t>D11 Bridge Inspection CY 24-25</t>
  </si>
  <si>
    <t>5311 OH-2023-025 Applachian</t>
  </si>
  <si>
    <t>FRA MORPC FY 28 Rideshare</t>
  </si>
  <si>
    <t>S2024 TARTA OTP2 Grants</t>
  </si>
  <si>
    <t>LOR Royalton Rd CSX Surface</t>
  </si>
  <si>
    <t>HAM Harbor Dr CSX</t>
  </si>
  <si>
    <t>STW ped/bike design 2025</t>
  </si>
  <si>
    <t>COL SR 14 New Access to Nulf Rd</t>
  </si>
  <si>
    <t>D04 Const. Insp. FY30-31 A</t>
  </si>
  <si>
    <t>CARES OH-2020-024-Closed</t>
  </si>
  <si>
    <t>LIC SR 79 06.57</t>
  </si>
  <si>
    <t>HAM OKI FY 2029 Rideshare</t>
  </si>
  <si>
    <t>BUT Middletown EV Charging</t>
  </si>
  <si>
    <t>FAI US 22 18.70</t>
  </si>
  <si>
    <t>D12 DMS &amp; QWS FY2026</t>
  </si>
  <si>
    <t>OTT SR 163 RRFB Purchase</t>
  </si>
  <si>
    <t>D05 BK FY2032</t>
  </si>
  <si>
    <t>LOR 2024 CEAO Sign Upgrade</t>
  </si>
  <si>
    <t>LUC CR 5 6.3 Sylvania Herr Rbt</t>
  </si>
  <si>
    <t>ALL TR 122 0.71 (Adgate Road)</t>
  </si>
  <si>
    <t>D07 PE Block FY2030</t>
  </si>
  <si>
    <t>D12 LG FY2026</t>
  </si>
  <si>
    <t>MER US 33 05.88 Survey</t>
  </si>
  <si>
    <t>D06 CON ENGR CY 30/31 A</t>
  </si>
  <si>
    <t>STW AT Planning Admin</t>
  </si>
  <si>
    <t>D04 TSG FY2029</t>
  </si>
  <si>
    <t>WOO US 23 20.83 Bridge Repl.</t>
  </si>
  <si>
    <t xml:space="preserve">BUT Miami Univ Airport OXD EV </t>
  </si>
  <si>
    <t>D04 Geotech Tsk Ord FY2013-14</t>
  </si>
  <si>
    <t>WAS Grandview Twp</t>
  </si>
  <si>
    <t>HOC US-33-D-NEVI-RD2</t>
  </si>
  <si>
    <t>NOB SR 78 1.08 / NOB SR 83 0.02</t>
  </si>
  <si>
    <t>GAL 10-22 Landscape PO</t>
  </si>
  <si>
    <t>STW ODOD Reviews</t>
  </si>
  <si>
    <t>D08 Geotech FY2028/2029</t>
  </si>
  <si>
    <t>SHE CR 25A 14.73 IMP</t>
  </si>
  <si>
    <t>D09 PM FY2029 (A)</t>
  </si>
  <si>
    <t>FRA CR 123 3.93 Roundabout</t>
  </si>
  <si>
    <t>SAN 6/51/101 Resurfacing</t>
  </si>
  <si>
    <t>SUM IR 76/IR 277 5.90/0.00</t>
  </si>
  <si>
    <t xml:space="preserve">Research - PF BIM </t>
  </si>
  <si>
    <t>HAM IR 75 11.09 Part 2</t>
  </si>
  <si>
    <t>PUT Perry Twp</t>
  </si>
  <si>
    <t>GDRTA Bus Replacement SFY2028</t>
  </si>
  <si>
    <t>TRU US 0422 8.01</t>
  </si>
  <si>
    <t>WOO CR 3 10.65 Cygnet Rd Bridge</t>
  </si>
  <si>
    <t>D04 Safety Studies (2021 HSIP)</t>
  </si>
  <si>
    <t>Super Gr 5310 Admn/OTAP SFY 2024</t>
  </si>
  <si>
    <t>COL SR 9 15.244</t>
  </si>
  <si>
    <t>WAR IR 71 3.50 Study</t>
  </si>
  <si>
    <t>FRA IR 71 16.685</t>
  </si>
  <si>
    <t>CLE Washington Twp Sign Grant</t>
  </si>
  <si>
    <t>EnviroNet Enhancements 2025</t>
  </si>
  <si>
    <t>D01 Chip Seal 2030</t>
  </si>
  <si>
    <t xml:space="preserve">Research STAR - Snow &amp; Ice Eval </t>
  </si>
  <si>
    <t>LUC Erie Street AA</t>
  </si>
  <si>
    <t>WOO CR 172 Dunbridge Rd Resurf</t>
  </si>
  <si>
    <t>Middletown Small Urban Coordinat</t>
  </si>
  <si>
    <t>Swanton Pedestrian Safety Study</t>
  </si>
  <si>
    <t>D09 HS FY2027</t>
  </si>
  <si>
    <t>ADA Stuart Station Rd Imprvmnts</t>
  </si>
  <si>
    <t>S2028 Laketran Capitalized Maint</t>
  </si>
  <si>
    <t>D05 BK FY2030</t>
  </si>
  <si>
    <t>D04 Culverts FY2025 (West)</t>
  </si>
  <si>
    <t>MOT SR 49 02.77</t>
  </si>
  <si>
    <t>OTT ODNR Toussaint Creek Resurf</t>
  </si>
  <si>
    <t>D12 FY2024-2025 CON INSP1</t>
  </si>
  <si>
    <t>MAH LG FY2027</t>
  </si>
  <si>
    <t>WOO W Gypsy Lane PHB</t>
  </si>
  <si>
    <t>LAK SR 084 23.93</t>
  </si>
  <si>
    <t>SUM SR 0021 00.15</t>
  </si>
  <si>
    <t>BUT SR 744 5.35</t>
  </si>
  <si>
    <t>HOC 10-28 Landscape PO</t>
  </si>
  <si>
    <t>MAH Meridian Rd (CR-117)</t>
  </si>
  <si>
    <t>D04 BK FY2016 Generic</t>
  </si>
  <si>
    <t>S2024 LCTB OWMP Awards</t>
  </si>
  <si>
    <t>D09 CS FY2030</t>
  </si>
  <si>
    <t>DEl SR 257 8.334</t>
  </si>
  <si>
    <t>GAL SR 325 16.16</t>
  </si>
  <si>
    <t>MOT/CLA IR 70 17.38/00.00</t>
  </si>
  <si>
    <t>S2024 COTA OWMP Awards</t>
  </si>
  <si>
    <t>CUY OC3/2290-EL Excess Land</t>
  </si>
  <si>
    <t xml:space="preserve">MOT US 40 06.22 </t>
  </si>
  <si>
    <t>D09 HS FY2030</t>
  </si>
  <si>
    <t>SUM SR 0008 07.41</t>
  </si>
  <si>
    <t>MEG SR 7 18.62 ATH SR 7 0.00</t>
  </si>
  <si>
    <t>FRA-270-43.632 R/43.724 L</t>
  </si>
  <si>
    <t>FACD06 DEL Weigandt ADA</t>
  </si>
  <si>
    <t>DEF SR 15 Ralston Avenue 13.58</t>
  </si>
  <si>
    <t>SUM Graham Rd Signals (Stow)</t>
  </si>
  <si>
    <t>TRU Hartford Twp Sign Grant</t>
  </si>
  <si>
    <t>D08 Bridge Maintenance FY2030</t>
  </si>
  <si>
    <t>5311(f) OH-2020-046-closed</t>
  </si>
  <si>
    <t xml:space="preserve">ROS-23-15.40 </t>
  </si>
  <si>
    <t>CUY IR 480 22.86 Noise Barrier</t>
  </si>
  <si>
    <t xml:space="preserve">D07/D08 Survey SVCS FY28/29 </t>
  </si>
  <si>
    <t>ASD East Ninth St ASRY</t>
  </si>
  <si>
    <t>FAY IR 71 0.00(MAD)</t>
  </si>
  <si>
    <t>SCI-Portsmouth-Valley St Bridge</t>
  </si>
  <si>
    <t>STW eLearning Updates</t>
  </si>
  <si>
    <t>OTT CR 135-135A 0.0 Resurfacing</t>
  </si>
  <si>
    <t>CRA East Alley CFE</t>
  </si>
  <si>
    <t>MED-IR 71 Rest Areas TP</t>
  </si>
  <si>
    <t>WOO Dunbridge Rd. improvements</t>
  </si>
  <si>
    <t>CLE TID Bach-Buxton Roundabouts</t>
  </si>
  <si>
    <t>CUY BH FY2024(B) Approach Slabs</t>
  </si>
  <si>
    <t>LOR SR 0058 25.41 Crossing</t>
  </si>
  <si>
    <t>LOR Penfield Twp</t>
  </si>
  <si>
    <t>OHROW Redevelopment</t>
  </si>
  <si>
    <t>CUY MNT PO Tree Removal</t>
  </si>
  <si>
    <t>LOR SR 0002 01.51</t>
  </si>
  <si>
    <t>MRW-95/95A-5.52/0.00</t>
  </si>
  <si>
    <t>FRA-Westerville Garage Disposal</t>
  </si>
  <si>
    <t>HOL SR 39 0.00</t>
  </si>
  <si>
    <t>BEL CR 82 0.46</t>
  </si>
  <si>
    <t>D03 SRTS City of Lorain FY26</t>
  </si>
  <si>
    <t>ADA-41-31.38</t>
  </si>
  <si>
    <t>MOT IR 75 10.44 &amp; 10.78</t>
  </si>
  <si>
    <t>VAN Bonnewitz Avenue Signal</t>
  </si>
  <si>
    <t>OEPA Funded Positions FY24-25</t>
  </si>
  <si>
    <t>WAS Belpre Rockland Ave</t>
  </si>
  <si>
    <t>LUC TMACOG FY2029 Rideshare</t>
  </si>
  <si>
    <t>WAY VAR PM Orrville</t>
  </si>
  <si>
    <t>D09 Block FY2026</t>
  </si>
  <si>
    <t>ERI SR 0013 07.59 Ped Crossings</t>
  </si>
  <si>
    <t xml:space="preserve">RJCW Greenville &amp; SPEG Rehab </t>
  </si>
  <si>
    <t>D09 VAR Geotech GES FY25 &amp; FY26</t>
  </si>
  <si>
    <t>HAM US 50/US 52 PROTECT</t>
  </si>
  <si>
    <t>S2024-2027 STS Operating</t>
  </si>
  <si>
    <t>D12 Misc Construction 119598</t>
  </si>
  <si>
    <t>S2029 Laketran Capitalized Maint</t>
  </si>
  <si>
    <t>WAY VAR Wooster Streets FY26</t>
  </si>
  <si>
    <t>FAI US 22 15.58</t>
  </si>
  <si>
    <t>HIG-VAR CR Resurfacing-FY29</t>
  </si>
  <si>
    <t>NOACA I-71 Transportation Study</t>
  </si>
  <si>
    <t>Safety Study Admin FY2025</t>
  </si>
  <si>
    <t>LIC Granville AT Study</t>
  </si>
  <si>
    <t>FRA Franklin Co STP</t>
  </si>
  <si>
    <t>PIC 23 Rivers South Access Mod</t>
  </si>
  <si>
    <t>LIC SR 13 1.729</t>
  </si>
  <si>
    <t>D03 SMOOTH PRIORITY FY2030</t>
  </si>
  <si>
    <t>PUT CR Z Curve Improvement</t>
  </si>
  <si>
    <t>SEN 2024 CEAO Sign Upgrade</t>
  </si>
  <si>
    <t>WAR IR 71 7.20</t>
  </si>
  <si>
    <t>ATH Strouds Run State Park</t>
  </si>
  <si>
    <t>D08 Conduit Cleanout FY2025 (B)</t>
  </si>
  <si>
    <t>D06 PMA FY25/FY26</t>
  </si>
  <si>
    <t>MED/SUM IR-76-A-NEVI-RD2</t>
  </si>
  <si>
    <t>D04 LG FY2030 (West)</t>
  </si>
  <si>
    <t>D05 Spot Paving FY2035</t>
  </si>
  <si>
    <t>D10 BLK FY2029</t>
  </si>
  <si>
    <t>MOT Main/Third ENH 00.50/04.26</t>
  </si>
  <si>
    <t>SUM SR 0082 00.00 (Study)</t>
  </si>
  <si>
    <t>MEG US 33 11.76</t>
  </si>
  <si>
    <t>MAH Goshen Twp Sign Grant</t>
  </si>
  <si>
    <t>WAY SR 0094 14.17</t>
  </si>
  <si>
    <t>MOT CR 32 04.26 Intersection IMP</t>
  </si>
  <si>
    <t xml:space="preserve">WAR SR 63 5.36 </t>
  </si>
  <si>
    <t>UNI 161 2.72</t>
  </si>
  <si>
    <t>D05 CUL FY2026 (A)</t>
  </si>
  <si>
    <t>D07 Roadway Block FY2029</t>
  </si>
  <si>
    <t>JEF SR 7 13.9</t>
  </si>
  <si>
    <t>S2028-29 CRTA Bus Prev Maint</t>
  </si>
  <si>
    <t>D03 PM FY2030</t>
  </si>
  <si>
    <t>D11 Conduit Cleanout FY2024</t>
  </si>
  <si>
    <t>D05 PM FY2033 (B) Fast Dry West</t>
  </si>
  <si>
    <t>FACD08 BUT RA IR 75 9.77</t>
  </si>
  <si>
    <t>GAL SR 233-0.31</t>
  </si>
  <si>
    <t>SCI-CR 40-8.36 Bridge Replace</t>
  </si>
  <si>
    <t>Bridge Hit Repair</t>
  </si>
  <si>
    <t>B&amp;N Safety Design Admin 2023</t>
  </si>
  <si>
    <t>D08 Geotech FY2026/2027</t>
  </si>
  <si>
    <t>KNO Kokosing Gap Trail Resurface</t>
  </si>
  <si>
    <t>FRA-CR3-13.64 (Hilliard Rome)</t>
  </si>
  <si>
    <t>ROS Deerfield Twp Sign Grant</t>
  </si>
  <si>
    <t>S2026 PARTA LTV Buses</t>
  </si>
  <si>
    <t>D04 SP FY2030 (West)</t>
  </si>
  <si>
    <t>FRA-Transit Ped Study</t>
  </si>
  <si>
    <t>D02 Oper Forces Chip Seal CY24</t>
  </si>
  <si>
    <t>FY23 (SFY24) OJTSS</t>
  </si>
  <si>
    <t>D03 LG FY2030(A)</t>
  </si>
  <si>
    <t>D01 WPA FY26</t>
  </si>
  <si>
    <t>HAN SR 12 17.45</t>
  </si>
  <si>
    <t>HAM/CLE IR-275-A-NEVI-RD2B</t>
  </si>
  <si>
    <t xml:space="preserve">LIC TR 243 04.38 </t>
  </si>
  <si>
    <t>STW State Ped Bike Plan update</t>
  </si>
  <si>
    <t>FY24 (SFY25) OJTSS</t>
  </si>
  <si>
    <t>RIC US 0042/SR 0545 00.41/02.36</t>
  </si>
  <si>
    <t>ALL-75/117/309-VAR.</t>
  </si>
  <si>
    <t>SUM IR-77-A-NEVI-RD2</t>
  </si>
  <si>
    <t xml:space="preserve">ERI W Monroe St. Reconstruction </t>
  </si>
  <si>
    <t>LAK IR 090 00.90 Safety</t>
  </si>
  <si>
    <t>D11 CR FY 2031</t>
  </si>
  <si>
    <t xml:space="preserve">FY2025 LTAP </t>
  </si>
  <si>
    <t>CLA CR 351 06.35 BR</t>
  </si>
  <si>
    <t>MOT Arlington Rd. RSF</t>
  </si>
  <si>
    <t>MOT Wilmington Pike RSF</t>
  </si>
  <si>
    <t>D03 RM FY2030</t>
  </si>
  <si>
    <t>SEN US 224 10.64 Tiffin Urb Pav</t>
  </si>
  <si>
    <t>JEF Jefferson Lake State Park</t>
  </si>
  <si>
    <t>BEL SR 149 5.32</t>
  </si>
  <si>
    <t>D03 CO Inspection FY2030</t>
  </si>
  <si>
    <t>D09 Sign Support Foundation</t>
  </si>
  <si>
    <t>CLE/WAR CS FY2025</t>
  </si>
  <si>
    <t>CUY SR 174 00.23 Replace</t>
  </si>
  <si>
    <t>CRA N Sandusky St CFE</t>
  </si>
  <si>
    <t>S2027 DCT Vehicles</t>
  </si>
  <si>
    <t>KNO US 36 20.66</t>
  </si>
  <si>
    <t>STW STPs 2023</t>
  </si>
  <si>
    <t>WAR US 22 2.64</t>
  </si>
  <si>
    <t>TRU Mecca Twp</t>
  </si>
  <si>
    <t>AUG SR 66 Crosswalk SA23</t>
  </si>
  <si>
    <t>ATB SR 0011 14.00</t>
  </si>
  <si>
    <t>Super Gr 2028 5304/5329 - Admin</t>
  </si>
  <si>
    <t>OTT SR 357 2.30 Repair</t>
  </si>
  <si>
    <t>SCI-CR VAR PM-FY29</t>
  </si>
  <si>
    <t>FRA IR-270-B-NEVI-RD2</t>
  </si>
  <si>
    <t>RIC IR 0071 14.55</t>
  </si>
  <si>
    <t>LICTID Mink/Duncan Plains Rndbt</t>
  </si>
  <si>
    <t>DEL-315-Mitigation</t>
  </si>
  <si>
    <t>LUC Brint and Harroun Roundabout</t>
  </si>
  <si>
    <t>MRW-97-3.769</t>
  </si>
  <si>
    <t>HEN/LUC SIGN FY2031</t>
  </si>
  <si>
    <t>S2029 SVRTA Operating</t>
  </si>
  <si>
    <t>D06 General/Engr 37223</t>
  </si>
  <si>
    <t>OHCR Brewster Rehabilitation</t>
  </si>
  <si>
    <t>Super Gr 5329 Admn/Train SFY2024</t>
  </si>
  <si>
    <t>S2027 PARTA Operating</t>
  </si>
  <si>
    <t>HAS TR 96 0.00</t>
  </si>
  <si>
    <t>FACD12 Montville Gate/Fence</t>
  </si>
  <si>
    <t>S2028 SVRTA Operating</t>
  </si>
  <si>
    <t>ADA-Peebles-Nixon St Bridge</t>
  </si>
  <si>
    <t>LUC MR 723 3.0 Berdan Ave Bridge</t>
  </si>
  <si>
    <t>STW Safety Design 2025 - 4</t>
  </si>
  <si>
    <t xml:space="preserve">STA Cherry Rd Bridges </t>
  </si>
  <si>
    <t>MAH West Ave Bridge (Youngstown)</t>
  </si>
  <si>
    <t>GRE CR 71 2.66 Shakertown Road</t>
  </si>
  <si>
    <t>D04 GES Task Order FY27-28</t>
  </si>
  <si>
    <t xml:space="preserve">D06 Task Order Laboratory </t>
  </si>
  <si>
    <t>TRU SR 0609 01.78</t>
  </si>
  <si>
    <t>KNO SR 13 10.33</t>
  </si>
  <si>
    <t>MEG FSMF Sanitary Sewer PO</t>
  </si>
  <si>
    <t>STW Safety Design 2024 - 1</t>
  </si>
  <si>
    <t>FRA Roberts Road CSX Surface</t>
  </si>
  <si>
    <t>GAL SR 218 5.55</t>
  </si>
  <si>
    <t>MED CPD Various Parks</t>
  </si>
  <si>
    <t>FACD05 LIC RA IR 70 FY 2023</t>
  </si>
  <si>
    <t>SCI-140-0.390</t>
  </si>
  <si>
    <t>PIK-32-14.95 Feasibility Study</t>
  </si>
  <si>
    <t>FAY/MAD PPM FY30</t>
  </si>
  <si>
    <t>SUM BP FY2030</t>
  </si>
  <si>
    <t>FRA-CR333-1.18</t>
  </si>
  <si>
    <t>SUM CR 0050 06.62 (S Main St)</t>
  </si>
  <si>
    <t>D04 BH FY2031</t>
  </si>
  <si>
    <t>CLE US 50 7.10</t>
  </si>
  <si>
    <t>POR SR 0044 19.17/24.19</t>
  </si>
  <si>
    <t>FRA-33-27.831</t>
  </si>
  <si>
    <t>S2028-2029 ACRTA Planning</t>
  </si>
  <si>
    <t>FRA-161-8.28</t>
  </si>
  <si>
    <t>D04 BK FY2023 Generic</t>
  </si>
  <si>
    <t>S2029 PARTA Planning</t>
  </si>
  <si>
    <t>BEL TID SR 147 &amp; CR 26 Intersect</t>
  </si>
  <si>
    <t>STW Bowling Green TIS Review</t>
  </si>
  <si>
    <t xml:space="preserve">Research - Work Planning </t>
  </si>
  <si>
    <t>D12 TSMO PO FY2024</t>
  </si>
  <si>
    <t>D04 TSG FY2031</t>
  </si>
  <si>
    <t>ATB SR 0167 03.06</t>
  </si>
  <si>
    <t>WOO Var Bowling Green RRFBs FY24</t>
  </si>
  <si>
    <t>HOC Hocking Hills SP FY2030</t>
  </si>
  <si>
    <t>JEF Friendship Park 2024</t>
  </si>
  <si>
    <t>HIG-247-0.04</t>
  </si>
  <si>
    <t>SAN 2024 CEAO Sign Upgrade</t>
  </si>
  <si>
    <t>COL SR 170 20.03</t>
  </si>
  <si>
    <t>D03 Conduit Cleanout FY2025 C2</t>
  </si>
  <si>
    <t>LUC IR 475 2.54 Approach Repair</t>
  </si>
  <si>
    <t>BUT West Chester EV Charging</t>
  </si>
  <si>
    <t>D01 RPM FY30</t>
  </si>
  <si>
    <t>LIC IR 70 08.90</t>
  </si>
  <si>
    <t>LAK SR 084 16.13 Deck</t>
  </si>
  <si>
    <t>D06-BH-FY2028</t>
  </si>
  <si>
    <t>STW Stream/Wetland Mit. Modeling</t>
  </si>
  <si>
    <t>HAM Anderson EV Charger FY26</t>
  </si>
  <si>
    <t>Research - PF Concrete Consortiu</t>
  </si>
  <si>
    <t xml:space="preserve">STA TID Applegrove/Strip/Frank </t>
  </si>
  <si>
    <t>D06 Safety Studies 2024 - 1</t>
  </si>
  <si>
    <t>LICTID Local Road Improvements</t>
  </si>
  <si>
    <t>SFY 2025 5310 Rural &amp; Small Urb</t>
  </si>
  <si>
    <t>D04 Conduit Cleanout FY2024</t>
  </si>
  <si>
    <t>D07/D08 MVRPC Rideshare Signs</t>
  </si>
  <si>
    <t>PER MR 57 00.00</t>
  </si>
  <si>
    <t>AUG-29/33-0.00/1.92</t>
  </si>
  <si>
    <t>MOT-Landscape Maint. FY26/27</t>
  </si>
  <si>
    <t>BUT Miami Uni EV Charging</t>
  </si>
  <si>
    <t>HAM US 42 2.313 Study</t>
  </si>
  <si>
    <t>STW Statewide Planning No.2025-1</t>
  </si>
  <si>
    <t>D04 BK FY2021 Drainage</t>
  </si>
  <si>
    <t>CLE-IR 275 Rest Areas TP</t>
  </si>
  <si>
    <t>FACD04 ATB Seven Hills Outpost</t>
  </si>
  <si>
    <t>TRU Mecca Sidewalks</t>
  </si>
  <si>
    <t>D07/D08 GES Task Order FY25/26</t>
  </si>
  <si>
    <t>MOT CR 165 8.71 Intersection IMP</t>
  </si>
  <si>
    <t>MEG SR 7 5.80/7.08</t>
  </si>
  <si>
    <t>S2027 SVRTA Planning</t>
  </si>
  <si>
    <t>TRU SR 0087 08.13</t>
  </si>
  <si>
    <t>D04 Const. Insp. FY30-31 B</t>
  </si>
  <si>
    <t>D04/D11 Environ Tsk Ord FY28-29</t>
  </si>
  <si>
    <t>HOC 10-27 Landscape PO</t>
  </si>
  <si>
    <t>D04 SUE Task Order FY2016-17</t>
  </si>
  <si>
    <t>ATH Curb Ramps Phase 1</t>
  </si>
  <si>
    <t>GAL SR 218 5.76</t>
  </si>
  <si>
    <t>JAC-32-3.61</t>
  </si>
  <si>
    <t>D08 ROW FY2028</t>
  </si>
  <si>
    <t>S2028 SARTA SCATS Para-Veh</t>
  </si>
  <si>
    <t>D12 CU FY2024 Conduit Inspection</t>
  </si>
  <si>
    <t xml:space="preserve">ATH Albany Sidewalk </t>
  </si>
  <si>
    <t>FRA-23-22.18</t>
  </si>
  <si>
    <t>LUC Oregon Trail Ph 5</t>
  </si>
  <si>
    <t>ASD US 0250 17.325</t>
  </si>
  <si>
    <t>WIL/FUL SR 49/120 2.62/9.48</t>
  </si>
  <si>
    <t>Muni Bridge Inspection 4</t>
  </si>
  <si>
    <t>PRE Water Tower Road Extension</t>
  </si>
  <si>
    <t>GUE MR347/348 00.00/00.00</t>
  </si>
  <si>
    <t>PER ODNR Perry State Forest</t>
  </si>
  <si>
    <t>Ellis Test Project2</t>
  </si>
  <si>
    <t>STW Safety Design 2025 - 5</t>
  </si>
  <si>
    <t>5310 - 058 -cancel per revision</t>
  </si>
  <si>
    <t>D07-CR-FY27 (A)</t>
  </si>
  <si>
    <t>NOB TR 392 0.02</t>
  </si>
  <si>
    <t>MRG 669 2.090</t>
  </si>
  <si>
    <t>D04 SULS Task Order FY2022-23</t>
  </si>
  <si>
    <t>ASD Mohican State Park FY2026</t>
  </si>
  <si>
    <t>FACD12 District Rekeying</t>
  </si>
  <si>
    <t>CLE SR 133 20.29 Shared Use Path</t>
  </si>
  <si>
    <t>SFY24 ACTS Program (CTPP)</t>
  </si>
  <si>
    <t>S2029 GDRTA Lease Assc. Capital</t>
  </si>
  <si>
    <t>CUY CR 108 Richmond Rd WLE</t>
  </si>
  <si>
    <t>GRE MCRO FY2026</t>
  </si>
  <si>
    <t>D08/D07 Mowing FY2030 (B)</t>
  </si>
  <si>
    <t>LAW-522-0.00</t>
  </si>
  <si>
    <t>SCI-73-22.73</t>
  </si>
  <si>
    <t>HUR Norwalk Reservoir Trail</t>
  </si>
  <si>
    <t>D01 GES FY24</t>
  </si>
  <si>
    <t>TUS IR 77 20.74</t>
  </si>
  <si>
    <t>STW [RW SERVICE TASK ORDER FY24]</t>
  </si>
  <si>
    <t>D11 GES Tsk Ord FY24</t>
  </si>
  <si>
    <t>CUY US 006 25.95</t>
  </si>
  <si>
    <t>LIC CR 539A 01.05</t>
  </si>
  <si>
    <t>COL Parks Greenway Trailhead Lot</t>
  </si>
  <si>
    <t xml:space="preserve">STW AAP Bike Helemts </t>
  </si>
  <si>
    <t>MAR-309-15.66</t>
  </si>
  <si>
    <t>S2026 CTC Support Vehicle</t>
  </si>
  <si>
    <t>SUM SR 0008 02.91</t>
  </si>
  <si>
    <t>GEA SR 043 00.15 ROW Transfer</t>
  </si>
  <si>
    <t>CRA CPD Unger Park</t>
  </si>
  <si>
    <t xml:space="preserve">Vehicle Local Share Refund </t>
  </si>
  <si>
    <t>S2028-9 STS Operating</t>
  </si>
  <si>
    <t>JEF CR 26 9.82</t>
  </si>
  <si>
    <t>OTT SR 2 17.57 Landslide Repair</t>
  </si>
  <si>
    <t xml:space="preserve">OTT SR163 Perry Monroe Harrison </t>
  </si>
  <si>
    <t>CUY Rockside Rd Signals</t>
  </si>
  <si>
    <t>CUY IR 090 11.31</t>
  </si>
  <si>
    <t>STW Bike/Ped Safety Messaging</t>
  </si>
  <si>
    <t>STW 2024 Round 1 STPs</t>
  </si>
  <si>
    <t>GUE TR 9420 00.11</t>
  </si>
  <si>
    <t>WAY Oak Hill &amp; Oldman Roundabout</t>
  </si>
  <si>
    <t>ATH-33-18.78</t>
  </si>
  <si>
    <t>D08 GR FY2029</t>
  </si>
  <si>
    <t>D09 Block FY2030</t>
  </si>
  <si>
    <t>KNO SR 586 13.26</t>
  </si>
  <si>
    <t>RIC IR 0071 15.76</t>
  </si>
  <si>
    <t>S2029 DCT Operating</t>
  </si>
  <si>
    <t>BRO-52-17.42</t>
  </si>
  <si>
    <t>D05 Spot Paving FY2032</t>
  </si>
  <si>
    <t>GRE CR 20/TR 73 Hilltop Rndabout</t>
  </si>
  <si>
    <t>ASD US 0250 16.26</t>
  </si>
  <si>
    <t>ALL IR 75 17.24 Bridge Hit</t>
  </si>
  <si>
    <t>D04 BI FY2030-32 (Underwater/FC)</t>
  </si>
  <si>
    <t>DEL Pittsburgh Dr CSX</t>
  </si>
  <si>
    <t>WYA CR330 &amp; CR108 Improvements</t>
  </si>
  <si>
    <t>POR SR 0225 11.04</t>
  </si>
  <si>
    <t>HAM CR 128/161 Roundabout</t>
  </si>
  <si>
    <t>D08 Bridge Underwater Insp CY30</t>
  </si>
  <si>
    <t>SARTA Carbon Reduction Hydrogen</t>
  </si>
  <si>
    <t>CAR CR 54 3.96</t>
  </si>
  <si>
    <t>STA SR 0172 14.85</t>
  </si>
  <si>
    <t>Sixth Month Sec 5310 Budget Ext</t>
  </si>
  <si>
    <t>D04 BK FY2029 Drainage</t>
  </si>
  <si>
    <t xml:space="preserve">WOO US20 Roundabout  </t>
  </si>
  <si>
    <t>Ohio Steel Industries Expansion</t>
  </si>
  <si>
    <t>ROS-159-4.96 Kenworth Roundabout</t>
  </si>
  <si>
    <t>Distct Bridge Inv Support B</t>
  </si>
  <si>
    <t>FACD06 FRA 5th Ave Cold St. Bldg</t>
  </si>
  <si>
    <t>HAM IR 275 38.82</t>
  </si>
  <si>
    <t>AASHTO TPM Access FY 25-26</t>
  </si>
  <si>
    <t>ERI Sheldon Marsh SNP FY2026</t>
  </si>
  <si>
    <t>D06 GR FY25</t>
  </si>
  <si>
    <t>ROS Jefferson Twp Sign Grant</t>
  </si>
  <si>
    <t>CLI CR 7 5.27 Farmers Road</t>
  </si>
  <si>
    <t>D08 ROW FY2025</t>
  </si>
  <si>
    <t>WOO Slippery Elm Overlay Ph1</t>
  </si>
  <si>
    <t>LUC US 20A 9.77 Roundabout</t>
  </si>
  <si>
    <t>WOO SR 64 Haskins RRFBs</t>
  </si>
  <si>
    <t>MAD-TR66-2.53</t>
  </si>
  <si>
    <t>PIC-762-11.19</t>
  </si>
  <si>
    <t>BRO Winchester Street CCET</t>
  </si>
  <si>
    <t>FACD06 DEL HQ Roof Replace</t>
  </si>
  <si>
    <t>HUR CR 0242 00.15 (Old US 20)</t>
  </si>
  <si>
    <t>ALL Pavement Cond Index FY 2029</t>
  </si>
  <si>
    <t>HAR Pleasant Twp Sign Grant</t>
  </si>
  <si>
    <t>LUC IR-80-C-NEVI-RD2B</t>
  </si>
  <si>
    <t>POR US 0224 16.05</t>
  </si>
  <si>
    <t>RIC SR 0603 21.18 SRTS</t>
  </si>
  <si>
    <t>WAR IR 71 NB SB Rest Areas</t>
  </si>
  <si>
    <t>D02 TSG FY2030</t>
  </si>
  <si>
    <t>D04 Geotech Tsk Ord FY2027-28</t>
  </si>
  <si>
    <t>S2028 GDRTA Support Vehicles</t>
  </si>
  <si>
    <t>FACD06 FRA Grove City Salt Bldg</t>
  </si>
  <si>
    <t>CLE SR133 24.12 FY25</t>
  </si>
  <si>
    <t>SUM Bailey Road CSX</t>
  </si>
  <si>
    <t>GEA SR 528 01.31</t>
  </si>
  <si>
    <t>S2027-2028 METRO Large Bus Replc</t>
  </si>
  <si>
    <t>MEG Orange Twp</t>
  </si>
  <si>
    <t>MOT/CLA-70/235 Interchange Imp</t>
  </si>
  <si>
    <t>TUS Chestnut St CUOH</t>
  </si>
  <si>
    <t>SAN SR 101 1.65 Bridg Repl.</t>
  </si>
  <si>
    <t>D12 MNT FY2025 Tree Removal</t>
  </si>
  <si>
    <t>ADA-CR VAR PM-FY29</t>
  </si>
  <si>
    <t>FACD11 TUS AHU #4 Replacement</t>
  </si>
  <si>
    <t>ATB SR 166/SR 534 00.00/02.43</t>
  </si>
  <si>
    <t>D11-GR-FY2030</t>
  </si>
  <si>
    <t>STW Project Canvas TIS Review</t>
  </si>
  <si>
    <t>FRA IR 270 40.493</t>
  </si>
  <si>
    <t>MEG-33-(7.61)(7.87)</t>
  </si>
  <si>
    <t>BEL SR 149 2.11</t>
  </si>
  <si>
    <t>ODNR Zanesville State Nursery</t>
  </si>
  <si>
    <t>TRU RA 78148 0.612 (Turnpike)</t>
  </si>
  <si>
    <t>S2029 PARTA LTV Buses</t>
  </si>
  <si>
    <t>D05 UBI FY 2033</t>
  </si>
  <si>
    <t>MOT Taylorsville Access Rd. Ph 1</t>
  </si>
  <si>
    <t>FUL US 20A 25.92 Signals Swanton</t>
  </si>
  <si>
    <t>GCRTA Windermere Station Repair</t>
  </si>
  <si>
    <t>LIC IR 70 01.00</t>
  </si>
  <si>
    <t>D04 CHIP FY2030</t>
  </si>
  <si>
    <t>D09 Culverts FY26</t>
  </si>
  <si>
    <t>D11-SP-FY2030</t>
  </si>
  <si>
    <t>S2028 SARTA CMAQ Para Veh-replac</t>
  </si>
  <si>
    <t>D07 TSG &amp; Lighting Maint FY28</t>
  </si>
  <si>
    <t>TUS S Lake St CUOH</t>
  </si>
  <si>
    <t>FRA Edgehill Rd. 228621E ORPHAN</t>
  </si>
  <si>
    <t>FACD11 BEL Wash Bay Repair</t>
  </si>
  <si>
    <t>MOT Flight Line Ph 1</t>
  </si>
  <si>
    <t>D10 Wavetronix Purchase Order</t>
  </si>
  <si>
    <t>RIC IR 0071 10.76</t>
  </si>
  <si>
    <t>D12 FY2026-2027 CON INSP1</t>
  </si>
  <si>
    <t>D04 BK FY2030 50G</t>
  </si>
  <si>
    <t>LIC Newark N 21st Retiming</t>
  </si>
  <si>
    <t>COTA High Capac Northwest Corr</t>
  </si>
  <si>
    <t>NOB SR 313 0.00 SR 761 0.00</t>
  </si>
  <si>
    <t>SFY25 MPO Planning ISATO Waiver</t>
  </si>
  <si>
    <t>HAS German Twp</t>
  </si>
  <si>
    <t>CUY IR 077 10.20/VAR PO Paving</t>
  </si>
  <si>
    <t>CUY North Coast Connector</t>
  </si>
  <si>
    <t>CLE SR 133 22.00</t>
  </si>
  <si>
    <t>WAS 10-33 Rest Area ADA Sidewalk</t>
  </si>
  <si>
    <t>D03 MOW FY2030</t>
  </si>
  <si>
    <t>LAW-141-8.40</t>
  </si>
  <si>
    <t>TRU SR 193 11.45</t>
  </si>
  <si>
    <t>FRA-270-17.609R</t>
  </si>
  <si>
    <t>D03 CO Inspection FY2028 (B)</t>
  </si>
  <si>
    <t>MUS SR 16 6.7</t>
  </si>
  <si>
    <t>SCI-140-7.65</t>
  </si>
  <si>
    <t>31762DED524C0AA685CEBA49FC0BB0E1234385CC</t>
  </si>
  <si>
    <t>SFY24 MPO Planning Program - MPOs using the Increasing Safe and Accessible Transportation Options (ISATO) local match waiver (only Richland County Regional Planning Commission is taking advantage of the waiver this fiscal year).</t>
  </si>
  <si>
    <t>STEVENS, ANTHONY K</t>
  </si>
  <si>
    <t>3542DE43EE5D6646C82DC58D37333095E34CA066</t>
  </si>
  <si>
    <t>RIGIS Work Items. Data collection project will put in place the necessary resources to review and collect required federal and state data events for accuracy and completeness. Second part of project is the development of a Roadway Information Employee Tra</t>
  </si>
  <si>
    <t>ining Manual. This will expand the current phase 1 document to include instructions for new employees on required business processes and procedures.</t>
  </si>
  <si>
    <t>RIGIS Work Items. Data collection project will put in place the necessary resources to review and collect required federal and state data events for accuracy and completeness. Second part of project is the development of a Roadway Information Employee Training Manual. This will expand the current phase 1 document to include instructions for new employees on required business processes and procedures.</t>
  </si>
  <si>
    <t>3F5EDC1B1A9FBEDDFF561497636AAC66FFB10D7A</t>
  </si>
  <si>
    <t>Travel Behavior and Pattern Data Collection for FY 2025. Randomly survey homes to record their travel behavior. Data used by ODOT for all economic analyses, certified design traffic, air quality conformity analysis and planning studies.</t>
  </si>
  <si>
    <t>419BC496ADFB737CB4C008DD2E70461273E6812B</t>
  </si>
  <si>
    <t>Implementation of a Friction Management Program. Purchase of maintenance of traffic where necessary for safe data collection and staff augmentation by means of outsourcing friction data collection. Covers fiscal years 2025 through 2028.</t>
  </si>
  <si>
    <t>46FA6D8DD13A73635895FF9F9995F781AFE06955</t>
  </si>
  <si>
    <t>Task order contract for the development of USDOT Discretionary Grant Applications. There will be 2 consultant contracts and the maximum compensation for each contract will be $500,000 over 24 months.</t>
  </si>
  <si>
    <t>BACKS, JARED T</t>
  </si>
  <si>
    <t>4CB0B986050A2636031795E40DCDC259AB01C0DD</t>
  </si>
  <si>
    <t>The Strategic Transportation and Development Analysis (STDA), shall be used for a statewide study of the Ohio transportation system, in collaboration with the Department of Development and the Governor's Office of Workforce Transformation. The study shall</t>
  </si>
  <si>
    <t xml:space="preserve"> analyze statewide and regional demographics, investigate economic development growth opportunities, examine current transportation systems and capacities, forecast passenger and freight travel needs over a ten, twenty, and thirty year timeframe, identify</t>
  </si>
  <si>
    <t xml:space="preserve"> current and future transportation links, evaluate and rank current and potential risks of future system congestion, and make actionable recommendations for transportation system projects to support statewide economic growth, including improving links bet</t>
  </si>
  <si>
    <t>ween Toledo and Columbus and between Sandusky and Columbus. At any time, individual hotspot locations may receive advanced analysis of conceptual remedies with planning-level costs. The Department of Transportation may contract with third parties as neces</t>
  </si>
  <si>
    <t>The Strategic Transportation and Development Analysis (STDA), shall be used for a statewide study of the Ohio transportation system, in collaboration with the Department of Development and the Governor's Office of Workforce Transformation. The study shall analyze statewide and regional demographics, investigate economic development growth opportunities, examine current transportation systems and capacities, forecast passenger and freight travel needs over a ten, twenty, and thirty year timeframe, identify current and future transportation links, evaluate and rank current and potential risks of future system congestion, and make actionable recommendations for transportation system projects to support statewide economic growth, including improving links between Toledo and Columbus and between Sandusky and Columbus. At any time, individual hotspot locations may receive advanced analysis of conceptual remedies with planning-level costs. The Department of Transportation may contract with third parties as necessary (using a two-step process) to execute this study. The study shall be completed by December 31, 2024.</t>
  </si>
  <si>
    <t>4D10ABEDE5F8349A2B786C773790CD8B3AB5C6E7</t>
  </si>
  <si>
    <t>4D217E171ED637C251CC3CA995D100EE9A43299A</t>
  </si>
  <si>
    <t>One year subscription to Origin-Destination Software and/or Data. This project covers the FY 2025 purchase.</t>
  </si>
  <si>
    <t>568BB18C0A0B8DE0EC7EF3B3E66A9F1BA8BA0A38</t>
  </si>
  <si>
    <t>SP3 is for inspections of in-service bridges owned by municipalities and Metro Parks throughout ODOT Districts 5, 6 and 10.</t>
  </si>
  <si>
    <t>6638BD0FA1A4F148488806F63917093C390225AC</t>
  </si>
  <si>
    <t>6C962AB732CE2460BD83B5275C9C12755DA5663C</t>
  </si>
  <si>
    <t xml:space="preserve">Plan development of a set of standard construction drawings and appropriate notes for the design and construction of deer underpasses under new and existing bridges in Ohio. </t>
  </si>
  <si>
    <t>6D5733359D1025663B2B3FF57370EDEBDA1DB24C</t>
  </si>
  <si>
    <t>RITIS Platform Pilot. Purchase a suite of tools to visualize numerous data sources in real-time and historically. Project is for FYs 2025 and 2026.</t>
  </si>
  <si>
    <t>SP1 is for inspections of in-service bridges owned by municipalities and Metro Parks throughout ODOT Districts 1, 2 and 3.</t>
  </si>
  <si>
    <t>78C9C36CBFD61E101AD10E4C818CA284D3C50F19</t>
  </si>
  <si>
    <t>Consultant will be utilized to assist the Department in providing direction on 3D model level of development and model element breakdown. Consultant will review workflows, assist department to determine LOD and MEB of models and provide documentation. Pro</t>
  </si>
  <si>
    <t>vide guidance on 3D model implementation and future direction.</t>
  </si>
  <si>
    <t>Consultant will be utilized to assist the Department in providing direction on 3D model level of development and model element breakdown. Consultant will review workflows, assist department to determine LOD and MEB of models and provide documentation. Provide guidance on 3D model implementation and future direction.</t>
  </si>
  <si>
    <t>78EF4ECE5FEEA923B7B639A1F92F971ED0830741</t>
  </si>
  <si>
    <t>Perform load ratings on ODOT maintained bridges in SFYs 2025 and 2026.</t>
  </si>
  <si>
    <t>799F7ACF4ED257D76576B7D31199DF849F4E3266</t>
  </si>
  <si>
    <t>Hire consultants to collect short term and special request traffic counts. Project covers FYs 2025 and 2026.</t>
  </si>
  <si>
    <t>SALAK, REBECCA A</t>
  </si>
  <si>
    <t>8169D73C4B8701FCADC5A097E951E8E5CCD2F9EE</t>
  </si>
  <si>
    <t>Develop plan for evaluating the best places to focus future funding and resources to reduce wildlife vehicle collisions. Study of new technologies and best practices, and identification of opportunity areas across Ohio.</t>
  </si>
  <si>
    <t>84F707ED35BE8BD98320F89BA724E6ACCCE9F347</t>
  </si>
  <si>
    <t>Traffic Monitoring Management System Maintenance for FY 2025.</t>
  </si>
  <si>
    <t>854813B204F8E147E2FD17F94624CBD079FCFD78</t>
  </si>
  <si>
    <t>SFY 2025 - 2027 GIS software maintenance. License renewals and subscriptions for several software programs.</t>
  </si>
  <si>
    <t>8D4D63BDD7E3F95DA1E1FB3B332AA3D80506E4A1</t>
  </si>
  <si>
    <t>8F1DD25E56D89BE93F5E692066CB39BD9AEACB1B</t>
  </si>
  <si>
    <t>Support for the 2025 Ohio Conference on Freight.</t>
  </si>
  <si>
    <t>91C2F899C0BE294EB569034E5268D6CB1CCDAF21</t>
  </si>
  <si>
    <t xml:space="preserve">8-month contract to evaluate the effectiveness of distracted driving corridors.  </t>
  </si>
  <si>
    <t>93C4DD73D6555ABA0DFFB6602F858BE0870908C0</t>
  </si>
  <si>
    <t>SFY 2025 - 2028 network data collection, profiling and software. Collect surface characteristic data, right of way images, network level LiDAR data and support construction by providing quality assurance on paving projects that have smoothness requirement</t>
  </si>
  <si>
    <t>s. Replaces old PID 113357.</t>
  </si>
  <si>
    <t>SFY 2025 - 2028 network data collection, profiling and software. Collect surface characteristic data, right of way images, network level LiDAR data and support construction by providing quality assurance on paving projects that have smoothness requirements. Replaces old PID 113357.</t>
  </si>
  <si>
    <t>A3B721FB617616C6C8B1E9F20DAAEFF0443F0789</t>
  </si>
  <si>
    <t>SFY25 SPR funding for the Division of Planning training/travel</t>
  </si>
  <si>
    <t>B13D47BA94F1CF473F27A36AE8D19244AC816B06</t>
  </si>
  <si>
    <t>Funding for the ODOT Traffic Monitoring Permanent Count Program (SFYs 2025 and 2026). Funding includes supplies, utilities, software, counter maintenance, and an upgrade to the existing non-intrusive sensors and accessories.</t>
  </si>
  <si>
    <t>B4E8BE0046381B880606A4CB123F6F3EA09E1233</t>
  </si>
  <si>
    <t>Development of guidance to improve the water quality performance of ODOT's drainage assets. Increase outcomes and performance of vegetation planning and establishment on all ODOT projects, with the goals of stormwater management, water quality improvement</t>
  </si>
  <si>
    <t>s, and right-of-way beautification.</t>
  </si>
  <si>
    <t>Development of guidance to improve the water quality performance of ODOT's drainage assets. Increase outcomes and performance of vegetation planning and establishment on all ODOT projects, with the goals of stormwater management, water quality improvements, and right-of-way beautification.</t>
  </si>
  <si>
    <t>B82D1D92853616FB27B6021910A6D25F0EAA8323</t>
  </si>
  <si>
    <t>Support for the 2024 Ohio Conference on Freight.</t>
  </si>
  <si>
    <t>B850CE5FE828B0258F7310A23BD4D2625E492DF5</t>
  </si>
  <si>
    <t>SFY26 &amp; SFY27 RTPO Planning Program</t>
  </si>
  <si>
    <t>B9203CD51F27F0C13B229D8C4A7E8B0F2A1990D0</t>
  </si>
  <si>
    <t>SFY25 Council of Great Lakes Governors Support</t>
  </si>
  <si>
    <t>BEC793472C9B3334A49D532D75A2B0F33F9F8A51</t>
  </si>
  <si>
    <t>Funding to support the development of local active transportation (pedestrian &amp; bicycle) plans within several jurisdictions across the State of Ohio. FY 2025 edition of this project.</t>
  </si>
  <si>
    <t>CCD9D142E16DA2B8275F510871DF269FAE506AE6</t>
  </si>
  <si>
    <t>Statewide Conduit Inspection Equipment Purchase. Purchase of six new conduit inspection vans and related cameras/inspection equipment. Will replace old equipment that is beyond its useful life.</t>
  </si>
  <si>
    <t>NOVOTNY, DAVID M</t>
  </si>
  <si>
    <t>D4344CA1439C4FE0423056B8CA6F1893309E69CA</t>
  </si>
  <si>
    <t>Two-year, task order contract to assist ODOT in developing and marketing safety messages to the public and specialized audiences.  Two consultants will be chosen for a maximum contract amount of $500,000. The project will include assisting ODOT staff with</t>
  </si>
  <si>
    <t>: Market research; Message development; Focus group testing; Branding; Graphic design; Animation; Web Design; Ad strategy and buy; Strategic planning.</t>
  </si>
  <si>
    <t xml:space="preserve">Two-year, task order contract to assist ODOT in developing and marketing safety messages to the public and specialized audiences.  Two consultants will be chosen for a maximum contract amount of $500,000._x000D_
 The project will include assisting ODOT staff with: Market research; Message development; Focus group testing; Branding; Graphic design; Animation; Web Design; Ad strategy and buy; Strategic planning._x000D_
_x000D_
</t>
  </si>
  <si>
    <t>D9D85A373BDB26E014A88A53ABBF642D60D645CA</t>
  </si>
  <si>
    <t>One year subscription to Origin-Destination Software and/or Data.</t>
  </si>
  <si>
    <t>DAC7021CE42EC0B2A6CEF6A165309551AF450C2F</t>
  </si>
  <si>
    <t>DB2DFF558180F08EBAD282E9F2D2B29BFF8F128D</t>
  </si>
  <si>
    <t>SFY24 Council of Great Lakes Governors Support</t>
  </si>
  <si>
    <t>DD48B40ED64157F560DD8CA3C75BC63E97CCD010</t>
  </si>
  <si>
    <t>SP2 is for inspections of in-service bridges owned by municipalities and Metro Parks throughout ODOT Districts 4, 11 and 12.</t>
  </si>
  <si>
    <t>E35D2AD2472CD44FF90A0EB6A484D6B48D952678</t>
  </si>
  <si>
    <t>FY 2025 update to Ohio's statewide bicycle and pedestrian plan, Walk.Bike.Ohio.</t>
  </si>
  <si>
    <t>E7BD649F838CF53EFD72AF91FC78BAAE29C35913</t>
  </si>
  <si>
    <t>EBB468C22D767CD100692F45119DDFEA281B1D0D</t>
  </si>
  <si>
    <t>Municipal Railroad Bridge Inspections. Collect inventory information for overhead railroad bridges within municipal limits for public safety reasons.</t>
  </si>
  <si>
    <t>F101DCA4A700C745355FF3E1D86354BCD9C005ED</t>
  </si>
  <si>
    <t>Freshwater mussel surveys in watersheds with newly federally listed mussel species. Expand ODOT's GIS database with addition of new mussel survey data. Up to 100 sites surveyed.</t>
  </si>
  <si>
    <t>F5CD2D7CE6BEE4E3A47679E0EBCCF76A96BB1117</t>
  </si>
  <si>
    <t>Purchase of a mobile retroreflectometer unit (MRU) to gather pavement marking reflectivity data across the entire state; for use of Central Office and District Offices.</t>
  </si>
  <si>
    <t>F92358D2FEA4EC6C2A07F15BDC134209CCB40079</t>
  </si>
  <si>
    <t>SFY26 MPO Planning Program - MPOs using the Increasing Safe and Accessible Transportation Options (ISATO) local match waiver (only Richland County Regional Planning Commission is taking advantage of the waiver this fiscal year). Federal PL dollars only; n</t>
  </si>
  <si>
    <t>o state or local match.</t>
  </si>
  <si>
    <t>SFY26 MPO Planning Program - MPOs using the Increasing Safe and Accessible Transportation Options (ISATO) local match waiver (only Richland County Regional Planning Commission is taking advantage of the waiver this fiscal year). Federal PL dollars only; no state or local match.</t>
  </si>
  <si>
    <t>FB677582F1EB645F117A0E8FB4C8E198487B76B4</t>
  </si>
  <si>
    <t>Consultant IT staff support working on Office of Technical Services SPR projects. FY 2025.</t>
  </si>
  <si>
    <t>CBB1E1598F58A3CB6B2E08ED46F803B6EA2B5BF0</t>
  </si>
  <si>
    <t>SFY25 MPO Planning Program</t>
  </si>
  <si>
    <t>2AC9680B22B35193D508E56DD48E58FA242A5E55</t>
  </si>
  <si>
    <t>SFY26 SPR funding for the Division of Planning training/travel</t>
  </si>
  <si>
    <t>324ECA47F30B41842C6958F30E410FE82CF4DDFA</t>
  </si>
  <si>
    <t>Purchase of real time and historic speed data for SFY26.</t>
  </si>
  <si>
    <t>3A1FA1637B0FF253EE90F9DD6616F8BCFFBCAFFA</t>
  </si>
  <si>
    <t>4308F0B1F8686D831B47722A0D0489D518BAB5B8</t>
  </si>
  <si>
    <t>Funding for the FY 2026 Tribal Transportation Summit.</t>
  </si>
  <si>
    <t>4AC24E4DF3CEDDCEA808C8D1BDBCBFC7FCD10B9A</t>
  </si>
  <si>
    <t>SFY26 Council of Great Lakes Governors Support</t>
  </si>
  <si>
    <t>565AF9071E0A18A7224431F7783E0102C46A98B2</t>
  </si>
  <si>
    <t>Consultant IT staff support working on Office of Technical Services SPR projects. FY 2026.</t>
  </si>
  <si>
    <t>61E82B76D24EF9BDF151A3D4EBF8F35FD81530DB</t>
  </si>
  <si>
    <t>Purchase a software subscription for public involvement for planning projects. Public Input (or similar software).</t>
  </si>
  <si>
    <t>8A9C2D9A4DD9BABD29D23C14CBF8D421DF016C39</t>
  </si>
  <si>
    <t>FY 2026 EnviroNet enhancements and the addition of GIS data development and connectivity. Funding to hire multiple consultant programmers.</t>
  </si>
  <si>
    <t>9B7571ED54209746AE1D06D60C0636C9CECEBD9D</t>
  </si>
  <si>
    <t>SFY26 MPO Planning Program</t>
  </si>
  <si>
    <t>9CF972CC97F62A9DCA0E805B269F6BA597E1EEEF</t>
  </si>
  <si>
    <t>Support for the 2026 Ohio Conference on Freight.</t>
  </si>
  <si>
    <t>B7B6D75A13D161F1DA1C82FB470640EBDC530CA5</t>
  </si>
  <si>
    <t>Update to Ohio's State Freight Plan, Transport Ohio for 2026</t>
  </si>
  <si>
    <t>CFDB86C6E48692610BFFCD31CA016DB093771F45</t>
  </si>
  <si>
    <t>Traffic Monitoring Management System Maintenance for FY 2026.</t>
  </si>
  <si>
    <t>EE18BCFACCA832077B169161EAC313944F2C2AB1</t>
  </si>
  <si>
    <t>Purchase of real time and historic speed data for SFY25.</t>
  </si>
  <si>
    <t>84F0AAF2401C7FBC86DD9DF49E4A34AA714249AA</t>
  </si>
  <si>
    <t>Statewide general engineering consultant services for various transportation projects that have an economic development component and potential roadway modifications that may be needed to accommodate future workforce mobility and company operations.</t>
  </si>
  <si>
    <t>J&amp;C Task Order Projects; programmatic</t>
  </si>
  <si>
    <t>E793D5388A10F98B22B37539329BBA304C5E3AD3</t>
  </si>
  <si>
    <t>Task Order Contract for GEOTECHNICAL FIELD EXPLORATION SERVICES and GEOTECHNICAL DRILLING INSPECTION SERVICES.</t>
  </si>
  <si>
    <t>A34BC30B35BDF2C734368F25F397F6E06B745508</t>
  </si>
  <si>
    <t>Other Studies/ Tasks; General Engineering; Statewide / Regional Planning</t>
  </si>
  <si>
    <t>Ohio Statewide Uncrewed Aircraft Systems Program Management</t>
  </si>
  <si>
    <t>SMITH, SPENCER A</t>
  </si>
  <si>
    <t>F44C596225F697BD114B4CEBF025A0375F64B59B</t>
  </si>
  <si>
    <t xml:space="preserve">OSU will oversee a project called "Safe Routes to Age" in Place, which includes several overarching project goals: To inform the expansion or replication of mobility options in the state of Ohio, we plan to engage stakeholders through multiple activities </t>
  </si>
  <si>
    <t>including, 1) conduct a statewide survey of Mobility Managers 2) facilitate a series of focus groups and expert interviews with Mobility Managers, micro-mobility managers, and older adult community members in 4 focus counties; Franklin, Meigs, Montgomer</t>
  </si>
  <si>
    <t>y, and Union and 3) host community engagement studios with the aforementioned groups, state and local planners, engineers, and aging service providers to make intervention recommendations to increase alternative transportation options, and 4) create educa</t>
  </si>
  <si>
    <t>tion and recommendation dissemination efforts.  The four focus counties were identified to reflect diverse populations and service availability (See Tables 1 &amp; 2). Our hope is to learn from Mobility Managers, as we see them as a critical source of knowled</t>
  </si>
  <si>
    <t xml:space="preserve">OSU will oversee a project called "Safe Routes to Age" in Place, which includes several overarching project goals: _x000D_
_x000D_
To inform the expansion or replication of mobility options in the state of Ohio, we plan to engage stakeholders through multiple activities including, 1) conduct a statewide survey of Mobility Managers 2) facilitate a series of focus groups and expert interviews with Mobility Managers, micro-mobility managers, and older adult community members in 4 focus counties; Franklin, Meigs, Montgomery, and Union and 3) host community engagement studios with the aforementioned groups, state and local planners, engineers, and aging service providers to make intervention recommendations to increase alternative transportation options, and 4) create education and recommendation dissemination efforts.  _x000D_
_x000D_
The four focus counties were identified to reflect diverse populations and service availability (See Tables 1 &amp; 2). Our hope is to learn from Mobility Managers, as we see them as a critical source of knowledge and conduit to creating safe alternative transportation options for older people who need to get to places they need to go after they can no longer drive safely or no longer wish to drive. _x000D_
</t>
  </si>
  <si>
    <t>STW; FRA</t>
  </si>
  <si>
    <t>Older Driver Research</t>
  </si>
  <si>
    <t>3CD1905E179B22B6D4D7FAA819ACB71AD0DDC2EF</t>
  </si>
  <si>
    <t>ADA facilities assessments at 165 locations statewide for Transition Plan and Self-Evaluation reporting</t>
  </si>
  <si>
    <t>3CE54EDB98C4D3CB455E7490B036C07DEAADDD3C</t>
  </si>
  <si>
    <t>FTA FY23 Low and No Emission and Bus and Bus Facilities program award</t>
  </si>
  <si>
    <t>6DA56E09A2F4F5DE187AFAB967BFA853B5412D36</t>
  </si>
  <si>
    <t>Block PID for TSMO funds</t>
  </si>
  <si>
    <t>7832C7C27521B6A74F1E8E1E78AB6138DEEAC6E1</t>
  </si>
  <si>
    <t>SFY 2025 ODNR Roadway Maintenance Program allotments for Forestry, Parks, Wildlife, ODNR Program Administration, and Signs/Posts - Annual PO. Include SFY 2023 allotment for Signs &amp; Posts.</t>
  </si>
  <si>
    <t>Various ODNE parks inside Ohio</t>
  </si>
  <si>
    <t>9D8DF1C79B48FB3ED25F6B8CEFFFC34D9D9E1B9E</t>
  </si>
  <si>
    <t>Asset Inventory / Inspection; Building / Facility Maintenance; Rest Area</t>
  </si>
  <si>
    <t xml:space="preserve">Completing assessments of ODOT's physical assets for ADA compliance. Specifically, approximately 165 ODOT locations, including rest areas, full service maintenance facilities, and district headquarter facilities. </t>
  </si>
  <si>
    <t>Statewide facility ADA assessments</t>
  </si>
  <si>
    <t>B276314BB7B0C9A1F37A3D8BB5F3A21E465515BD</t>
  </si>
  <si>
    <t>PID for TRANSIT ELLIS USER MANUAL purposes only</t>
  </si>
  <si>
    <t>PID for TRANSIT ELLIS User Manual input purposes only</t>
  </si>
  <si>
    <t>OH-2020-063</t>
  </si>
  <si>
    <t>F56F77483A33F43917C404C07CD3895680ECFBD1</t>
  </si>
  <si>
    <t>Annual contract between ODOT and the County Engineers Association of Ohio</t>
  </si>
  <si>
    <t>30B31538997ADC064F2D8FB45DE3548042C2FF40</t>
  </si>
  <si>
    <t>323C3F699BC9D169A2BD360CAE0D32D7B58EC3AE</t>
  </si>
  <si>
    <t>3C23EF5BE16E11590FECBB269E6E3974B637BFAC</t>
  </si>
  <si>
    <t>SFY 2021 Toldeo Lapsing funds $492,938</t>
  </si>
  <si>
    <t>Toledo UZA Area</t>
  </si>
  <si>
    <t>4022D357443B297F4AA23F478C3A756464324AD6</t>
  </si>
  <si>
    <t>SFY2025  GRF 5310 Small Urban, Rural and Large Urban Projects</t>
  </si>
  <si>
    <t>Rural, Small Urban Large Urban</t>
  </si>
  <si>
    <t>OH-2023-027</t>
  </si>
  <si>
    <t>542837227EF7D734E67D885DAA5C7A85A528A1ED</t>
  </si>
  <si>
    <t>Large UZAs</t>
  </si>
  <si>
    <t>54C8A30597E1C27FFE695C8F45503DB3F579EA41</t>
  </si>
  <si>
    <t>649F942840F39D98EA4962E277B62C522C845CC4</t>
  </si>
  <si>
    <t>Test PID 5311 SFY 2026 program</t>
  </si>
  <si>
    <t>TEst</t>
  </si>
  <si>
    <t>68B3841BDBBFE410BE6F262FC92061D67B071B6E</t>
  </si>
  <si>
    <t>SFY 2025 Ohio Transportation Partnership Program: State only projects are $4.1M for urban and rural projects.  The $33M in federal flex fund transfers are programmed in various PIDs for each urban and rural transit agency receiving federal flex funds of C</t>
  </si>
  <si>
    <t>MAQ and STBG.  $5.1M was transferred to the Rural Transit Program for rural transit preventative maintenance.</t>
  </si>
  <si>
    <t>SFY 2025 Ohio Transportation Partnership Program: State only projects are $4.1M for urban and rural projects.  The $33M in federal flex fund transfers are programmed in various PIDs for each urban and rural transit agency receiving federal flex funds of CMAQ and STBG.  $5.1M was transferred to the Rural Transit Program for rural transit preventative maintenance.</t>
  </si>
  <si>
    <t>State Wide (Rural Transit Agencies)</t>
  </si>
  <si>
    <t>6C950329D2B21C6C02FD61E92DB2BC9906B9B6F5</t>
  </si>
  <si>
    <t>73CE9AD63C5DE0D80719DCD9E56CADFFF28AF1CC</t>
  </si>
  <si>
    <t xml:space="preserve">RP and STBG. </t>
  </si>
  <si>
    <t>State Wide (Urban/Rural Transit Agencies)</t>
  </si>
  <si>
    <t>7D8FA5213370E97EC4A11A2A21F5DDA364D180B4</t>
  </si>
  <si>
    <t>82197773B7EA875E92EECB2369B11E2029150BF8</t>
  </si>
  <si>
    <t>8637D123E2E8E1B2A33341649A9D837735FCA097</t>
  </si>
  <si>
    <t>9604C0AAA49ECC8AA7FE1A86616414E0E7D9D785</t>
  </si>
  <si>
    <t>99D3A4F1E8B51526EA9F7CE903B0D123AFDC247C</t>
  </si>
  <si>
    <t>FTA FY23 SORTA Fixed Route Improvement Study AoPP/5307</t>
  </si>
  <si>
    <t>B89922731AD2C43704CC2585DE0D2C1BF212D96B</t>
  </si>
  <si>
    <t>This PID represents projects programmed using ARPA funds.</t>
  </si>
  <si>
    <t>OH-2023-017</t>
  </si>
  <si>
    <t>Rural and Urbanized Areas of Ohio</t>
  </si>
  <si>
    <t>Mobility Management CAREGrant is now closed.</t>
  </si>
  <si>
    <t>Mobility Management CARE_x000D_
Grant is now closed.</t>
  </si>
  <si>
    <t>BB2B12CDCE94E5E5B82DCBD9F1ED41BFB3652697</t>
  </si>
  <si>
    <t>C40E701A6A95CFCDDE80D51052DE8ADAF1951C60</t>
  </si>
  <si>
    <t>FTA FY23 City of Cincinnati receive funding to study opportunities to use innovative tech enhancements to Cincinnati Connector Streetcar system  AoPP/5307</t>
  </si>
  <si>
    <t>OH-2023-004</t>
  </si>
  <si>
    <t>BREWER, CRYSTAL A</t>
  </si>
  <si>
    <t>D9717C45F8CED17E209AF56DDF869817877B69C3</t>
  </si>
  <si>
    <t>FOX, RICHARD C</t>
  </si>
  <si>
    <t>E14E004986CC03F90DA8875A972E491FD42FC446</t>
  </si>
  <si>
    <t>FTA FY23 Low and No Emission and Bus and Bus Facilities program award, also contain SFY2025 OWMP STBG flex funding</t>
  </si>
  <si>
    <t>BG.  $2M was transferred to the Rural Transit Program for rural transit operating assistance.  Transferred 5 projects from Geauga County Commissioners to PID 112386 that Laketran will administer for Geauga County Transit for the SFY2023 OTP2 for a total o</t>
  </si>
  <si>
    <t>f $117,488 in state GRF: computer hardware, cameras, garage equipment, facility boiler, and facility doors.</t>
  </si>
  <si>
    <t>SFY 2023 Ohio Transportation Partnership Program: State only projects are $9.4M for urban and rural projects.  The $33M in federal flex fund transfers are programmed in various PIDs for each urban transit agency receiving federal flex funds of CMAQ and STBG.  $2M was transferred to the Rural Transit Program for rural transit operating assistance.  Transferred 5 projects from Geauga County Commissioners to PID 112386 that Laketran will administer for Geauga County Transit for the SFY2023 OTP2 for a total of $117,488 in state GRF: computer hardware, cameras, garage equipment, facility boiler, and facility doors.</t>
  </si>
  <si>
    <t>F92411165D351D1316573E41AE33FAA3B0025F9D</t>
  </si>
  <si>
    <t>FTA FY23 Leveraging Infrastructure for Transportation (LIFT) Area of Persistent Poverty/5309</t>
  </si>
  <si>
    <t>FE7F35D6CBB71F464C893592B7E5C7E5D979002D</t>
  </si>
  <si>
    <t>2AF562C978F27FD49D2A09A737C9326CE5C49F9E</t>
  </si>
  <si>
    <t>Advanced Digital Construction Management Systems (ADCMS) grant project supporting tasks.</t>
  </si>
  <si>
    <t>2B72A141448478752600A771D7FCA3BA4015B96F</t>
  </si>
  <si>
    <t>Instructor-led training to be delivered for the Ohio Active Transportation Academy courses.</t>
  </si>
  <si>
    <t>ODOT AT Academy</t>
  </si>
  <si>
    <t>3439B50D51A3F65D28A2E1B1E803B81599BA8E70</t>
  </si>
  <si>
    <t>3509D2C7B9421A209DEF948D22CE8B0CD7D7CE5E</t>
  </si>
  <si>
    <t xml:space="preserve">Primarily, perform engineering and detailed design work for local bikeway and pedestrian projects. Secondarily, assist with other ped/bike technical needs like studies, data analysis, signage design plan sets, and mapping. </t>
  </si>
  <si>
    <t>3EAC39E04E683F034315616358D2BAB227FFCF3D</t>
  </si>
  <si>
    <t>Develpoment of Snow Removal Toolkit</t>
  </si>
  <si>
    <t>3F17BB28C30AFB5EDAB8C1B39564805B31259C1D</t>
  </si>
  <si>
    <t>The objective of this two-year contract is to assist the Ohio Department of Transportation and Ohio Department of Public Safety in launching, managing and promoting a year-long Ohio Safest Driver Contest. Drivers who choose to opt into the competition c</t>
  </si>
  <si>
    <t>an download a free app, which provides feedback and scores for each driving trip. The app will score drivers on a range of behaviors, including cell phone use and excessive speed. Drivers with the highest scores and safest driving can win prizes and publi</t>
  </si>
  <si>
    <t>c recognition from the Governor. As part of the contest, the consultant will conduct a detailed risk analysis to identify the most dangerous road segments and motorist behaviors using the telematics data to provide recommendations on how the State of Ohio</t>
  </si>
  <si>
    <t xml:space="preserve"> can develop more effective safety interventions.</t>
  </si>
  <si>
    <t xml:space="preserve">The objective of this two-year contract is to assist the Ohio Department of Transportation and Ohio Department of Public Safety in launching, managing and promoting a year-long Ohio Safest Driver Contest. Drivers who choose to opt into the competition can download a free app, which provides feedback and scores for each driving trip. The app will score drivers on a range of behaviors, including cell phone use and excessive speed. Drivers with the highest scores and safest driving can win prizes and public recognition from the Governor. _x000D_
_x000D_
As part of the contest, the consultant will conduct a detailed risk analysis to identify the most dangerous road segments and motorist behaviors using the telematics data to provide recommendations on how the State of Ohio can develop more effective safety interventions._x000D_
_x000D_
</t>
  </si>
  <si>
    <t>3FB851FF2A1CB4EB34A3AEAB91368BF3291125E9</t>
  </si>
  <si>
    <t xml:space="preserve">Statewide economic impact study on the benefits of active transportation infrastructure in various community contexts in Ohio. Study objectives include: quantifying the economic, health, social, and business benefits associated with Active Transportation </t>
  </si>
  <si>
    <t xml:space="preserve">in Ohio today; examining the ROI of future AT investments by type of infra and by local context (urban, suburban, rural); create and share best practices and methods for measuring these benefits; highlight how communities are best leveraging their assets </t>
  </si>
  <si>
    <t>for overall community economic development and competitiveness.</t>
  </si>
  <si>
    <t>Statewide economic impact study on the benefits of active transportation infrastructure in various community contexts in Ohio. Study objectives include: quantifying the economic, health, social, and business benefits associated with Active Transportation in Ohio today; examining the ROI of future AT investments by type of infra and by local context (urban, suburban, rural); create and share best practices and methods for measuring these benefits; highlight how communities are best leveraging their assets for overall community economic development and competitiveness.</t>
  </si>
  <si>
    <t>464E41CBF89A75E2B83184E4D33F275D73CD698F</t>
  </si>
  <si>
    <t>Admin Task for Signal Timing Contract - Agreement 38673 with TEC</t>
  </si>
  <si>
    <t>4C2AF43E7DE5879923E457DC9025358CE8E066BD</t>
  </si>
  <si>
    <t>Admin Task for Singh Design Safety Study Contract - Agreement 38671</t>
  </si>
  <si>
    <t>513BD4B60667897B1E589668980A81748C07F6AE</t>
  </si>
  <si>
    <t>Annual contract between ODOT and CEAO</t>
  </si>
  <si>
    <t>No Project Termini - Contract between ODOT and CEAO</t>
  </si>
  <si>
    <t>531F059074C47B9A17782E03D2E768CBB6EF2C34</t>
  </si>
  <si>
    <t>535D9F330F2B25475822E08AA565EFA2D3BC4720</t>
  </si>
  <si>
    <t>Transport System Mgmt and Ops (TSMO); Other Studies/ Tasks; Safety Related Studies</t>
  </si>
  <si>
    <t xml:space="preserve">USDOT SMART Grant 2022 Award </t>
  </si>
  <si>
    <t>USDOT 2022 SMART Grant</t>
  </si>
  <si>
    <t>5376F377DED64AD86E47C7D97A4E816BE6D17E97</t>
  </si>
  <si>
    <t>53A247671854AA3C1EBEF0BD9437EBA1F66E47CF</t>
  </si>
  <si>
    <t xml:space="preserve">Purchasing of AASHTOware Bridge Rating Software Licenses, Effective dates 7/1/2023-6/30/2024 </t>
  </si>
  <si>
    <t xml:space="preserve">Purchase is of Bridge Rating Software - Various roadways throughout Ohio </t>
  </si>
  <si>
    <t>53AB798EBC14E62095358395D7D35AAAD9E32F21</t>
  </si>
  <si>
    <t>2025 Strategic Highway Safety Plan Update</t>
  </si>
  <si>
    <t>MILLER, DANIEL I</t>
  </si>
  <si>
    <t>592EFD0B660048E32E9BA6F906844E310060B720</t>
  </si>
  <si>
    <t>Admin Task for Safety Studies Contract - Agreement 38672 with Lanham</t>
  </si>
  <si>
    <t>5FD61964C47BCD76FBF5BA176CA4CD687EF1007F</t>
  </si>
  <si>
    <t>This project is to fund a consultant lead Load Ratings for Existing Bridges in County System.</t>
  </si>
  <si>
    <t>This project is a load rating performed on county bridges throughout the state.</t>
  </si>
  <si>
    <t>62263755FE4886D1D2B86F292839FCE4298CB181</t>
  </si>
  <si>
    <t>Task Order contract to conduct signal timing analyses and implementation for corridors identified through ODOT's Highway Safety Program and Office of Traffic Operations. The maximum compensation for this contract will be $1M over 24 months. We will select</t>
  </si>
  <si>
    <t xml:space="preserve"> one firm for this contract.</t>
  </si>
  <si>
    <t xml:space="preserve">Task Order contract to conduct signal timing analyses and implementation for corridors identified through ODOT's Highway Safety Program and Office of Traffic Operations. The maximum compensation for this contract will be $1M over 24 months. We will select one firm for this contract._x000D_
</t>
  </si>
  <si>
    <t>654085C8E0A704B4DB88CED16BB690BC4D7E6E2C</t>
  </si>
  <si>
    <t>Media buy to educate drivers on new distracted driving law and other traffic safety initiatives.</t>
  </si>
  <si>
    <t>664687B111886D9B65729BE14D572AAF6DEA6A38</t>
  </si>
  <si>
    <t xml:space="preserve">OSU will conduct and provide research assistance on traffic safety issues. </t>
  </si>
  <si>
    <t>66DD5278C2AFD17BD61AD4F1603147E52042DAC5</t>
  </si>
  <si>
    <t>Other Studies/ Tasks; Ped/Bike Non-Infrastructure; Preliminary Development Tasks</t>
  </si>
  <si>
    <t>Task order contract for pedestrian and bicycle planning services and assistance.</t>
  </si>
  <si>
    <t>6D9F455351BFCA60F56FB045FD8F02EB788EFFE9</t>
  </si>
  <si>
    <t>Ped/Bike Non-Infrastructure; Training</t>
  </si>
  <si>
    <t>Task order contract for supporting ODOT's Active Transportation Academy.</t>
  </si>
  <si>
    <t>72D576BD0D4E4C4446EB61BEBD99903D90705F57</t>
  </si>
  <si>
    <t>Media buy to educate drivers on the Move Over Law.</t>
  </si>
  <si>
    <t>7595F55506B322AE6AA2ED999CE88817524E38B5</t>
  </si>
  <si>
    <t>Training; Bike Facility; Enhanced Crossing; Pedestrian Facilities; Shared Use Path</t>
  </si>
  <si>
    <t>Development of new Bicycle Facilites and Enhancements Design Pre-qual using ODOT Multimodal Design Guide</t>
  </si>
  <si>
    <t>7A37BA312E1B532843E5755AEBF04B77F444BC30</t>
  </si>
  <si>
    <t>Statewide asset data collection for roadway segments to perform crash predictions included in the AASHTO Highway Safety Manual and meet federal requirements included in MAP-21.This projected is funded with a grant from DPS Traffic Records Coordinating Com</t>
  </si>
  <si>
    <t>mittee through NHTSA.This proposed project will collect 3 MIRE elements, 2 of which are FDE's, statewide on Ohio roadway segments:1. Route Signing Qualifier2. Number of Through Lanes (FDE), and 3. One/Two Way Opeartions (FDE)Collecting these data elements</t>
  </si>
  <si>
    <t xml:space="preserve"> will:      Help ODOT work towards collecting missing MIRE FDEs      Improve roadway segment data completeness and accuracy      Aid in crash, safety, and capacity analyses</t>
  </si>
  <si>
    <t>Statewide asset data collection for roadway segments to perform crash predictions included in the AASHTO Highway Safety Manual and meet federal requirements included in MAP-21._x000D_
_x000D_
This projected is funded with a grant from DPS Traffic Records Coordinating Committee through NHTSA._x000D_
_x000D_
This proposed project will collect 3 MIRE elements, 2 of which are FDE's, statewide on Ohio roadway segments:_x000D_
1. Route Signing Qualifier_x000D_
2. Number of Through Lanes (FDE), and _x000D_
3. One/Two Way Opeartions (FDE)_x000D_
_x000D_
Collecting these data elements will:_x000D_
      Help ODOT work towards collecting missing MIRE FDEs_x000D_
      Improve roadway segment data completeness and accuracy_x000D_
      Aid in crash, safety, and capacity analyses</t>
  </si>
  <si>
    <t>7B535896D8F9C8C75B649166E13B4A49831E3EDF</t>
  </si>
  <si>
    <t>STPs for selected communities in 2024 (round 1)</t>
  </si>
  <si>
    <t>7E4058A94B6BE091730F798A0F116AAB95C24BB1</t>
  </si>
  <si>
    <t>Purchasing bicycle helmets for State Park Opening</t>
  </si>
  <si>
    <t>7E54E43876AF46C64145ECEF9281411EFB59CF81</t>
  </si>
  <si>
    <t>General Task Order Contract for DriveOhio related tasks.</t>
  </si>
  <si>
    <t>82CB945AC84074218D009DEA2556CD025106702F</t>
  </si>
  <si>
    <t>86F1088CFE532CC98C6034A4D84CB89EFFE68820</t>
  </si>
  <si>
    <t>881BBFE923015EC4183D3EC03589728821DD9B29</t>
  </si>
  <si>
    <t>Admin Task for Safety Design Contract - Agreement 38669 with LJB</t>
  </si>
  <si>
    <t>8847F4DB58E68E6CB59001721D45D1C88477B371</t>
  </si>
  <si>
    <t>The National Safety Council will work with ODOT and ODPS to develop resources for Ohio Employers to adopt and train employees distracted driving and seat belt use.</t>
  </si>
  <si>
    <t>896DB5F8627C13B2C512D0E8B8070DC7B1C15A34</t>
  </si>
  <si>
    <t xml:space="preserve">Main PID for NEVI Round 1 sites awarded to the remainder of NEVI Developers. PID has been created for NEPA/Environet purposes. 12 individual projects will be linked to this PID. </t>
  </si>
  <si>
    <t>RAMOS, SANTOS EDUARDO</t>
  </si>
  <si>
    <t>8DB422621A521A304F9044AFC908D5D64CF742FF</t>
  </si>
  <si>
    <t>DriveOhio Smart Mobility Workforce Development Support Contract</t>
  </si>
  <si>
    <t>Workforce Development Support Contract</t>
  </si>
  <si>
    <t>92ECECD3AEB0EA557B62AC2D4C7CC8E1AF6371D0</t>
  </si>
  <si>
    <t>2024 HSIP Priority List Studies</t>
  </si>
  <si>
    <t>95FEB4A3F5B6BF338890089E5E3742F23B244B8C</t>
  </si>
  <si>
    <t xml:space="preserve">Statewide study pertaining to ODOT's Workforce of the Future to determine the size, composition, and skills needed for ODOT's workforce. </t>
  </si>
  <si>
    <t>STW study for ODOT's Workforce of the Future</t>
  </si>
  <si>
    <t>GOODMAN, DAVEEN J</t>
  </si>
  <si>
    <t>A1C947526388A9B307A63D406125F47C142A1772</t>
  </si>
  <si>
    <t>Statewide CEAO Safety Studies for various Ohio counties for FY 2024</t>
  </si>
  <si>
    <t>Various counties in Ohio</t>
  </si>
  <si>
    <t>A5EEBA06F375B58C4617AB27127F06FE135CB6F0</t>
  </si>
  <si>
    <t>A71537D9509B4103D85CDCB236CD25D30E663C48</t>
  </si>
  <si>
    <t>SFY 2026, SFY 2027, &amp; SFY 2028 Consultant Contract to inspect and update statewide inventory for abandoned underground mine, rock slope, and landslide locations.</t>
  </si>
  <si>
    <t>STW - Mines, Rockfalls, and Landslides</t>
  </si>
  <si>
    <t>A904589712A0E634ED30C5BF69F76FB25507E799</t>
  </si>
  <si>
    <t>Delivery of 12 AT Academy Trainings in calendar years 25-26</t>
  </si>
  <si>
    <t>HECKERT, JOHNATHAN L</t>
  </si>
  <si>
    <t>SFY 2026 ODNR Roadway Maintenance Program allotments for Forestry, Parks, Wildlife, ODNR Program Administration, and Signs/Posts - Annual PO</t>
  </si>
  <si>
    <t>AF6851246B060D9E14478A54AD19A6FE05AD2143</t>
  </si>
  <si>
    <t>Highway Safety Improvement Program - Safety Studies and Data Analysis SupportThis will be a two-year contract to provide safety engineering and data analysis support to ODOT's HSIP staff. Task Order assignments may include:1) Complete Highway Safety Manua</t>
  </si>
  <si>
    <t>l (HSM) analysis for specific projects2) Support HSM Implementation efforts in Ohio3) Assist with general safety data analysis and visualization4) Assist with safety-related tools and maintenance5) Support crash data quality and location accuracy6) Assist</t>
  </si>
  <si>
    <t xml:space="preserve"> with and perform statewide and regional systemic analyses7) Perform overall program and project evaluations</t>
  </si>
  <si>
    <t>Highway Safety Improvement Program - Safety Studies and Data Analysis Support_x000D_
_x000D_
This will be a two-year contract to provide safety engineering and data analysis support to ODOT's HSIP staff. Task Order assignments may include:_x000D_
1) Complete Highway Safety Manual (HSM) analysis for specific projects_x000D_
2) Support HSM Implementation efforts in Ohio_x000D_
3) Assist with general safety data analysis and visualization_x000D_
4) Assist with safety-related tools and maintenance_x000D_
5) Support crash data quality and location accuracy_x000D_
6) Assist with and perform statewide and regional systemic analyses_x000D_
7) Perform overall program and project evaluations</t>
  </si>
  <si>
    <t>B19D7290CFB3EDB44BCA422C8C9D03705B61ADC3</t>
  </si>
  <si>
    <t xml:space="preserve">The project is to develop a context classification guide for ODOT, as well as to identify needs for updating other guides and processes to include context-sensitive considerations outlined in the developed context classification guide. </t>
  </si>
  <si>
    <t>B1A514C94096A5342FE86B3F14A5DF9168C7337A</t>
  </si>
  <si>
    <t>B63B2C474EC58B3225440CCE9938F93E040937DC</t>
  </si>
  <si>
    <t>B8B46373C9AAEE3F560970B6D53277DA4C2F7D9A</t>
  </si>
  <si>
    <t xml:space="preserve">Organization and facilitation of statewide ped/bike conference </t>
  </si>
  <si>
    <t>columbus, oh</t>
  </si>
  <si>
    <t>SFY 2025 ODNR Roadway Maintenance Program allotments for Forestry, Parks, Wildlife, ODNR Program Administration, and Signs/Posts - Annual PO</t>
  </si>
  <si>
    <t>BA6C685756DFB2E95CA9AAC88F9AB411D6BBA347</t>
  </si>
  <si>
    <t xml:space="preserve">Production Vehicle based Roadway Data Pilot - collecting data from production vehicles to support roadway maintenance activities. </t>
  </si>
  <si>
    <t>13; 6; 10</t>
  </si>
  <si>
    <t>District 6 and District 10 roadways</t>
  </si>
  <si>
    <t>SFY 2027 ODNR Roadway Maintenance Program allotments for Forestry, Parks, Wildlife, ODNR Program Administration, and Signs/Posts - Annual PO</t>
  </si>
  <si>
    <t>BE6A0903AF4E231CF305A8EC338E2690EA427C47</t>
  </si>
  <si>
    <t>Administrative and Scoping Tasks for Various Safety Task Order Contracts from the September 2023 Programmatic</t>
  </si>
  <si>
    <t>C1637E3C13FA590ED9922BD8E670ACF90E757790</t>
  </si>
  <si>
    <t xml:space="preserve">printing for AT Academy </t>
  </si>
  <si>
    <t>SFY 2029 ODNR Roadway Maintenance Program allotments for Forestry, Parks, Wildlife, ODNR Program Administration, and Signs/Posts - Annual PO</t>
  </si>
  <si>
    <t>C5DF5FD469D53557306A4916510C3D8BE4E4D788</t>
  </si>
  <si>
    <t xml:space="preserve">The National Safety Council will develop traffic safety training materials for Ohio employers.   </t>
  </si>
  <si>
    <t>STW - Traffic Safety Training Materials</t>
  </si>
  <si>
    <t>C707FE8E2F82F56F88EFCD2EC6586EC6C1F705B4</t>
  </si>
  <si>
    <t xml:space="preserve">HSIP Data, Tools, and Analysis Support tasks. Includes ECAT maintenance and updates, general crash data analysis, and program evaluation assistance. </t>
  </si>
  <si>
    <t>C7A358889655F63A7E296337CBE51479A0491672</t>
  </si>
  <si>
    <t>C7E780E99A64D4BF4FB41A63C8A8FDB5B051C1F2</t>
  </si>
  <si>
    <t>Task Order contract to design safety improvements identified through ODOT's Highway Safety Program. The maximum compensation for this contract will be $1.5M over 24 months. We will select 4 consultants total or one per PID.</t>
  </si>
  <si>
    <t xml:space="preserve">Task Order contract to design safety improvements identified through ODOT's Highway Safety Program. The maximum compensation for this contract will be $1.5M over 24 months. We will select 4 consultants total or one per PID._x000D_
</t>
  </si>
  <si>
    <t>C8B1008C8CBC53AA6D2F98EF46953B8D9F9DCFBA</t>
  </si>
  <si>
    <t>CBA9886E9DBFEAC9032DFA47C6E22DF55B0AB0A2</t>
  </si>
  <si>
    <t>CC99ECD7B79D6596F2A76827FB16AD675645DF87</t>
  </si>
  <si>
    <t>Purchasing safety items for State Fair</t>
  </si>
  <si>
    <t>CD8A6702F3E4D8B67FE94D5333CEDF6211BBCECF</t>
  </si>
  <si>
    <t>Task Order contract to conduct safety studies for locations identified through ODOT's Highway Safety Program or requested from Local Agencies and approved through ODOT's Highway Safety Program. The maximum compensation for this contract will be $500k over</t>
  </si>
  <si>
    <t xml:space="preserve"> 24 months. We will select 2 consultants total or one per PID.</t>
  </si>
  <si>
    <t xml:space="preserve">Task Order contract to conduct safety studies for locations identified through ODOT's Highway Safety Program or requested from Local Agencies and approved through ODOT's Highway Safety Program. The maximum compensation for this contract will be $500k over 24 months. We will select 2 consultants total or one per PID._x000D_
</t>
  </si>
  <si>
    <t>CFB275C01061F37DEA3E87E6D60A741CF52E1349</t>
  </si>
  <si>
    <t>Other Studies/ Tasks; Intersection Improvement (Safety); Roadway Improvement (Safety); Traffic Control (Safety); Transport System Mgmt and Ops (TSMO)</t>
  </si>
  <si>
    <t>DriveOhio Task Order for the performance of Connected Vehicle Technology related tasks</t>
  </si>
  <si>
    <t>Connected Vehicle Statewide Tasks</t>
  </si>
  <si>
    <t>D557C07FEA7D763541F76942169A26219E7155B2</t>
  </si>
  <si>
    <t>Ohio Parks and Recreation Association (OPRA) administration of MetroPark program (maintenance of park drives and roads) FY 2025 Contract for Personal Services</t>
  </si>
  <si>
    <t>This is a contract between Ohio Parks &amp; Recreation Association (OPRA) administration pf Metropark program</t>
  </si>
  <si>
    <t>D5EE0C64001EA54A4267899E3F161CC6B8B57CC0</t>
  </si>
  <si>
    <t>D5F79D5479E7ABD31366A23A2F98E483138BA435</t>
  </si>
  <si>
    <t>Purchasing car magnets for safety campaign</t>
  </si>
  <si>
    <t>D7965988B6662F187C7992E475A6D558B1F845F8</t>
  </si>
  <si>
    <t>STPs for selected communities in 2024 (round 2)</t>
  </si>
  <si>
    <t>D96FFE02C761EEDB5E7690B894682E92D2209129</t>
  </si>
  <si>
    <t>DA5E3C0D5D48299D7945C248937DD4CAA01B88CF</t>
  </si>
  <si>
    <t>DEA1D2F936EE7418212A872B5AED23F712BD5D9C</t>
  </si>
  <si>
    <t>DEB42E729F5257A957A18D65E521FA09DEC82C4A</t>
  </si>
  <si>
    <t>E0E16E5D0359AA697A92C37836B537DFFC2113C1</t>
  </si>
  <si>
    <t>ECEC43C2154C761AAF9262746F4608AC00E27839</t>
  </si>
  <si>
    <t>F0729F9D654DA4A6406BD34FA74C6A20CB89332D</t>
  </si>
  <si>
    <t>Admin Task for Toole Design Safety Study Contract - Agreement 38670</t>
  </si>
  <si>
    <t>F1311D7D5B490D9FF7C1FDEBC1F38249C76D1881</t>
  </si>
  <si>
    <t xml:space="preserve">Main PID for NEVI Round 1 sites awarded to Pilot Company that include Canopies. PID has been created for NEPA/Environet purposes. 8 individual projects will be linked to this PID. </t>
  </si>
  <si>
    <t>F137D251266B75928ACD58CEEA42961FA43BC3F7</t>
  </si>
  <si>
    <t>SFY 2028 ODNR Roadway Maintenance Program allotments for Forestry, Parks, Wildlife, ODNR Program Administration, and Signs/Posts - Annual PO</t>
  </si>
  <si>
    <t>F6C26EE40B3EF914242556F80BEE9862B77B1099</t>
  </si>
  <si>
    <t>Transport System Mgmt and Ops (TSMO); General Engineering; Statewide / Regional Planning</t>
  </si>
  <si>
    <t xml:space="preserve">System Engineering Development for UAS Tethered Drone Integration into ODOT Operational Systems </t>
  </si>
  <si>
    <t>Statewide Systems Engineering</t>
  </si>
  <si>
    <t>F95BFDC56A8BC0F213A78A45FC0BC9754391CDA0</t>
  </si>
  <si>
    <t>FAF6CAAB2C2F0F43CBC73879683374FF10A43336</t>
  </si>
  <si>
    <t>Statewide Underwater Bridge Inspection and Scour Appraisal Calendar Years 2024, 2025 &amp; 2026.  Total Maximum Prime Compensation: est. $450,000.00 total (est. $150,000/CY)Encumbered on a project by project basisAgreement ends on March 15, 2027.Agreement No.</t>
  </si>
  <si>
    <t>Statewide Underwater Bridge Inspection and Scour Appraisal Calendar Years 2024, 2025 &amp; 2026.  _x000D_
Total Maximum Prime Compensation: est. $450,000.00 total (est. $150,000/CY)_x000D_
Encumbered on a project by project basis_x000D_
Agreement ends on March 15, 2027._x000D_
Agreement No. TBD</t>
  </si>
  <si>
    <t>FC23317AA56CBB6B5AE29E7AAAC18A218008049C</t>
  </si>
  <si>
    <t>Statewide CEAO Safety Studies for various Ohio counties for FY 2025</t>
  </si>
  <si>
    <t>FCDCB16FFA61151561090A51936474C9988CD2F5</t>
  </si>
  <si>
    <t>Scoping, contract meeting, and other admin needs for planning contract.</t>
  </si>
  <si>
    <t>FE4FB61E3CA990DA319477F969DDA4EB99290385</t>
  </si>
  <si>
    <t>CEAO AASHTOware licenses purchase for FY 2025</t>
  </si>
  <si>
    <t>This is the purchase of AASHTOware licenses for CEAO</t>
  </si>
  <si>
    <t>74D0FD09BD7F04744AA6AE51B1ED6DE41786FDED</t>
  </si>
  <si>
    <t>Purchasing speed feedback signs for various locations in District 1.</t>
  </si>
  <si>
    <t>Various locations throughout District 1.</t>
  </si>
  <si>
    <t>ROBEY, HAILEY N.</t>
  </si>
  <si>
    <t>DPS</t>
  </si>
  <si>
    <t>Darke-Preble-Shelby Regional Transportation Planning Organization</t>
  </si>
  <si>
    <t>322BA846C2AC78AA71831D75209BDF1A66AD3AF1</t>
  </si>
  <si>
    <t>Two-Year Survey Task Order for FY2030-2031 for work in D05</t>
  </si>
  <si>
    <t>Two-Year Survey Task Order for FY2028-2029 for work in D05</t>
  </si>
  <si>
    <t>38A535B53A916B8D10BE56B69007785D36E8E0B7</t>
  </si>
  <si>
    <t>General engineering consultant services for various projects in District 9. Two year contract beginning in FY25.</t>
  </si>
  <si>
    <t>General engineering consultant services for various projects in District 9. _x000D_
_x000D_
Two year contract beginning in FY25.</t>
  </si>
  <si>
    <t xml:space="preserve">SFYs 2027-30: Block PID for future urban paving projects and District PPM.  Will be split into multiple projects in the future.   </t>
  </si>
  <si>
    <t xml:space="preserve">SFYs 2027-30: Block PID for future urban paving projects and District PPM.  _x000D_
Will be split into multiple projects in the future.   </t>
  </si>
  <si>
    <t>5F4DBD13543BF021F18B627CCDC88D270713BF1F</t>
  </si>
  <si>
    <t>General engineering consultant services for various projects in District 9. Two year contract beginning in FY24.</t>
  </si>
  <si>
    <t>General engineering consultant services for various projects in District 9. _x000D_
_x000D_
Two year contract beginning in FY24.</t>
  </si>
  <si>
    <t>69CDD37C5BD62C66BCA7A0F0631BB2B5ADCC23CE</t>
  </si>
  <si>
    <t>7994238297461330F8B6B529115D021A3BF87C8D</t>
  </si>
  <si>
    <t>General engineering consultant services for various projects in District 9. Two year contract beginning in FY30.</t>
  </si>
  <si>
    <t>General engineering consultant services for various projects in District 9. _x000D_
_x000D_
Two year contract beginning in FY30.</t>
  </si>
  <si>
    <t>8151AF0DACB341D5EAFF3191DC2E6D15C689DE08</t>
  </si>
  <si>
    <t>General engineering consultant services for various projects in District 9. Two year contract beginning in FY29.</t>
  </si>
  <si>
    <t>General engineering consultant services for various projects in District 9. _x000D_
_x000D_
Two year contract beginning in FY29.</t>
  </si>
  <si>
    <t>A1F1B0C77D9294F5ACB7B3820587A71A9B8F44A9</t>
  </si>
  <si>
    <t>Blanket PID for District wide Maintenance &amp; Preservation. Includes SAC codes 4CP7 (MC State), 4PF7 (DP Federal), 4PS7 (DP State), &amp; 7BPB (DP Bond). Fiscal Years 2029</t>
  </si>
  <si>
    <t>Block PID to cover FY 2029</t>
  </si>
  <si>
    <t>B24B5EEEE17ECCE9725A0C5D1F9D7FEE35D3314D</t>
  </si>
  <si>
    <t>Blanket PID for District wide Maintenance &amp; Preservation. Includes SAC codes 4CP7 (MC State), 4PF7 (DP Federal), 4PS7 (DP State), &amp; 7BPB (DP Bond). Fiscal Years 2028</t>
  </si>
  <si>
    <t>Block PID to cover FY 2028</t>
  </si>
  <si>
    <t>B6E74DE97A8E287AC340F3BCEDA0E1A14CBD5934</t>
  </si>
  <si>
    <t>District 3 &amp; 12 general engineering services task orders for SFYs 2026-2027o This project is programmed to replace PID 119814 upon completion.</t>
  </si>
  <si>
    <t>District 3 &amp; 12 general engineering services task orders for SFYs 2026-2027_x000D_
o This project is programmed to replace PID 119814 upon completion.</t>
  </si>
  <si>
    <t>07; 04; 05; 09; 11; 14</t>
  </si>
  <si>
    <t>C0B34ED5D92F2596A8BE06FA646E723F15FF9E39</t>
  </si>
  <si>
    <t>CBFE95A1441B146C151F86E2CB453968CA76179E</t>
  </si>
  <si>
    <t>Two-Year Survey Task Order for FY2034-2035 for work in D05</t>
  </si>
  <si>
    <t>D09A60B771E40302CEDFC8A707AC293A59D1FB8E</t>
  </si>
  <si>
    <t>General engineering consultant services for various projects in District 9. Two year contract beginning in FY26.</t>
  </si>
  <si>
    <t>General engineering consultant services for various projects in District 9. _x000D_
_x000D_
Two year contract beginning in FY26.</t>
  </si>
  <si>
    <t>D6D2AB749079FC55A65D9F532C0B4911CAAB34D2</t>
  </si>
  <si>
    <t>Blanket PID for District wide Maintenance &amp; Preservation. Includes SAC codes 4CP7 (MC State), 4PF7 (DP Federal), 4PS7 (DP State), &amp; 7BPB (DP Bond). Fiscal Years 2027</t>
  </si>
  <si>
    <t>Block PID to cover FY 2027</t>
  </si>
  <si>
    <t>D790C7E122F2C5F19E288CB8377948CF746C7098</t>
  </si>
  <si>
    <t>Block PID for FY2030.</t>
  </si>
  <si>
    <t>DC5F240508772B3B94DD354E8C094FA8F7C12CD3</t>
  </si>
  <si>
    <t>Two-Year Survey Task Order for FY2032-2033 for work in D05</t>
  </si>
  <si>
    <t>E75F7920619248772F8CB881FE3E11017DD86CFB</t>
  </si>
  <si>
    <t>General engineering consultant services for various projects in District 9. Two year contract beginning in FY27.</t>
  </si>
  <si>
    <t>General engineering consultant services for various projects in District 9. _x000D_
_x000D_
Two year contract beginning in FY27.</t>
  </si>
  <si>
    <t xml:space="preserve">Block PID for Annual Task and Change Order funds for District 12.  Includes GES and CA/CI funds to be assigned to projects in work plan.  </t>
  </si>
  <si>
    <t>CUY; GEA; LAK</t>
  </si>
  <si>
    <t>F4915C3D326251FA89822059EFCEC161CA7EB27E</t>
  </si>
  <si>
    <t>General engineering consultant services for various projects in District 9. Two year contract beginning in FY28.</t>
  </si>
  <si>
    <t>General engineering consultant services for various projects in District 9. _x000D_
_x000D_
Two year contract beginning in FY28.</t>
  </si>
  <si>
    <t>FDAB935C4A6FA56AE65C74AC7BE4F88226228E90</t>
  </si>
  <si>
    <t>Blanket PID for District wide Maintenance &amp; Preservation. Includes SAC codes 4CP7 (MC State), 4PF7 (DP Federal), 4PS7 (DP State), &amp; 7BPB (DP Bond). Fiscal Years 2025</t>
  </si>
  <si>
    <t>Block PID's to cover FY's 2025</t>
  </si>
  <si>
    <t>367A0465FFFC3D36E658070A3E93A4BD8564022A</t>
  </si>
  <si>
    <t>District 3 Wide Construction InspectionFY26/FY27/FY28</t>
  </si>
  <si>
    <t>District 3 Wide Construction Inspection_x000D_
FY26/FY27/FY28</t>
  </si>
  <si>
    <t>District 3 Wide Construction InspectionFY27/FY28/FY29</t>
  </si>
  <si>
    <t>District 3 Wide Construction Inspection_x000D_
FY27/FY28/FY29</t>
  </si>
  <si>
    <t>District 3 Wide Construction InspectionFY29/FY30/FY31</t>
  </si>
  <si>
    <t>District 3 Wide Construction Inspection_x000D_
FY29/FY30/FY31</t>
  </si>
  <si>
    <t>8C032957DAE31B877D6C54423109039818196531</t>
  </si>
  <si>
    <t>97342AC5FBD2CED45457524A12A5A19FFF87D827</t>
  </si>
  <si>
    <t>Two-Year Survey Task Order for FY2033-2034 for work in D05</t>
  </si>
  <si>
    <t>9DCC9BC0D0C168B9745042776D8D424050B56AEB</t>
  </si>
  <si>
    <t>A32F58B60F5649EDE31F089DBE379E957199F50D</t>
  </si>
  <si>
    <t>A3AEE8443ADDF0BBC77F725AD55AE00F1CE0C003</t>
  </si>
  <si>
    <t>FY2030 Blanket PID</t>
  </si>
  <si>
    <t>MERTLER, HEIDI A</t>
  </si>
  <si>
    <t>AC2438F36298BBE4CA1019C83B6A0483460097AE</t>
  </si>
  <si>
    <t>Hire a consultant by way of task order agreement to perform miscellaneous general engineering tasks due to limited staffing or expertise.</t>
  </si>
  <si>
    <t>05; 04; 09</t>
  </si>
  <si>
    <t>B2A145C9FB820858A37E98FD9F6E50778685622B</t>
  </si>
  <si>
    <t>FY2029 Blanket PID</t>
  </si>
  <si>
    <t>Blanket PID for District wide Maintenance &amp; Preservation. Includes SAC codes 4CP7 (MC State), 4PF7 (DP Federal), 4PS7 (DP State), &amp; 7BPB (DP Bond). Fiscal Years 2008 - 2024.</t>
  </si>
  <si>
    <t>Block PID's to cover FY's 2008, 2009, 2010, 2011, 2012, 2013, 2014, 2015, 2016, 2017, 2018, 2019, 2020, 2021, 2022, 2023, 2024</t>
  </si>
  <si>
    <t>District 3 Wide Construction InspectionFY28/FY29/FY30</t>
  </si>
  <si>
    <t>District 3 Wide Construction Inspection_x000D_
FY28/FY29/FY30</t>
  </si>
  <si>
    <t>E34F7E8DCD766AE0A853E19FEB86BCE8EA4B44E4</t>
  </si>
  <si>
    <t>ED420DD9012432C09B379939B9933521AADD6630</t>
  </si>
  <si>
    <t>Gannett Fleming Corddry &amp; Carpenter</t>
  </si>
  <si>
    <t>Landslide repair project. Located at the Athens County Garage.Purchase order using 059-24 contract.</t>
  </si>
  <si>
    <t>Landslide repair project. Located at the Athens County Garage._x000D_
_x000D_
Purchase order using 059-24 contract.</t>
  </si>
  <si>
    <t>Geologic Site Management; Resiliency Improvement Plan</t>
  </si>
  <si>
    <t>D58271B522225315381E974F6031871838F9BE95</t>
  </si>
  <si>
    <t>Drainage erosion / retaining wall repair using Geohazard Maintenance Purchase Order Contract 059-24. MOE 255 17.76.</t>
  </si>
  <si>
    <t>6678B90EB40F5946A8666DCDBC88BE4CA9CC2783</t>
  </si>
  <si>
    <t>Non-let PE Only. This PID is a location reference for work to be completed by the D10 Bridge Crew (Maintenance Operations) for calendar year 2025.</t>
  </si>
  <si>
    <t>B43A9C7A3CD9545B89E5A2C38DC9421156C3E1A2</t>
  </si>
  <si>
    <t>Geologic Maintenance / Slide Repair; Maintenance Contracts (Non-Let.)</t>
  </si>
  <si>
    <t>Acquisition of equipment to perform slope stabilization to increase the resiliency of the existing roadway and improve system performance.</t>
  </si>
  <si>
    <t>FC2565BFE3D13F57BDB735F36240427D0DDE0346</t>
  </si>
  <si>
    <t>Non-let PE Only. This PID is a location reference for work to be completed by the D10 Bridge Crew (Maintenance Operations) for calendar year 2024.</t>
  </si>
  <si>
    <t>386A763E6566C5AF4DE47BD15CED85D6F41E4E70</t>
  </si>
  <si>
    <t>Repair wash bay at the Van Wert county ODOT facility.</t>
  </si>
  <si>
    <t>VANDEMARK, MARK A</t>
  </si>
  <si>
    <t>3ECD34C110963002B4C6D3B1FC94147D071A7DC7</t>
  </si>
  <si>
    <t xml:space="preserve">Task Order Contract to assist in the development and tasks of running the new RTPO WORPO. The selected team will primarily be responsible for data collection and analysis, outreach to locals for research and support, and long-range plan development. </t>
  </si>
  <si>
    <t>HAN; AUG; HAR; MER; PUT; VAN; WYA</t>
  </si>
  <si>
    <t>7 counties surrounding Allen County.</t>
  </si>
  <si>
    <t>526952D62E4CCB1F92F04A7175F276094BC4E34D</t>
  </si>
  <si>
    <t>2024 CEAO Sign Upgrade Project inside Huron County</t>
  </si>
  <si>
    <t>Various county routes inside Huron County</t>
  </si>
  <si>
    <t>2A410C08B0B69EC9808DD69DFE144B46F91CF1E2</t>
  </si>
  <si>
    <t xml:space="preserve">Geotechnical Studies </t>
  </si>
  <si>
    <t>2C46DBA437F04316C72C381BCCAAD4830E7F1169</t>
  </si>
  <si>
    <t>2024 CEAO Sign Upgrade Project inside Highland County</t>
  </si>
  <si>
    <t>Various county routes inside Highland County</t>
  </si>
  <si>
    <t>2D8C3E7E58995BB0A35F1483C9E0D49605CAB338</t>
  </si>
  <si>
    <t>Debris cleanup for park on World Class Drive.</t>
  </si>
  <si>
    <t>Debris cleanup for park on World Class Drive</t>
  </si>
  <si>
    <t>REINDEL, KYLE C</t>
  </si>
  <si>
    <t>30DC5F3EAB966E63397CF6EA89EC32FB14B53705</t>
  </si>
  <si>
    <t xml:space="preserve">Develop concepts and planning-level cost estimates for corridor improvements along SR-4 in Montgomery County from Derby Rd. to Vanguard Ave. </t>
  </si>
  <si>
    <t xml:space="preserve">SR-4 from Derby Rd. to Vanguard Ave. </t>
  </si>
  <si>
    <t>35A9C27BF37F9717322B2F850DF29865788A5424</t>
  </si>
  <si>
    <t>Signal timing analysis and study along SR-170 in Calcutta</t>
  </si>
  <si>
    <t xml:space="preserve">SR-170 from US-30 interchange to Calcutta-Smith Ferry Rd. </t>
  </si>
  <si>
    <t>35D38984BA0687A90A3AA5190D68922C3419FA05</t>
  </si>
  <si>
    <t>Purchase Order for landscape improvements at the Gallia 10-35 Rest Area.</t>
  </si>
  <si>
    <t>Gallis 10-35 Rest Area</t>
  </si>
  <si>
    <t>36B5FE2B5BCA05F227B2D3B87F7721F6E397BD86</t>
  </si>
  <si>
    <t>Safety studies in ODOT D02 for the district, City of Bryan, City of Toledo, the Village of Holland and Lucas County</t>
  </si>
  <si>
    <t>39817590BE2C71A4FA0CA95C31B0437E050B0B09</t>
  </si>
  <si>
    <t>Landscaping/lawncare service contract for the Washington 10-33 rest area with Greenleaf Landscapes.</t>
  </si>
  <si>
    <t>Washington 10-33 Rest Area</t>
  </si>
  <si>
    <t>3B804B1BC3767C7DBD3C160EEB3E5390F9ED9D81</t>
  </si>
  <si>
    <t>Signal timing along County Line Rd. and around Polaris</t>
  </si>
  <si>
    <t>Polaris Pkwy and County Line Rd signal corridors</t>
  </si>
  <si>
    <t>3DB965611DD444BCA6971F37C46F84A6781B28BC</t>
  </si>
  <si>
    <t xml:space="preserve">Repair landslide. </t>
  </si>
  <si>
    <t>40D6C9B3E4D8EDE7BA9A42583D914029946AEE8F</t>
  </si>
  <si>
    <t>District 12 &amp; 3 --- 2-year Surveying Contract for SFYs 2027-2028.o This project is programmed to replace PID 119816 upon completion.</t>
  </si>
  <si>
    <t>District 12 &amp; 3 --- 2-year Surveying Contract for SFYs 2027-2028._x000D_
o This project is programmed to replace PID 119816 upon completion.</t>
  </si>
  <si>
    <t>11; 04; 05; 07; 09; 14</t>
  </si>
  <si>
    <t>41FD0FC044E10F4A4CE2C2C74691F060245C4A52</t>
  </si>
  <si>
    <t>Signal timing analysis along Howe Ave. in Cuyahoga Falls</t>
  </si>
  <si>
    <t xml:space="preserve">Howe Ave. from SR-8 SB Ramp to Tallmadge Rd. </t>
  </si>
  <si>
    <t>43E596F4A20C6BB385C1D554900E96A05758715A</t>
  </si>
  <si>
    <t>2024 Sign Upgrade Project for Medina County</t>
  </si>
  <si>
    <t>Various county routes inside Medina County.</t>
  </si>
  <si>
    <t>47C60FF4A6EFF8A7BC2295E12DCFDE744B2159CF</t>
  </si>
  <si>
    <t xml:space="preserve">Traffic control operations on the IR-75 ramps at SR 63 in Warren County for Black Friday 2023. </t>
  </si>
  <si>
    <t xml:space="preserve">Traffic control operations on the IR-75 ramps at SR 63 in Warren County for Black Friday 2023. _x000D_
</t>
  </si>
  <si>
    <t>IR-75 ramps at SR 63 (EXIT #28)</t>
  </si>
  <si>
    <t>4BF19B0A36FF4117A9ECC2374CBB02E0085D917E</t>
  </si>
  <si>
    <t>Feasibility Study for roundabout at the intersection of SR 94 and Fixler Rd (CR 75) in Medina County.</t>
  </si>
  <si>
    <t>MED-94-6.71 at Fixler Rd</t>
  </si>
  <si>
    <t>4EB047D6FEEB93FA1AD0C32377B43AC4A96C516A</t>
  </si>
  <si>
    <t>Purchase of solar powered school speed limit signs with flashers for the Greenfield Middle School and Sugar Creek Christian Academy School.</t>
  </si>
  <si>
    <t>Speed limit signs with flashers for the Greenfield Middle School and Sugar Creek Christian Academy School.</t>
  </si>
  <si>
    <t>LEIST, REX ALAN</t>
  </si>
  <si>
    <t>52AC562AE93F6E6B615332E4143A9186D7BB25DD</t>
  </si>
  <si>
    <t xml:space="preserve">Purchase new school zone flashers in D8. </t>
  </si>
  <si>
    <t>WAR-22-8.75</t>
  </si>
  <si>
    <t>5497951394EE6EB2C2C1679DAE4BD9666EF4730F</t>
  </si>
  <si>
    <t>Connection to local municipality sanitary sewer at the Morgan County FSMF. Purchase Order.</t>
  </si>
  <si>
    <t>Intel; SPR PART 1</t>
  </si>
  <si>
    <t>SHEIDLOWER, ERIN L.</t>
  </si>
  <si>
    <t>5611187674C9936B4C48A1820919117CE6095D2D</t>
  </si>
  <si>
    <t>Study to determine the expected traffic impacts of a new development within the study area as well as determine the necessary roadwork and intersection improvements needed to accommodate the additional traffic on the roadway network.</t>
  </si>
  <si>
    <t xml:space="preserve">Study to determine the expected traffic impacts of a new development within the study area as well as determine the necessary roadwork and intersection improvements needed to accommodate the additional traffic on the roadway network._x000D_
												_x000D_
</t>
  </si>
  <si>
    <t>D09 Scope PM - Jonas Smith</t>
  </si>
  <si>
    <t>ROS-23-12.94</t>
  </si>
  <si>
    <t>5CFE0A2B87C0C3AFF3A987B30C93D7028C840A18</t>
  </si>
  <si>
    <t>Safety studies in ODOT D06 for the district, Delaware County, Madison County, and City of Columbus</t>
  </si>
  <si>
    <t>03; 04; 15</t>
  </si>
  <si>
    <t>6052E0BCE0BF49EB6DED896B37304721ADF29EC9</t>
  </si>
  <si>
    <t>Shared Use Path; Preliminary Development Tasks</t>
  </si>
  <si>
    <t>Develop a planning level cost estimate for the design and construction of a multi-use path along US 40 from OH-320 to Preble County Line Road</t>
  </si>
  <si>
    <t>US 40 and OH-320</t>
  </si>
  <si>
    <t>60992176AA9CC8E92181A5C8C0764ACCA58063EA</t>
  </si>
  <si>
    <t>2024 School Travel Plan Update for City of Toledo</t>
  </si>
  <si>
    <t>6286B9FBF84820A5C2C026668E5FA92E7E7E1C51</t>
  </si>
  <si>
    <t xml:space="preserve">Safety study at the intersection of US-42 and Middletown Rd. </t>
  </si>
  <si>
    <t>WAR-42-16.62</t>
  </si>
  <si>
    <t>6D31E70B1836875CB08CAB717E39796941FF7098</t>
  </si>
  <si>
    <t>Microsurfacing to improve friction on IR 470 in Belmont County</t>
  </si>
  <si>
    <t>IR 470, SLM 0.00 to SLM 1.30</t>
  </si>
  <si>
    <t>District 8 and District 7 Design Task Order for FY2026-2027</t>
  </si>
  <si>
    <t>7BB050876979076C1BDA4B045F7C74ABD04AFBC4</t>
  </si>
  <si>
    <t>PIK-104-7.6 Geotech</t>
  </si>
  <si>
    <t>7D52E580AF242C1EC659B51698CE00A28E4828D9</t>
  </si>
  <si>
    <t>2023 ATP Development for City of Perrysburg</t>
  </si>
  <si>
    <t>6787DD3A3C3F15B74F14499FE86824F33AB932BD</t>
  </si>
  <si>
    <t>Purchasing of materials for asphalt and drainage repair for the Oxbow Bend Activity area within the Hancock County Park District.</t>
  </si>
  <si>
    <t>Oxbow Bend Activity Area</t>
  </si>
  <si>
    <t>8B84C130B9BC9D9C31968B4EAE45586FC0A5999B</t>
  </si>
  <si>
    <t xml:space="preserve">Purchase new RRFB school flashing assemblies throughout the district to enhance school safety. </t>
  </si>
  <si>
    <t>8C941A7713C99D14CB54042B3FD6D5794EA59D43</t>
  </si>
  <si>
    <t>Repair wash bay at the Hancock County ODOT facility.</t>
  </si>
  <si>
    <t>9433C2A5207339043715D810B0D8167F8EC81140</t>
  </si>
  <si>
    <t>updated concept plan for intersection associated with future TAP project</t>
  </si>
  <si>
    <t>Intersection of N. Main and W. Main</t>
  </si>
  <si>
    <t>8298569A9D7C7C777DB3C96D43E390B4455072A7</t>
  </si>
  <si>
    <t xml:space="preserve">Signal timing analysis and study along SR-264 (Glenway Ave.) in Cincinnati, Ohio. </t>
  </si>
  <si>
    <t>SR-264 from Parkrest to Grand</t>
  </si>
  <si>
    <t>846FD03C507C62FDF30F18775CFD4A8BEB7E8FF3</t>
  </si>
  <si>
    <t>2024 CEAO Sign Upgrade for Monroe County</t>
  </si>
  <si>
    <t>Various county routes inside Monroe County</t>
  </si>
  <si>
    <t>864D9C3014C17F1AF74A39DB62F5AD8C6878EE45</t>
  </si>
  <si>
    <t>Purchase Order. Culvert rehabilitation using cured in place liner at MRG Appalachian Hills.</t>
  </si>
  <si>
    <t xml:space="preserve">MRG Appalachian Hills. </t>
  </si>
  <si>
    <t>87198680DAA9B39A97BA29A4EB0FCC4E389A2FB0</t>
  </si>
  <si>
    <t>Bridge seal material purchase order. Contract 047-24.</t>
  </si>
  <si>
    <t>D10 Counties</t>
  </si>
  <si>
    <t>02; 06; 12</t>
  </si>
  <si>
    <t>8B9666446E1FB6D7CCC909B52BC525E9AD42D9A8</t>
  </si>
  <si>
    <t>Signal Timing Analysis for the GRE-235 Superstreet from Factory Rd to Orchard Ln</t>
  </si>
  <si>
    <t xml:space="preserve"> GRE-235-Factory Rd to Orchard Ln</t>
  </si>
  <si>
    <t>8C76D7C2A9E2FD34D281F4793102698EB84FDB99</t>
  </si>
  <si>
    <t>Traffic control and operations at the I-75 ramps to and from SR 63 during Black Friday CY 2024.</t>
  </si>
  <si>
    <t>I-75 interchange with SR 63 (exit 28)</t>
  </si>
  <si>
    <t>8E525F1238ABD74BFBF97B03D1E38E02E3490172</t>
  </si>
  <si>
    <t>Safety study along GRE-68 for the four intersections from Innovation Way to Union Rd.</t>
  </si>
  <si>
    <t>GRE-68 from Union Rd. to Innovation Way</t>
  </si>
  <si>
    <t>8FA2F2BB5EA2A7B005AFEF72F00BBCBB6DC06004</t>
  </si>
  <si>
    <t>Instrumentation Reading. Vermilion River Bridge.</t>
  </si>
  <si>
    <t xml:space="preserve">Instrumentation Reading. Vermilion River Bridge._x000D_
_x000D_
</t>
  </si>
  <si>
    <t>904A58A451CC8C1C2A7B08BD33E094B429231DC1</t>
  </si>
  <si>
    <t>2024 CEAO Sign Upgrade Project for Richland County</t>
  </si>
  <si>
    <t>Various county routes inside Richland County</t>
  </si>
  <si>
    <t>9425205DB23A2654FA13E0147F9555032BE98AB5</t>
  </si>
  <si>
    <t>2024 CEAO Sign Upgrade Project inside Perry County</t>
  </si>
  <si>
    <t>Various county routes inside Perry County</t>
  </si>
  <si>
    <t>97553E14981CF8C4B23DEB37BD17E1355CFC8254</t>
  </si>
  <si>
    <t>Purchase Order for landscape improvements at the Athens 10-35 Rest Area.</t>
  </si>
  <si>
    <t>Athens 10-34 Rest Area</t>
  </si>
  <si>
    <t>97B1BCE8220213D6CC9DC3FE25A85262965BBF13</t>
  </si>
  <si>
    <t xml:space="preserve">Study and review of 20 overhead flasher locations in D09 </t>
  </si>
  <si>
    <t>9C384CE4D9A438AFAC56A8117ED489DDB491D5CD</t>
  </si>
  <si>
    <t>2024 CEAO Sign Upgrade Project for Fayette County</t>
  </si>
  <si>
    <t>Various county routes inside Fayette County</t>
  </si>
  <si>
    <t>9DE5534C711AB321CFD2DBEC3AD5AC8FCD115EDD</t>
  </si>
  <si>
    <t>2024 CEAO Sign Upgrade Project for Jackson County</t>
  </si>
  <si>
    <t>Various county routes inside Jackson County</t>
  </si>
  <si>
    <t>District 7 &amp; 8 Design Task Order for FY2028/FY2029</t>
  </si>
  <si>
    <t>9F57D4FA0700554039BAA7C75E06E4B3A91C928B</t>
  </si>
  <si>
    <t>Preliminary engineering to review potential pedestrian improvements along DEL-521 near the Village of Kilbourne</t>
  </si>
  <si>
    <t>SR-521</t>
  </si>
  <si>
    <t>9FFE274428A2451EBDAC9C6BB660F9933B98FD3F</t>
  </si>
  <si>
    <t>Soil borings for a potential landslide repair. MOE-536-10.94.</t>
  </si>
  <si>
    <t>A3452BAD157515DCDC006F88944224227C7632D4</t>
  </si>
  <si>
    <t>HMA Sign Design Project</t>
  </si>
  <si>
    <t>A57E2AB12727134C14B80740210F825AE2F25DB2</t>
  </si>
  <si>
    <t>District 7 and District 8 Design Task Order for FY2029-2030</t>
  </si>
  <si>
    <t>District 7 &amp; District 8 Design Task Order for FY29-30</t>
  </si>
  <si>
    <t>10; 01; 08</t>
  </si>
  <si>
    <t>A6E7F1526FB75B2DA6C804D70450642EDBB71B81</t>
  </si>
  <si>
    <t>Licking County 2024 CEAO Curve Sign Upgrade</t>
  </si>
  <si>
    <t>Various County Routes within Licking County</t>
  </si>
  <si>
    <t>B0132E2C743C4AD3A314A029BD9E6573E51A3F70</t>
  </si>
  <si>
    <t>Updated concept plan for SUP in Geneva Twp to R Spencer Platt Elem</t>
  </si>
  <si>
    <t>Intersection of 209 and Austin Manor</t>
  </si>
  <si>
    <t>A9322FD5AEF7C11FE10C10EAF912827AAEC1DE84</t>
  </si>
  <si>
    <t>Safety project to improve intersection at state route 73 and 239 in Scioto County.</t>
  </si>
  <si>
    <t>SCI-73/239-24.18-24.28</t>
  </si>
  <si>
    <t>AC3FDEE93B05DB511569CD335CF14F8BCB444597</t>
  </si>
  <si>
    <t>Bridge seal material purchase order FY25.</t>
  </si>
  <si>
    <t>AEC65F46E8F9454C8A7948511E94F68D542F15F7</t>
  </si>
  <si>
    <t>Repair wash bay at the Defiance county ODOT facility.</t>
  </si>
  <si>
    <t>AF574A0F472F1CF624273F690EFCFF203BC8036F</t>
  </si>
  <si>
    <t>Signal timing analysis and study along US-40 in Belmont County, near the I-70 interchange.</t>
  </si>
  <si>
    <t xml:space="preserve">US-40 and Mall Rd. </t>
  </si>
  <si>
    <t>B348CCA724C671B85E4C836CA3D7CC7F5A9EFB87</t>
  </si>
  <si>
    <t>Fracture Critical Bridge Inspection on LAW-7-2.40 (SFN 4400038)</t>
  </si>
  <si>
    <t>B3F28AEF7CA941E0C606B6B595A1C55A99006F13</t>
  </si>
  <si>
    <t>B76BCDD6E93BDC25686CB1BC13F53D1AE78B09A4</t>
  </si>
  <si>
    <t>Safety studies in ODOT D07 for the district and Montgomery County</t>
  </si>
  <si>
    <t>10; 15</t>
  </si>
  <si>
    <t>BEAC06F6B24B24F15166B83900A9807D613952F8</t>
  </si>
  <si>
    <t>C003E8DC153A7D3EF50E9BEF2C193BC388F4CB94</t>
  </si>
  <si>
    <t>Signal timing along US-42 in Hamilton County</t>
  </si>
  <si>
    <t xml:space="preserve">Kemper Rd. to Field Ertel Rd. </t>
  </si>
  <si>
    <t>C0C5A8C1C6F20733F44F22531C7805EEAFE0BD0E</t>
  </si>
  <si>
    <t>C0C8FDFA37F9EFAF3678556CD10E6A8DB0BCF60B</t>
  </si>
  <si>
    <t>District Wide Geotechnical Task Order for FY2030/2031 in District 8.</t>
  </si>
  <si>
    <t>C0CB0C7F63E7B20508C28C9DE2F9722EDC126A08</t>
  </si>
  <si>
    <t>Drilling on HOC 180 8.11.</t>
  </si>
  <si>
    <t>C3D76822D4760CFCC587F6AD9074F2F01B7E1916</t>
  </si>
  <si>
    <t>Purpose of tracking materials used by M.P. Dory for the FY24 Ding &amp; Dent Guardrail contract.</t>
  </si>
  <si>
    <t>C4A5C28BFA127AD7E767788696019C3039EA5F44</t>
  </si>
  <si>
    <t>Intersection improvements at HIG-134-8.62 (SR 131)</t>
  </si>
  <si>
    <t>Intersection improvement at HIG-134-8.62 (SR 131)</t>
  </si>
  <si>
    <t>C8D31C9AC702F4D7C008E5EF1B00CFF8C4535022</t>
  </si>
  <si>
    <t>Real estate acquisition of a parcel on MEG 33 26.21.</t>
  </si>
  <si>
    <t>MEG 33 26.21</t>
  </si>
  <si>
    <t>C9D28FB0689A1A2509A6017BC0995EDA5A83D8CA</t>
  </si>
  <si>
    <t>Study to review the efficacy of existing ramp meter corridors along IR-70, IR-71 and IR-270 as well as analyze non-metered ramps along IR-70, IR-71 inside of IR-270, IR-270 and IR-670 to determine if freeway operations would be improved by installing ramp</t>
  </si>
  <si>
    <t xml:space="preserve"> meters in the greater Columbus region.</t>
  </si>
  <si>
    <t>Study to review the efficacy of existing ramp meter corridors along IR-70, IR-71 and IR-270 as well as analyze non-metered ramps along IR-70, IR-71 inside of IR-270, IR-270 and IR-670 to determine if freeway operations would be improved by installing ramp meters in the greater Columbus region.</t>
  </si>
  <si>
    <t>Columbus Region</t>
  </si>
  <si>
    <t>03; 04; 12; 15</t>
  </si>
  <si>
    <t>CA058385494AF00232C7A4DFC413E6444372F231</t>
  </si>
  <si>
    <t>Purchase Order for landscape improvements at the Athens 10-37 Rest Area.</t>
  </si>
  <si>
    <t>Athens 10-37 Rest Area</t>
  </si>
  <si>
    <t>District 7 and District 8 Design Task Order for FY2027-2028</t>
  </si>
  <si>
    <t>District 7 &amp; District 8 Design Task Order for FY27-28</t>
  </si>
  <si>
    <t>10; 01</t>
  </si>
  <si>
    <t>CA498037DA0FAC20DF7FDCA14FB374A3F18CA010</t>
  </si>
  <si>
    <t>CB9BA5A3F36E2E6C6BF3568F16E9A41B89ACB942</t>
  </si>
  <si>
    <t>Purchase order to Updating of existing car parking and entrance sidewalks to modern ADA compliance at Hocking County 10-27 Rest Area.</t>
  </si>
  <si>
    <t xml:space="preserve">Purchase order to Updating of existing car parking and entrance sidewalks to modern ADA compliance at Hocking County 10-27 Rest Area._x000D_
</t>
  </si>
  <si>
    <t>Hocking 10-27 Rest Area</t>
  </si>
  <si>
    <t>CDB6DCC5E6056EE4B44A5B6992C76922FCE44994</t>
  </si>
  <si>
    <t>Wash bay repairs at the Lawrence County garage.</t>
  </si>
  <si>
    <t>COX, EDWARD P</t>
  </si>
  <si>
    <t>CFC21ABD21029602E7BA7FF6C0E4714F50514B42</t>
  </si>
  <si>
    <t>Signal timing analysis and study along SR-39 in the City of Dover</t>
  </si>
  <si>
    <t xml:space="preserve">TUS-39 from SR-516 to Davis Rd. </t>
  </si>
  <si>
    <t>12; 06</t>
  </si>
  <si>
    <t>D5D46FAB9AE88911E5C8CE1953E3224DA4AFCC3C</t>
  </si>
  <si>
    <t>2024 CEAO Sign Upgrade Project for Mercer County</t>
  </si>
  <si>
    <t>Various county routes inside Mercer County</t>
  </si>
  <si>
    <t>D540A5DC74FF2400698A24FCCA60E8D1F9C50296</t>
  </si>
  <si>
    <t>Purpose of tracking materials used by Lake Eric Construction for the FY24 Ding &amp; Dent Guardrail contract.</t>
  </si>
  <si>
    <t>D66290724B83BB4A7CF6D2F044D61F7CCAE90A98</t>
  </si>
  <si>
    <t>Property Management non let PID for EIMS tracking. MEG 33 26.18.</t>
  </si>
  <si>
    <t>D86F881700E6AC613A6683D298970F0F72D77FFE</t>
  </si>
  <si>
    <t>Data collection/analysis and concept development for potential target speed projects</t>
  </si>
  <si>
    <t>2; 3; 5; 7; 8; 9; 12</t>
  </si>
  <si>
    <t>LUC; ASD; CUY; FAI; HAM; LOR; MOT; ROS</t>
  </si>
  <si>
    <t>09; 01; 02; 04; 05; 10; 11; 12</t>
  </si>
  <si>
    <t>TMACOG; CORPO; MVRPC; NOACA; OKI; OVRDC</t>
  </si>
  <si>
    <t>DA7DB4BBD046CC334E357768A0A12F24967D8300</t>
  </si>
  <si>
    <t>Chloride Testing on the Ironton Russell Bridge in Lawrence County.</t>
  </si>
  <si>
    <t>LAW-Ironton Russell Bridge-Chloride Testing</t>
  </si>
  <si>
    <t>DAD59B3916EC5DDAE1CAE3D20EAEC58553D8B853</t>
  </si>
  <si>
    <t xml:space="preserve">Systematic upgrades of Pedestrian Pushbuttons to Accessible Pedestrian Pushbuttons. Purchasing Ped infrastructure-related materials. </t>
  </si>
  <si>
    <t>2; 3; 10</t>
  </si>
  <si>
    <t>D02; D03; D10</t>
  </si>
  <si>
    <t>D02, D03, D10 - VAR Locations</t>
  </si>
  <si>
    <t>09; 02; 04; 05; 06; 07; 12</t>
  </si>
  <si>
    <t>TMACOG; AMATS; Buckeye Hills; ERPC; MVPO; NOACA; OVRDC; RCRPC; Wooster; WWW</t>
  </si>
  <si>
    <t>DBF26DE3C07EB22EF95F6C0DE6F88728F7FFADC0</t>
  </si>
  <si>
    <t>2024 CEAO Sign Upgrade Project for Marion County</t>
  </si>
  <si>
    <t>Various county routes inside Marion County.</t>
  </si>
  <si>
    <t>DE7485115D722FD3CBB263AF7F306776BB5F7F36</t>
  </si>
  <si>
    <t>Signal timing analysis along CLE-28 from McClelland Rd to SR-48</t>
  </si>
  <si>
    <t>Mclelland Rd. to SR-48</t>
  </si>
  <si>
    <t>DF1C5BDA652F5FAC450CCEFFD712ECE6F912BA02</t>
  </si>
  <si>
    <t>Update the District 10 Headquarters 3rd floor mens and womens restrooms to current ADA standards. Purchase Order.</t>
  </si>
  <si>
    <t>DF47E9DA03D2EE03D18D02A11C73B0A7BEECE832</t>
  </si>
  <si>
    <t>Operations Chip Seals - CY 2024</t>
  </si>
  <si>
    <t>E07893A6394ED85A3F696E182D84E33359B0463C</t>
  </si>
  <si>
    <t>Abbreviated study of trail alignment along Twp Rd 358, associated with future TAP project</t>
  </si>
  <si>
    <t>Town Hwy 358 from E Columbus St to Town Hwy 1070</t>
  </si>
  <si>
    <t>E12AD2C2E5A922999DA4C36F50EA85D04A83D68B</t>
  </si>
  <si>
    <t>2024 CEAO Sign Upgrade project</t>
  </si>
  <si>
    <t>Various county routes inside Darke County</t>
  </si>
  <si>
    <t>E29F734F10CB18392A7F080B6AFBDC8AE8F4D607</t>
  </si>
  <si>
    <t>Update the District 10 Headquarters 2nd floor mens and womens restrooms to current ADA standards. Purchase Order.</t>
  </si>
  <si>
    <t>E59A61E8ECF3683FB380FF5C8943EE5865653D2B</t>
  </si>
  <si>
    <t>Licking County 2024 CEAO Sign Upgrade</t>
  </si>
  <si>
    <t>EBA5DEA83AE9E573C0B46DD6E437D0BA66E1C704</t>
  </si>
  <si>
    <t xml:space="preserve">Repair of concrete pavement slabs on I-75 over the Ottawa River. </t>
  </si>
  <si>
    <t>I-75 in Allen County at SLM 8.28</t>
  </si>
  <si>
    <t>ED246D59EA967D69E7000ADAC1F0AA100EC5D983</t>
  </si>
  <si>
    <t>Purchasing of materials for National Walk, Bike, and Roll to school day, crossing guard program, safety yard signs, safety pledges and surveying.</t>
  </si>
  <si>
    <t>Village of Antwerp</t>
  </si>
  <si>
    <t>EFB7231B3F357E3418923A771F85A28609B8C3C1</t>
  </si>
  <si>
    <t>ODNR portion of work for the proposed Appalachian Hills WLA visitor center driveway.</t>
  </si>
  <si>
    <t>This project will be construction of a parking lot</t>
  </si>
  <si>
    <t>EFDEB35A57F58F1306053BC899C50B11D013F969</t>
  </si>
  <si>
    <t>Madison County 2024 CEAO Sign Upgrade</t>
  </si>
  <si>
    <t>Various county routes inside Madison County</t>
  </si>
  <si>
    <t>F0B16BDA71F4AC60053137AAC7B961FBD817DCC3</t>
  </si>
  <si>
    <t xml:space="preserve">A signal upgrade project at the intersection of US 52 and Taylor Ave in Scioto County. This project involves purchasing materials through maintenance contracts and performing the work in-house with our signal electricians. </t>
  </si>
  <si>
    <t>D09 Design Strategy - In-house; D09 Scope PM - Jonas Smith</t>
  </si>
  <si>
    <t>SCI-52-23.58 to 23.68</t>
  </si>
  <si>
    <t>F31EC00C36781CF71834A2B2DA12C05C073D9491</t>
  </si>
  <si>
    <t xml:space="preserve">Traffic analysis at US-127 &amp; I-275 interchange. </t>
  </si>
  <si>
    <t>HAM-127-14.82</t>
  </si>
  <si>
    <t>F3CB906740B96C98919DCD53FDA6692091045238</t>
  </si>
  <si>
    <t>Harrison County 2024 CEAO Sign Upgrade</t>
  </si>
  <si>
    <t>Various County Routes within Harrison County</t>
  </si>
  <si>
    <t>F43776551FB2829236CCF5D12DFFE987BC70815B</t>
  </si>
  <si>
    <t xml:space="preserve">Safety study and alternatives analysis at the intersection of SR-125 and White Oak/Lewis Rd. </t>
  </si>
  <si>
    <t xml:space="preserve">SR-125 and White Oak/Lewis Rd. </t>
  </si>
  <si>
    <t>F51CAAA77C271E65A368A9B895AD1FEA44CCAB71</t>
  </si>
  <si>
    <t>Stark Parks Tam O'Shanter Materials for parking lots, entrances, trails, etc.</t>
  </si>
  <si>
    <t>Stark Parks</t>
  </si>
  <si>
    <t>NOVAK, MARY E</t>
  </si>
  <si>
    <t>F92257E3E4FD8A665EF90CA091785B0D7C133C00</t>
  </si>
  <si>
    <t>District 7 and 8 Design Task Order for FY2030/FY2031</t>
  </si>
  <si>
    <t>District 7 &amp; 8 Design Task Order for FY2030/FY2031</t>
  </si>
  <si>
    <t>08; 10</t>
  </si>
  <si>
    <t>FA090FBDCE56D41F95E8AD6049D4AADB9DA07B9B</t>
  </si>
  <si>
    <t>Medina County 2024 Curve Sign Upgrade</t>
  </si>
  <si>
    <t>Various County Routes within Medina County</t>
  </si>
  <si>
    <t>FC645A65E3201E8DB86D455314A99E429204C19B</t>
  </si>
  <si>
    <t>2024 CEAO Sign Upgrade Project for Fairfield County</t>
  </si>
  <si>
    <t>Various count routes inside Fairfield County.</t>
  </si>
  <si>
    <t>CORPO; LCATS; MORPC</t>
  </si>
  <si>
    <t>FD6715455F1F1BDAB87B9339E122E3B11996DE5E</t>
  </si>
  <si>
    <t>Purchase Order for landscape improvements at the Gallia 10-36 Rest Area.</t>
  </si>
  <si>
    <t>Gallis 10-36 Rest Area</t>
  </si>
  <si>
    <t>FE022316F02F5B18B17FE510858A9B8EA56F93FC</t>
  </si>
  <si>
    <t>Ross County 2024 CEAO Sign Upgrade</t>
  </si>
  <si>
    <t>FFDC98FD1B845688F33A8CBE2B9C99BD78D3E413</t>
  </si>
  <si>
    <t>County recording fees for centerline plats.</t>
  </si>
  <si>
    <t>05; Unknown - Scope Being Defined</t>
  </si>
  <si>
    <t>WALLACE, BETHANY R</t>
  </si>
  <si>
    <t>2BE40A07B3712733F2AD9B44218513E6AF1DE8A3</t>
  </si>
  <si>
    <t xml:space="preserve">Install electric vehicle charging stations on US 30. </t>
  </si>
  <si>
    <t>US 30 VAN 10.718 - 13.990</t>
  </si>
  <si>
    <t>2ECD99FA49B0F5147ECA3299164472D0296546B2</t>
  </si>
  <si>
    <t>Task order PID for construction inspection on ODOT and LPA projects in District 9 over a 2 year period.</t>
  </si>
  <si>
    <t>3156BA3B4D49A85792F5A5A8D4576425F4250085</t>
  </si>
  <si>
    <t xml:space="preserve"> Installing Electric Vehicle Charging Stations on I-71</t>
  </si>
  <si>
    <t>I-75-A- HAM 0-17.48 begins - BUT 0.00-7.521 ends</t>
  </si>
  <si>
    <t>MVRPC; DPS</t>
  </si>
  <si>
    <t>35A4D93DC5F2FACBD3D1CAB59E25295AABAE2079</t>
  </si>
  <si>
    <t>Installing Electric Vehicle Charging Stations on I-71</t>
  </si>
  <si>
    <t>WAR; HAM</t>
  </si>
  <si>
    <t>IR-71-B-18.990 - IR-71-B-22.138</t>
  </si>
  <si>
    <t>3B2B3B7B9990B2B84A39C521B9A6467C14231271</t>
  </si>
  <si>
    <t>Installing electric vehicle charging stations on IR 680.</t>
  </si>
  <si>
    <t>IR 680 MAH 8.063 - 13.067</t>
  </si>
  <si>
    <t>41A2769EF1F0D602955C5AA1BEFE3E5494A35623</t>
  </si>
  <si>
    <t xml:space="preserve">D03 Conduit Cleanout various locations. </t>
  </si>
  <si>
    <t>D03 various</t>
  </si>
  <si>
    <t>428CDE487AAEEC1ADA3B77328AA37753AF526C21</t>
  </si>
  <si>
    <t>Install electric charging stations on US-33</t>
  </si>
  <si>
    <t>US 33 FRA 15.660 - 19.027</t>
  </si>
  <si>
    <t>47BCE51E04C06DE41C168D0F40760B94724396C2</t>
  </si>
  <si>
    <t xml:space="preserve"> Installing Electric Vehicle Charging Stations on I-90</t>
  </si>
  <si>
    <t>12; 4</t>
  </si>
  <si>
    <t>LAK; ATB</t>
  </si>
  <si>
    <t>IR-90-C LAK 12.876-29.201  AST 0-4.699</t>
  </si>
  <si>
    <t>4A56583DA527EAC2E8B09900506C370189F10574</t>
  </si>
  <si>
    <t>US 30 RIC 7.011 - 16.036</t>
  </si>
  <si>
    <t>4CFCBEC5E0EE98CCC5A71378120CC2A08E86790C</t>
  </si>
  <si>
    <t>Installing Electric Vehicle Charging Stations on I-80</t>
  </si>
  <si>
    <t>IR-80-E ERI 10.915-12.898</t>
  </si>
  <si>
    <t>SCI-125-8.19</t>
  </si>
  <si>
    <t>55C95D448921006DD648A8E91958BDD49901553B</t>
  </si>
  <si>
    <t>SCI-52-18.21 Bridge Liner; SFN 7301332</t>
  </si>
  <si>
    <t>5C62713FC31E7CD92B745990547BADC93CF79686</t>
  </si>
  <si>
    <t>IR-71-1.374- begins - IR-71-18.553 ends</t>
  </si>
  <si>
    <t>5D890FB8B0F7C879D35D21E90611551244E8E295</t>
  </si>
  <si>
    <t>Installing electric vehicle charging stations on IR 675.</t>
  </si>
  <si>
    <t>GRE; MOT</t>
  </si>
  <si>
    <t>IR 675 MOT 0 - GRE 15.604</t>
  </si>
  <si>
    <t>5EF10C41850C13E371480790D4444BC70D7E8843</t>
  </si>
  <si>
    <t>Installing Electric Vehicle Charging Stations on I-70/I-77</t>
  </si>
  <si>
    <t>TUS; GUE</t>
  </si>
  <si>
    <t>IR-70 - 15.835 begins - IR-70 - 17.823 ends | IR-77 - 0.00 begins - IR-77 - 7.062 ends</t>
  </si>
  <si>
    <t>5F1EFEB4887B54C31AF12A64C68BEA68ED4FAAF1</t>
  </si>
  <si>
    <t xml:space="preserve"> Installing Electric Vehicle Charging Stations on SR-13</t>
  </si>
  <si>
    <t>SR-13 - LIC 9.084 - 23.388  KNO 0-.970</t>
  </si>
  <si>
    <t>KLESKI, KURT W</t>
  </si>
  <si>
    <t>64DA3A2386A88F63BBC29161779C4C63C6AF2834</t>
  </si>
  <si>
    <t>Install electric vehicle charging stations on US 50.</t>
  </si>
  <si>
    <t>ATH; WAS</t>
  </si>
  <si>
    <t>US 50 ATH 33.012 - WAS 5.886</t>
  </si>
  <si>
    <t>67C5FB2540072DF7967DC5290A119E9A51732093</t>
  </si>
  <si>
    <t>Building / Facility Improvement; Other Building / Facility Work</t>
  </si>
  <si>
    <t>Installing electric vehicle charging stations along IR 71.</t>
  </si>
  <si>
    <t>CLI; WAR</t>
  </si>
  <si>
    <t>IR 71 WAR 11.144 - CLI 9.898</t>
  </si>
  <si>
    <t>02; 01</t>
  </si>
  <si>
    <t>680571B754A6A7429D67A26C2764DACBAD68A31F</t>
  </si>
  <si>
    <t xml:space="preserve">Install electric vehicle charging stations on US 23. </t>
  </si>
  <si>
    <t>US 23 WYA 9.884 - 17.007</t>
  </si>
  <si>
    <t>71639B09C6DFE72FC11B6F7A646CA62A1AF4719A</t>
  </si>
  <si>
    <t>Installing Electric Vehicle Charging Stations on I-70.</t>
  </si>
  <si>
    <t>IR 70-10.322 begins - IR 70-22.324 ends</t>
  </si>
  <si>
    <t>74CC1E5A8907C49B99CF7F5462AC10F9F9360B78</t>
  </si>
  <si>
    <t>Installing Electric Vehicle Charging Stations on I-75</t>
  </si>
  <si>
    <t>IR-75 13.183-begins - IR-75 29.209-ends</t>
  </si>
  <si>
    <t>751C79B19B789502A3A7B1CAF4B0FB5F11696B74</t>
  </si>
  <si>
    <t xml:space="preserve">Installing Electric Vehicle Charging Stations on I-70 </t>
  </si>
  <si>
    <t>IR-76-A- MAH 11.986-14.985</t>
  </si>
  <si>
    <t>75F99EB462EC729EE324F89E59E6442A7059DC70</t>
  </si>
  <si>
    <t xml:space="preserve">Install electric vehicle charging stations on SR 13. </t>
  </si>
  <si>
    <t>SR 13 LIC 7.998 - 11.815</t>
  </si>
  <si>
    <t>7890AB9ED1B35BC428BAA229ED072693BFAA4F51</t>
  </si>
  <si>
    <t xml:space="preserve">Installing electric vehicle charging stations along US 36. </t>
  </si>
  <si>
    <t>TUS US 36 15.983 - US 250 24.993</t>
  </si>
  <si>
    <t>7D54B8E89C85CA687B5726BD096B77C6C7C216DB</t>
  </si>
  <si>
    <t>Richland 71 7.156 culvert repair</t>
  </si>
  <si>
    <t>RIC -71-07.156</t>
  </si>
  <si>
    <t>7D7FFE5EF1FF5BD89BC6F7BD3F3F9C4FB4D762BE</t>
  </si>
  <si>
    <t>Task order PID for construction inspection for FY28-FY30.</t>
  </si>
  <si>
    <t>7E23524140F644D623136EA00F33FE70DCFE2875</t>
  </si>
  <si>
    <t>Bridge maintenance work on state Route 335 in Scioto County.</t>
  </si>
  <si>
    <t>SCI-335-1.73 (SFN 7304781)</t>
  </si>
  <si>
    <t>82DA95AB8AE864E40528A8A9580E2F04A29A388A</t>
  </si>
  <si>
    <t>Installing Electric Vehicle Charging Stations on US-33</t>
  </si>
  <si>
    <t>US-33 8.000-16.763</t>
  </si>
  <si>
    <t>83579876C34C77AE5E42F891CD1B25DA9BEF2A51</t>
  </si>
  <si>
    <t>Task order PID for construction inspection for FY27-FY29.</t>
  </si>
  <si>
    <t>836922B70D6DCE375EFDFD93E6FB757FEC5AB713</t>
  </si>
  <si>
    <t>IR-71-C- FRA 20.061 - 29.886 / DEL 0.000 - 17.229 / MRW 0.000 - 4.267 ends</t>
  </si>
  <si>
    <t>844443CC1DC587C6F053B44C28265C2CFF0FD66E</t>
  </si>
  <si>
    <t xml:space="preserve"> Installing Electric Vehicle Charging Stations on I-80</t>
  </si>
  <si>
    <t>2; 3</t>
  </si>
  <si>
    <t>SAN; ERI; WOO</t>
  </si>
  <si>
    <t>IR-80-D- WOO 8.024-11.185-  SAN 0-27.376- ERI 0-5.891</t>
  </si>
  <si>
    <t>09; 05</t>
  </si>
  <si>
    <t>TMACOG; ERPC</t>
  </si>
  <si>
    <t>852C385E9247EE4FC8AC0C13C307B282199579F2</t>
  </si>
  <si>
    <t xml:space="preserve"> Installing Electric Vehicle Charging Stations on I-77</t>
  </si>
  <si>
    <t>SUM; STA</t>
  </si>
  <si>
    <t>IR-77-A- STA 9.098-18.577 - SUM 0.000-18.547</t>
  </si>
  <si>
    <t>8F32DE4EBD67FCD5547F1B5E7A9049ADDC44DCE4</t>
  </si>
  <si>
    <t>IR-71-6.255- begins - IR-71- 9.281 ends</t>
  </si>
  <si>
    <t>Install electric charging stations on IR-77 in Summit County.</t>
  </si>
  <si>
    <t>I-77-F 133-143</t>
  </si>
  <si>
    <t>9874DFD406385ED6963FB0F7C2A032FFD1828F61</t>
  </si>
  <si>
    <t xml:space="preserve">Install electric vehicle charging stations on US 33. </t>
  </si>
  <si>
    <t>US 33 ATH 12.688 - 16.190</t>
  </si>
  <si>
    <t>A05C398EB5FB255AF65E0E41CF785A3DE2607766</t>
  </si>
  <si>
    <t>Installing Electric Vehicle Charging Stations on I-70</t>
  </si>
  <si>
    <t>IR-70-11.18 begins - IR-70 -19.205 ends</t>
  </si>
  <si>
    <t>A21DAA100E1067F1B6B8BD6F5F6E39A33936B093</t>
  </si>
  <si>
    <t xml:space="preserve"> Installing Electric Vehicle Charging Stations on I-70</t>
  </si>
  <si>
    <t>IR-75-E- WOO 29.209 - 32.854 / LUC 0.000 - 11.345</t>
  </si>
  <si>
    <t>A309BD308AF177147760CF50BAD64FD9E56C2AB1</t>
  </si>
  <si>
    <t>WAR; BUT; MOT</t>
  </si>
  <si>
    <t>IR-75-B- BUT 10.517-11.236 / WAR 0.000-12.240 / MOT 0.000-11.972</t>
  </si>
  <si>
    <t>ACA1536A614719AEFA802756C4C3FFD25CEAAD17</t>
  </si>
  <si>
    <t>Resurfacing on N. Blanchard Street from Tiffin Avenue to Melrose Avenue. Also includes curb ramp upgrades and pavement markings.</t>
  </si>
  <si>
    <t>N. Blanchard Street from Tiffin Avenue to Melrose Avenue.</t>
  </si>
  <si>
    <t>AE023CFBC619ED084A87CCBD0276BAB0C7EA21B1</t>
  </si>
  <si>
    <t>Installing Electric Vehicle Charging Stations on I-90</t>
  </si>
  <si>
    <t>IR-90-B CUY 10.105-30.233 LAK 0-10.877</t>
  </si>
  <si>
    <t>07; 05; 11</t>
  </si>
  <si>
    <t>AE8E52E3C4618C09716B93CFF987D38154CE5B34</t>
  </si>
  <si>
    <t>Task order PID for construction inspection for FY29-FY31.</t>
  </si>
  <si>
    <t>B48D5EC88A4E0389EB324B29681EBB2499C4DE7D</t>
  </si>
  <si>
    <t>IR-71-0.00 begins - IR-71-17.021 ends</t>
  </si>
  <si>
    <t>B5D51D0F4372BEC51D76D701E1D2A6CA67B58AE3</t>
  </si>
  <si>
    <t>IR-80-A WIL 0 -13.987</t>
  </si>
  <si>
    <t>BC348330F6DB13F951B694368E950FDC802FDA01</t>
  </si>
  <si>
    <t>Purchase order for two trailer mounted speed feedback signs.</t>
  </si>
  <si>
    <t>D10 Shared Use</t>
  </si>
  <si>
    <t>BCE1F631DD2C24AEE76EC83A08F79A803E95493E</t>
  </si>
  <si>
    <t>US 30 WAY 6.980 - 12.988</t>
  </si>
  <si>
    <t>BDFEB1F6CDEB0DD88B144CFDF173AE332BA79DDB</t>
  </si>
  <si>
    <t>4; 3</t>
  </si>
  <si>
    <t>STA; WAY</t>
  </si>
  <si>
    <t>US 30 STA 6.138 - 15.418</t>
  </si>
  <si>
    <t>06; 07; 13</t>
  </si>
  <si>
    <t>SCATS; Wooster</t>
  </si>
  <si>
    <t>C88BC9EED0AD6C74B7916EC0031210CB2D5056B8</t>
  </si>
  <si>
    <t xml:space="preserve">Install electric vehicle charging stations on US 23 and SR 15 interchange. </t>
  </si>
  <si>
    <t>US 23 WYA 17.132 - SR 15 WYA 3.366</t>
  </si>
  <si>
    <t>CAC19882FADF61F61574F49920A6ECAA24E00694</t>
  </si>
  <si>
    <t>IR-80-B-FUL 11.809-22.262 / LUC 0.000-5.538</t>
  </si>
  <si>
    <t>CB63CA56074DACD44D53F9EC3EAA34518D2CC6CE</t>
  </si>
  <si>
    <t>3; 6</t>
  </si>
  <si>
    <t>RIC; MRW</t>
  </si>
  <si>
    <t>IR-71-D MRW 11.908-19.918 / RIC 0.000 -11.934 ends</t>
  </si>
  <si>
    <t>RCRPC; CORPO</t>
  </si>
  <si>
    <t>CBCBD79C28D010C36753C336D55D2041E0AFB112</t>
  </si>
  <si>
    <t>Installing Electric Vehicle Charging Stations on I-74</t>
  </si>
  <si>
    <t>IR-74-0.00-begins - IR-74-19.247-ends</t>
  </si>
  <si>
    <t>CD95814FEF24E06D7E56A2B292AB42364097230D</t>
  </si>
  <si>
    <t>Creating NEVI Round 2B Project along I-80</t>
  </si>
  <si>
    <t>IR-80-G  CUY 18.701-18.744  SUM  0-13.649</t>
  </si>
  <si>
    <t>13; 07; 11</t>
  </si>
  <si>
    <t>CECD27E4D3559347D9E2775534AF4337F5E2D83B</t>
  </si>
  <si>
    <t>Two-lane resurfacing project WAS 339 8.57 to 13.54</t>
  </si>
  <si>
    <t>Begins SR 339 8.57 to 13.54</t>
  </si>
  <si>
    <t>D15778560749933686154C954B833F15B6A0ED12</t>
  </si>
  <si>
    <t>Resurfacing project using an asphalt overlay treatment.  ATH 278 0.00-3.846.</t>
  </si>
  <si>
    <t>D749C06631DA820941B1BEA1DE37CBAFE0C8E536</t>
  </si>
  <si>
    <t>Installing Electric Vehicle Charging Stations on US-30</t>
  </si>
  <si>
    <t>US-30 CRA 5.345-12.764</t>
  </si>
  <si>
    <t>DAF14FF89493EC3BBDA1D3FFB84765B8F7091F58</t>
  </si>
  <si>
    <t>IR-75-C MOT 11.055-24.364 / MIA 0.000-11.654 ends</t>
  </si>
  <si>
    <t>DE47FD8ECBC6383CECC1EE83B15C3F36BF2B1FC6</t>
  </si>
  <si>
    <t>Installing electric vehicle charging stations along IR 76.</t>
  </si>
  <si>
    <t>IR 76 MAH 4.055 - 8.648</t>
  </si>
  <si>
    <t>E8E937B614586B2919B1A9D729EB60957E68E1F6</t>
  </si>
  <si>
    <t>Installing electric vehicle charging stations on IR 275.</t>
  </si>
  <si>
    <t>IR 275 CLE 9.020 - HAM 36.215</t>
  </si>
  <si>
    <t>EC4825754F1A053DAFE611DDD8A8D7AE9B6E9DE5</t>
  </si>
  <si>
    <t>IR 275 HAM 14.127 - 18.032</t>
  </si>
  <si>
    <t>EC72266BA006945F8A079E5DC8B3C9643CC368EB</t>
  </si>
  <si>
    <t>IR-90-A  LOR-11.330-23.331 - CUY 0-12.108</t>
  </si>
  <si>
    <t>07; 05</t>
  </si>
  <si>
    <t>F090947254E952DCF29791AC0DB22EB396F68B7F</t>
  </si>
  <si>
    <t>Purchase 2 solar gore point flashers for IR-71 south where Reading Rd and Gilbert Rd split and for IR-75 south at 2nd St.</t>
  </si>
  <si>
    <t>HAM-71SB at Reading/Gilbert and HAM-75SB at 2nd St</t>
  </si>
  <si>
    <t>Task order PID for construction inspection for FY26-28.</t>
  </si>
  <si>
    <t xml:space="preserve">Installing electric charging stations in Madison County. </t>
  </si>
  <si>
    <t>F1BE532CFF4FEBF630C81CF2932714027B3B7F26</t>
  </si>
  <si>
    <t xml:space="preserve">Install electric vehicle charging on US 22. </t>
  </si>
  <si>
    <t>US 22 JEF 7.370 - 16.440</t>
  </si>
  <si>
    <t>F6F5005EE817276C989DDFE5B2D748F9E16D0551</t>
  </si>
  <si>
    <t>IR 70-11.000 begins - IR 70 -19.806 ends</t>
  </si>
  <si>
    <t>F738344C7E430475220B4074C8A55A1A30C28A25</t>
  </si>
  <si>
    <t xml:space="preserve">Purchase order for an equipment purchase of 2 CCTV trailers. </t>
  </si>
  <si>
    <t>F98BFFE91C89D45A5074FC4654EA8F0E8C4DE208</t>
  </si>
  <si>
    <t>Purchase order contract to line culverts.  CFN: 1983098, 1829123, 1829719, 1992163, 1992168 and 1864258.</t>
  </si>
  <si>
    <t>Begin at Gallia SR 7 at the 4.29</t>
  </si>
  <si>
    <t>FB38CA50804E11D4E27FC9A8E065B933145AD06C</t>
  </si>
  <si>
    <t>Installing Electric Vehicle Charging Stations on SR-13</t>
  </si>
  <si>
    <t>3; 5</t>
  </si>
  <si>
    <t>RIC; KNO</t>
  </si>
  <si>
    <t>SR-13- KNO 7.945- 23.089    RIC 0-6.510</t>
  </si>
  <si>
    <t>41A3B5DFB28912D92A8101B329BECEEC5972EAD3</t>
  </si>
  <si>
    <t xml:space="preserve">Develop construction plans for truck parking. Consultant will be asked to evaluate sites, develop parking layout options, and design projects for construction within Districts 5,6,9, and 10. Initial sites to be evaluated include GUE-IR70 EB rest area and </t>
  </si>
  <si>
    <t xml:space="preserve">WB Vacant land (approx. SLM 17.75), ROS-US35/SR50 interchange, ROS-US23/SR159 interchange, FRA-IR71/SR62 EB and WB infields, GAL-US35 EB and WB rest areas and JAC-US35 rest area.  </t>
  </si>
  <si>
    <t xml:space="preserve">Develop construction plans for truck parking. Consultant will be asked to evaluate sites, develop parking layout options, and design projects for construction within Districts 5,6,9, and 10. Initial sites to be evaluated include GUE-IR70 EB rest area and WB Vacant land (approx. SLM 17.75), ROS-US35/SR50 interchange, ROS-US23/SR159 interchange, FRA-IR71/SR62 EB and WB infields, GAL-US35 EB and WB rest areas and JAC-US35 rest area.  </t>
  </si>
  <si>
    <t>5; 6; 9; 10</t>
  </si>
  <si>
    <t>D05; D06; D09; D10</t>
  </si>
  <si>
    <t>Various sites within Districts 5,6,9, and 10.</t>
  </si>
  <si>
    <t>12; 02; 03; 04; 06; 15</t>
  </si>
  <si>
    <t>49A2941E5D99545F7C05E06872553D9D882369B5</t>
  </si>
  <si>
    <t xml:space="preserve">Construct a roundabout on US Route 50 at the Veterans Parkway intersection in Ross County. </t>
  </si>
  <si>
    <t>D09 Design Strategy - Programmatic; D09 Scope PM - Jonas Smith</t>
  </si>
  <si>
    <t>ROS-50-19.45 Safety</t>
  </si>
  <si>
    <t>5036F93FD82E104505EB1D6583783C0EAA68468A</t>
  </si>
  <si>
    <t>Bridge Replacement MEG 681-14.40</t>
  </si>
  <si>
    <t>Begins at MEG SR 681-14.40</t>
  </si>
  <si>
    <t>WAS SR 60-15.79 200 ft slope stabilization with drilled shafts.</t>
  </si>
  <si>
    <t>61EF98F5EBB0FE03E48E3E47B0B80DE0CE43C082</t>
  </si>
  <si>
    <t xml:space="preserve">Develop construction plans for truck parking. Consultant will be asked to evaluate sites, develop parking layout options, and design projects for construction within Districts 7 and 8.  Initial sites to be evaluated include AUG-US33/Hardin Pike Infields, </t>
  </si>
  <si>
    <t>AUG-US33 EB and WB rest areas, CLE-IR275 NB and SB undeveloped rest areas (approx. SLM 7.3) and WAR-IR71 NB and SB rest areas.</t>
  </si>
  <si>
    <t>Develop construction plans for truck parking. Consultant will be asked to evaluate sites, develop parking layout options, and design projects for construction within Districts 7 and 8.  Initial sites to be evaluated include AUG-US33/Hardin Pike Infields, AUG-US33 EB and WB rest areas, CLE-IR275 NB and SB undeveloped rest areas (approx. SLM 7.3) and WAR-IR71 NB and SB rest areas.</t>
  </si>
  <si>
    <t>Various sites within Districts 7 and 8,</t>
  </si>
  <si>
    <t>08; 01; 02; 04; 05; 10; 15</t>
  </si>
  <si>
    <t>72AE1D2AC6EEC54277795DA2C0AD1E3BB07A19BA</t>
  </si>
  <si>
    <t>Develop construction plans for truck parking. Consultant will be asked to evaluate sites, develop parking layout options, and design projects for construction within Districts 4,11, and 12. Initial sites to be evaluated include ATB-IR90 EB and WB vacant l</t>
  </si>
  <si>
    <t xml:space="preserve">and (approx. SLM 18.25/18.6), BEL-IR70 EB Closed Weigh Station, LAK-IR90 vacant land (approx. SLM 28.4/28.7), SUM-IR77 vacant land NB (approx. SLM 3.4), MAH-SR11 vacant land SB and NB (approx. SLM 3.5) and the SUM-IR271 EB and WB rest areas.  </t>
  </si>
  <si>
    <t xml:space="preserve">Develop construction plans for truck parking. Consultant will be asked to evaluate sites, develop parking layout options, and design projects for construction within Districts 4,11, and 12. Initial sites to be evaluated include ATB-IR90 EB and WB vacant land (approx. SLM 18.25/18.6), BEL-IR70 EB Closed Weigh Station, LAK-IR90 vacant land (approx. SLM 28.4/28.7), SUM-IR77 vacant land NB (approx. SLM 3.4), MAH-SR11 vacant land SB and NB (approx. SLM 3.5) and the SUM-IR271 EB and WB rest areas.  </t>
  </si>
  <si>
    <t>4; 11; 12</t>
  </si>
  <si>
    <t>D04; D11; D12</t>
  </si>
  <si>
    <t>Various sites within Districts 4,11, and 12.</t>
  </si>
  <si>
    <t>14; 06; 07; 11; 12; 13</t>
  </si>
  <si>
    <t>7C9490ED9CFDB090A382DA4B1BB81A1AACD4BC38</t>
  </si>
  <si>
    <t>Construction of a new interchange at the intersection of US 23 and SR 294 in Wyandot County.</t>
  </si>
  <si>
    <t>US 23 at SR 294</t>
  </si>
  <si>
    <t>8DBC0E6D5AE32AD4DDCA2CA87A1F6E8694C5803D</t>
  </si>
  <si>
    <t>94AEBA58CC112B18B2532C5996B035506845143D</t>
  </si>
  <si>
    <t>Add curb and gutter on both sides of SR 117 to control pavement drainage. Install new storm water system for roadside drainage on both sides. Potentially add sidewalks.</t>
  </si>
  <si>
    <t>SR 117 in Allen County from SLM 12.9 to 13.46.</t>
  </si>
  <si>
    <t>9A71267F8122AEAC4C1D914B15AA39760C5F23B5</t>
  </si>
  <si>
    <t>A project to address flooding on state Route 220 in Pike County.</t>
  </si>
  <si>
    <t>D09 Design Strategy - Programmatic; D09 Scope PM - Nick Chester; PROTECT</t>
  </si>
  <si>
    <t>PIK-220-10.30</t>
  </si>
  <si>
    <t>9BBFD4FF990833007B2E22479087116BAD032A35</t>
  </si>
  <si>
    <t>AB3C9A36F65D49089B481DC78D7611796E1B360E</t>
  </si>
  <si>
    <t>MOE SR 260-5.50 Superstructure Replacement (SFN: 5602408)</t>
  </si>
  <si>
    <t>MOE SR 260 at the 5.50 mm (SFN: 5602408)</t>
  </si>
  <si>
    <t>DF3F249F523F8F3A6446C2E7DA4351ADD08E47BE</t>
  </si>
  <si>
    <t>Develop construction plans for truck parking. Consultant will be asked to evaluate sites, develop parking layout options, and design projects for construction within Districts 1,2, and 3. Initial sites to be evaluated include HEN-SR6/CR424 infields, ASD-I</t>
  </si>
  <si>
    <t xml:space="preserve">R71 vacant rest areas (approx. SLM 1.2), ALL-US30 EB and WB rest areas, MED-IR71 NB and SB rest areas and WYA-US30 EB and WB rest areas.  </t>
  </si>
  <si>
    <t xml:space="preserve">Develop construction plans for truck parking. Consultant will be asked to evaluate sites, develop parking layout options, and design projects for construction within Districts 1,2, and 3. Initial sites to be evaluated include HEN-SR6/CR424 infields, ASD-IR71 vacant rest areas (approx. SLM 1.2), ALL-US30 EB and WB rest areas, MED-IR71 NB and SB rest areas and WYA-US30 EB and WB rest areas.  </t>
  </si>
  <si>
    <t>1; 2; 3</t>
  </si>
  <si>
    <t>D01; D02; D03</t>
  </si>
  <si>
    <t>Various sites within Districts 1,2, and 3.</t>
  </si>
  <si>
    <t>DFDCB1F242312FB52C02BD596DA9E914AABDF0C3</t>
  </si>
  <si>
    <t>Bridge Replacement Noble SR 821-15.84 (SFN: 6105734)</t>
  </si>
  <si>
    <t>Noble SR 821 15.84 MM</t>
  </si>
  <si>
    <t>E2D86FE7E3286768CB24E0D8EE6C7611BBA2625C</t>
  </si>
  <si>
    <t xml:space="preserve">Deck replacement project on MOE SR 7 2148 (SFN 5600669). Work also includes superstructure repair. </t>
  </si>
  <si>
    <t>44CCA299EFD408F9D3DF7078190D18D62F1537AC</t>
  </si>
  <si>
    <t>Replace bridge over Tymochtee Creek</t>
  </si>
  <si>
    <t>MAR-309-5.763 over Tymochtee Creek</t>
  </si>
  <si>
    <t>46C9DDEA3DE8D49D7F5A8B8A5D5AD0840CDA3632</t>
  </si>
  <si>
    <t xml:space="preserve">Widen the lanes and asphalt shoulders along SR 557 from Charm to US 62 to create bicycle and buggy lanes.  </t>
  </si>
  <si>
    <t>HOL-557-(5.843-10.187)</t>
  </si>
  <si>
    <t>877F0363541D092270D19EF7227CBBAAD6E3A94C</t>
  </si>
  <si>
    <t>TUS-250-2.223</t>
  </si>
  <si>
    <t>Mine subsidence restoration to utilize progressive design build (PDB) contract.This site was previously restored in-house in 2016. A Type A emergency contract was used for exploration and Type A pavement restoration in 2019 (PID 109848).</t>
  </si>
  <si>
    <t>Mine subsidence restoration to utilize progressive design build (PDB) contract._x000D_
_x000D_
This site was previously restored in-house in 2016. A Type A emergency contract was used for exploration and Type A pavement restoration in 2019 (PID 109848).</t>
  </si>
  <si>
    <t>D11 PM CN; Geologic Site Management; Geotechnicallly Sensitive Project; Resiliency Improvement Plan; TMS 06 Landslide/Drainage Repair</t>
  </si>
  <si>
    <t>9F02C7CFA4AFFC1E9B83F3E2C47C528F43708F62</t>
  </si>
  <si>
    <t>HOCKING VALLEY SCENIC SHARED USE PATH PHASE 1 Pedestrian Walk/Bike Trail ending at Logan Middle School.</t>
  </si>
  <si>
    <t>Old Town Aqueduct Park, Ending Logan Middle School Parking Lot</t>
  </si>
  <si>
    <t>B185EEA6BC9CE8FA554E583A5A6EEADD2654EEC5</t>
  </si>
  <si>
    <t>Replace joints and approach slabs, construct semi integral abutments</t>
  </si>
  <si>
    <t>FRA-317-2.427 over CSX &amp; NS railroads</t>
  </si>
  <si>
    <t>BE5162E77322DC05028FF4FAB4569E3E99F1C124</t>
  </si>
  <si>
    <t>MOE-C0048-0.00-1.86  Cement stabilize &amp; resurface the existing roadway of CR 48 between 0.00-1.86 mile marker, to include shoulder back-up and centerline striping. The total project length is 1.86-miles.</t>
  </si>
  <si>
    <t>MOE CR 48-0.00 to 1.86 mm</t>
  </si>
  <si>
    <t>D5BD3471F702AB7C09BE18641A702D09E905C457</t>
  </si>
  <si>
    <t>Continued upgrade of pedestrian connectivity in Village Of Racine.</t>
  </si>
  <si>
    <t>Village Of Racine</t>
  </si>
  <si>
    <t>Buckeye Hills Regional Council</t>
  </si>
  <si>
    <t>A District allocation funded project to resurface portions of 51 in Ottawa County; perform necessary related work</t>
  </si>
  <si>
    <t>Replace WIL-191-0574 bridge over the Tiffin River Branch ditch in Williams County; perform necessary related work.</t>
  </si>
  <si>
    <t>2C5290F8C9F6B6CB3497B90B1D09575BD7419E8A</t>
  </si>
  <si>
    <t>Property disposal; Extinguishment of highway easement at the intersection of USR-224 and TR-66 in Seneca County.</t>
  </si>
  <si>
    <t>Intersection of USR-224 &amp; TR-66</t>
  </si>
  <si>
    <t>2D3575C4EC7C6DCA80D5725202FFFD192DF5FCE3</t>
  </si>
  <si>
    <t>Replace existing LAK I-90 Rest Area buildings with new buildings.</t>
  </si>
  <si>
    <t>I-90 Rest Areas</t>
  </si>
  <si>
    <t>FIDLER, CORY JOSEPH</t>
  </si>
  <si>
    <t>LAK13</t>
  </si>
  <si>
    <t>LAK13 - Lake 90EB; LAK14 - Lake 90WB</t>
  </si>
  <si>
    <t>4752A3146BC02BAF2B992FAB50857DAD36624341</t>
  </si>
  <si>
    <t>A study for the proposed project to provide a new conncector from US35 to SR7.</t>
  </si>
  <si>
    <t xml:space="preserve">A study for the proposed project to provide a new conncector from US35 to SR7._x000D_
</t>
  </si>
  <si>
    <t>New north-south connector study</t>
  </si>
  <si>
    <t>6CF324366995E161352AF097A48E72268474A2E3</t>
  </si>
  <si>
    <t>Pedestrian and bicycle safety improvements within the City of Marietta. Work includes installation of bike racks, sidewalk improvements and crossing improvements.</t>
  </si>
  <si>
    <t>92EF3D5A71B9AF19B41BEC8BF0DCFFD68B6F1023</t>
  </si>
  <si>
    <t>Transfer parcels to the City of Columbus at IR 270 and Georgesville Rd</t>
  </si>
  <si>
    <t>FRA IR 270 at Georgesville Rd</t>
  </si>
  <si>
    <t>99908F9E672D76A36A3BF23051128BDE203306D1</t>
  </si>
  <si>
    <t>Replace existing DEL I-71 Rest Area buildings with new buildings.</t>
  </si>
  <si>
    <t>I-71 Rest Areas</t>
  </si>
  <si>
    <t>DEL25 - Delaware 71 Northbound; DEL26 - Delaware 71 Southbound</t>
  </si>
  <si>
    <t>9D3CBC61EEB1F1431CD9825DB927C48EE2FE3E1F</t>
  </si>
  <si>
    <t>A82B6E68E62C2FB18ABAE8859753FBD21976636F</t>
  </si>
  <si>
    <t>B0BAAC6BC9E1920E79F58842C39FC67E1E45553F</t>
  </si>
  <si>
    <t>MAR-23 partial channel easement release</t>
  </si>
  <si>
    <t>Easments adjacent to MAR US 23 at SLM's 2.42 and 7.57</t>
  </si>
  <si>
    <t>D11 PM CV; High-Risk Rural Roads Rule; TMS 08 Widening</t>
  </si>
  <si>
    <t>C041965E30A426D3E81A6648D21095F16291F94C</t>
  </si>
  <si>
    <t>Transfer parcels to the City of Columbus at IR 70 and McKinley Ave.</t>
  </si>
  <si>
    <t>FRA IR 70 at McKinley Ave.</t>
  </si>
  <si>
    <t>B3AAB8F4E1AB94F27F3604FA339249EF55B10459</t>
  </si>
  <si>
    <t>Development of a school travel plan for Franklin City School District in the City of Franklin.</t>
  </si>
  <si>
    <t>Franklin City School District</t>
  </si>
  <si>
    <t>2D0DC80D09ABD7F4EE075F8ACBE3F3743370F0C0</t>
  </si>
  <si>
    <t xml:space="preserve">Project is restoring an at-grade crossing on Metalico Akron's property. File 2023-11. Approved by ORDC 7/27/2023. Separate file for Metalico Youngstown. </t>
  </si>
  <si>
    <t>SUM; STW</t>
  </si>
  <si>
    <t xml:space="preserve">Metalico Akron Facility </t>
  </si>
  <si>
    <t>13; Statewide</t>
  </si>
  <si>
    <t>FRA-270-17.081 to 18.511.FRA-270 Resurfacing projectResurfacing project with minor pavement repairs and upgraded guardrail as needed.</t>
  </si>
  <si>
    <t>FRA-270-17.081 to 18.511._x000D_
_x000D_
FRA-270 Resurfacing project_x000D_
_x000D_
Resurfacing project with minor pavement repairs and upgraded guardrail as needed.</t>
  </si>
  <si>
    <t>FRA-270-17.081 to 18.511</t>
  </si>
  <si>
    <t>34BCE1D088E99D401A89CF3CBD8D6B7BF5D5D8A0</t>
  </si>
  <si>
    <t>Conduct a feasibility study at the intersection of PIC US 23 and N. Court St (CR 511) to develop alternative ways to improve safety.</t>
  </si>
  <si>
    <t>PIC US 23 at N Court St (CR 511) north of Circleville</t>
  </si>
  <si>
    <t>36420810E2CC01278CB7B57373211A4F9E149C16</t>
  </si>
  <si>
    <t>Lima Avenue from Tiffin Ave. to Melrose Ave.</t>
  </si>
  <si>
    <t>36D377706BF8CCB751BC6852E6550D77F7AE91FC</t>
  </si>
  <si>
    <t>A project to replace the FUL-20A-22.89 culvert.  Perform necessary related work.</t>
  </si>
  <si>
    <t>FUL-20A-22.89 culvert</t>
  </si>
  <si>
    <t>370EE165B1FC25EE84C05429530B41BD02F93300</t>
  </si>
  <si>
    <t>Building / Facility Improvement; Building / Facility Maintenance; Other Building / Facility Work</t>
  </si>
  <si>
    <t xml:space="preserve">Central Ohio Electric Vehicle Charger Reliability and Accessibility Accelerator project to repair and replace over 150 ports of Electric Vehicle infrastructure across MORPC's 15 county study area to bring stations up to current NEVI standards. </t>
  </si>
  <si>
    <t>6; 5; 7; 10</t>
  </si>
  <si>
    <t>FRA; DEL; FAI; HOC; KNO; LIC; LOG; MAD; MAR; MRW; PER; PIC; UNI</t>
  </si>
  <si>
    <t>Various locations across MORPC's 15 County Study Region</t>
  </si>
  <si>
    <t>03; 02; 04; 12; 15</t>
  </si>
  <si>
    <t>MORPC; Buckeye Hills; CORPO; LCATS; LUC</t>
  </si>
  <si>
    <t>37F18E406FF94DA68D7F7B0F9358A0CE04D0B719</t>
  </si>
  <si>
    <t>Compton Rd</t>
  </si>
  <si>
    <t xml:space="preserve">ZELINSKI, LUCY  </t>
  </si>
  <si>
    <t>3B3C2A3724408F06D56DE1B9F2701BDA745214B1</t>
  </si>
  <si>
    <t>Complete a needs assessment with parents, school staff, and students while building new pedestrian and bike safety at our 7 targeted schools. Safe Routes programs such as facilitating bike rodeos, educational presentations in classrooms and in summer prog</t>
  </si>
  <si>
    <t xml:space="preserve">ramming, and implementing a crossing guard training program. Removed funding for laptops. </t>
  </si>
  <si>
    <t xml:space="preserve">Complete a needs assessment with parents, school staff, and students while building new pedestrian and bike safety at our 7 targeted schools. Safe Routes programs such as facilitating bike rodeos, educational presentations in classrooms and in summer programming, and implementing a crossing guard training program. Removed funding for laptops. </t>
  </si>
  <si>
    <t>Needs assessment for biking and walking safety of Columbus Public Schools</t>
  </si>
  <si>
    <t>ANDERSON, MELISSA D</t>
  </si>
  <si>
    <t>3BFA37E3C07B350D2C2E7116B7D794A803390EF7</t>
  </si>
  <si>
    <t>Priority System Resurfacing project on I-71 in Franklin County.Micro surfacing with pavement repairs, guardrail upgrades as needed and other miscellaneous work.  FRA-71-5.29-9.74: IR-71 from SR665 to Stringtown Rd</t>
  </si>
  <si>
    <t xml:space="preserve">Priority System Resurfacing project on I-71 in Franklin County._x000D_
_x000D_
Micro surfacing with pavement repairs, guardrail upgrades as needed and other miscellaneous work.  _x000D_
_x000D_
FRA-71-5.29-9.74: IR-71 from SR665 to Stringtown Rd_x000D_
</t>
  </si>
  <si>
    <t>FRA-71-5.29-9.74: IR-71 from SR665 to Stringtown Rd</t>
  </si>
  <si>
    <t>3C22E2CA74D126F65274EBE55358C58133853B19</t>
  </si>
  <si>
    <t>Pavement repairs and chip seal at Expo Center and Ohio History Connection</t>
  </si>
  <si>
    <t>Various locations at the Expo Center and Ohio History Connection</t>
  </si>
  <si>
    <t>06; 12</t>
  </si>
  <si>
    <t>40278173623AC8D8501309CCC2B6B4CC3928F861</t>
  </si>
  <si>
    <t>Project work will involve replacing 7,000 ties, distributing ballast, and surfacing on seven miles of track between MP 148 and MP 155 on the CAMY, including the Lilly Chapel siding. Three at-grade grade crossings will be reconstructed: Darby Creek Dr. (DO</t>
  </si>
  <si>
    <t>T# 518935C) and Galloway Rd. (DOT# 518930T) in Franklin County and Jefferson St. (DOT# 518942M) in Madison County.File 2024-10. Approved by ORDC 5/16/2024.</t>
  </si>
  <si>
    <t>Project work will involve replacing 7,000 ties, distributing ballast, and surfacing on seven miles of track between MP 148 and MP 155 on the CAMY, including the Lilly Chapel siding. _x000D_
_x000D_
Three at-grade grade crossings will be reconstructed: Darby Creek Dr. (DOT# 518935C) and Galloway Rd. (DOT# 518930T) in Franklin County and Jefferson St. (DOT# 518942M) in Madison County._x000D_
_x000D_
File 2024-10. Approved by ORDC 5/16/2024.</t>
  </si>
  <si>
    <t>13; 6</t>
  </si>
  <si>
    <t>STW; FRA; MAD</t>
  </si>
  <si>
    <t xml:space="preserve">MP 4-12 RJ Corman Greenville LIne, MP 62-64 and 67-71 SPEG Line </t>
  </si>
  <si>
    <t>Priority System Resurfacing ProjectFine Graded AC Overlay with minor repairsFRA-70-11.217 to 13.133.</t>
  </si>
  <si>
    <t>Priority System Resurfacing Project_x000D_
_x000D_
Fine Graded AC Overlay with minor repairs_x000D_
_x000D_
FRA-70-11.217 to 13.133.</t>
  </si>
  <si>
    <t>FRA-70-11.217 to 13.133</t>
  </si>
  <si>
    <t>41CC994D00AC264627A4110213E2FE7A4320BB25</t>
  </si>
  <si>
    <t>planning study to collect necessary information to develop a grade separation project and submit a federal funding application for the Federal Railroad Administrations Railroad Crossing Elimination Program. File 2024-12. Approved by ORDC 4/30/2024.</t>
  </si>
  <si>
    <t>LOR; STW</t>
  </si>
  <si>
    <t xml:space="preserve">City of North Ridgeville DOT#53848J </t>
  </si>
  <si>
    <t>05; Statewide</t>
  </si>
  <si>
    <t>421542B3E3AD3C0DF363A9EBAB3AC1168A7C8028</t>
  </si>
  <si>
    <t>Rehabilitation of 4 private at grade crossings in Hannibal, OH. 2 at Hannibal Industrial Track and 2 at Long Ridge Energy Complex. File 2024-34. Approved by ORDC 5/16/2024.</t>
  </si>
  <si>
    <t>Hannibal Industrial Park &amp; Long Ridge Energy Terminal</t>
  </si>
  <si>
    <t>Minor pavement maintenance in Fayette and Pickaway counties: FAY-35 and PIC-188.</t>
  </si>
  <si>
    <t>433A6DA27E8809E3F53492BCE4FA2484313B00DF</t>
  </si>
  <si>
    <t>Construction of new 5282 ft., 81 car siding for WLE in Rayland to facilitate new and existing business. File 2024-9. Approved by ORDC 5/16/2024.</t>
  </si>
  <si>
    <t>40.2015769, -80.6806849</t>
  </si>
  <si>
    <t>462D0C01B9078ECBAE834B2E79964D6105DA4271</t>
  </si>
  <si>
    <t>Rail removal and road reconstruction at DOT #155109V Centron Pl in Springdale, OH. Proposed for ORDC's Orphan Rail Program. Approved by ORDC 5/16/2024, file 2024-30</t>
  </si>
  <si>
    <t>HAM; STW</t>
  </si>
  <si>
    <t xml:space="preserve">39.2990656, -84.4717755 DOT #155109V Centron Pl Columbus, OH </t>
  </si>
  <si>
    <t>08; Statewide</t>
  </si>
  <si>
    <t>4919D87ED3DCBE1A8F6E7E14E480161C876C0240</t>
  </si>
  <si>
    <t>MAD 38/142/161/42/62 Resurfacing Project</t>
  </si>
  <si>
    <t>4B173C9E88DB1A64C2AC7E9E700505AFB0CC4CF7</t>
  </si>
  <si>
    <t>FRA IR 270 pavement maintenance project</t>
  </si>
  <si>
    <t>4BB332BA51F437CDE4B3812CC07E23267E6E0BD5</t>
  </si>
  <si>
    <t>The project involves the construction of a 5-track yard with capacity for 220 cars on a brownfield site. Work includes the installation of approximately 15,000 feet of new track and 6 turnouts. File 2024-42. Approved by ORDC 11/14/24.</t>
  </si>
  <si>
    <t>2057 Poland Ave Youngstown OH 44502</t>
  </si>
  <si>
    <t>4E43A9501F652ED44D50F5C0FC2A25326063F49E</t>
  </si>
  <si>
    <t xml:space="preserve">Resurfacing project of the NOB Seneca Lake Parkside Campground roads. </t>
  </si>
  <si>
    <t>Seneca Lake Campground</t>
  </si>
  <si>
    <t>Conservancy District Earmarks</t>
  </si>
  <si>
    <t>Overlay existing reinforced concrete bridge decks on the WOO-75-1118, WOO-75-1710, WOO-75-1941, WOO-75-2181, WOO-75-2282 &amp; WOO-75-2383 bridges over I-75 in Wood County.</t>
  </si>
  <si>
    <t>WOO-75-1118, WOO-75-1710, WOO-75-1941, WOO-75-2181, WOO-75-2282 &amp; WOO-75-2383 bridges</t>
  </si>
  <si>
    <t>54636536C5558D378BF3183E5D56772FC453AEDE</t>
  </si>
  <si>
    <t>FRA PPM FY30.</t>
  </si>
  <si>
    <t>54DF829042BFA3EAC19E34817955C19EBBAF7BB6</t>
  </si>
  <si>
    <t>The project is a roadway relocation project that will close an at-grade crossing in Butler County. File 2024-3. Approved by ORDC 1/18/2024.</t>
  </si>
  <si>
    <t>BUT; STW</t>
  </si>
  <si>
    <t xml:space="preserve">Butler County, St. Clair Township between crossings DOT#s 525197F and 525198M </t>
  </si>
  <si>
    <t>5516AB24F8BEDA6F3271A70EF3E03B62A3E381E3</t>
  </si>
  <si>
    <t>A project to replace the OTT-590-3.52 culvert.  Perform necessary related work.</t>
  </si>
  <si>
    <t>OTT-590-3.52 culvert</t>
  </si>
  <si>
    <t>57E19B2877A6807E232A25C066937BBBC7035C49</t>
  </si>
  <si>
    <t>58957F087B6914ACBFCE9905F7736F4397FCC74A</t>
  </si>
  <si>
    <t>Pavement resurfacing on various routes within the district</t>
  </si>
  <si>
    <t>15; 04; 05; 08; 10</t>
  </si>
  <si>
    <t>WOO-795 from SLM 1.76 to 2.26 and WOO-795-0227 bridge</t>
  </si>
  <si>
    <t>5FDEC0126F8002CEC64ED6E2EFA9CC27A4D8CBB3</t>
  </si>
  <si>
    <t>62AC617629A4E9F19D9B766137C392FE7A762646</t>
  </si>
  <si>
    <t>The project will rehabilitate the WLE Bridge over SR 7 in Mingo Junction, OH which was identified as "critical" as a result of an inspection by ODOT. File 2023-2. Approved by ORDC 3/24/23.</t>
  </si>
  <si>
    <t>JEF; STW</t>
  </si>
  <si>
    <t xml:space="preserve">WLE Bridge in Rook Subdivision over SR 7 in Mingo Junction, OH </t>
  </si>
  <si>
    <t>06; Statewide</t>
  </si>
  <si>
    <t>6610CB6D070B261911937EE7D7A5262556BA9F7A</t>
  </si>
  <si>
    <t>The project consists of expansions of NS/WLE shared yard and JSW's scrap and storage yard to increase capacity. File 2023-12. Approved by ORDC 11/9/2023.</t>
  </si>
  <si>
    <t>Company facility in Mingo Junction, OH 40.315232, -80.605501</t>
  </si>
  <si>
    <t>666ABFA2A44B795599659392DD728E99C9F24AF2</t>
  </si>
  <si>
    <t>Resurfacing of CR1 &amp; 107 in Lawrence County</t>
  </si>
  <si>
    <t>D09 Design Strategy - Local Consultant; D09 Scope PM - Scott Thompson; TMS 14 Resurfacing</t>
  </si>
  <si>
    <t>LAW CR 1 &amp; 107</t>
  </si>
  <si>
    <t>Pavement maintenance in Fayette and Pickaway County along US 22.</t>
  </si>
  <si>
    <t>FAY-22-17.047 to PIC-22-15.158</t>
  </si>
  <si>
    <t>6950AB3BB5F8DA8C513BB4098E6BBF268E61A7A5</t>
  </si>
  <si>
    <t>MAD-29 resurfacing project</t>
  </si>
  <si>
    <t>MAD-29-10.611-12.861</t>
  </si>
  <si>
    <t>6ABC6E9A9C10451AC7F17161AD2698B7CC2D1680</t>
  </si>
  <si>
    <t>Priority System Resurfacing project on SR-104 in Franklin County.Asphalt Overlay with pavement repairs, guardrail upgrades as needed and other miscellaneous work.FRA-104-8.29 to 12.97; I-71 to US23</t>
  </si>
  <si>
    <t xml:space="preserve">Priority System Resurfacing project on SR-104 in Franklin County._x000D_
_x000D_
Asphalt Overlay with pavement repairs, guardrail upgrades as needed and other miscellaneous work._x000D_
_x000D_
FRA-104-8.29 to 12.97; I-71 to US23_x000D_
</t>
  </si>
  <si>
    <t>FRA-104-8.29 to 12.97; I-71 to US23</t>
  </si>
  <si>
    <t>6D812E880DFA3D1C7235CDCFA26F5C705D711EF3</t>
  </si>
  <si>
    <t xml:space="preserve">Install new and upgrade existing pavement markings on various county routes within Highland County. </t>
  </si>
  <si>
    <t>Highland County Pavement Marking Project</t>
  </si>
  <si>
    <t>Priority System Resurfacing project on I-270 in Franklin County.Asphalt Overlay with pavement repairs, guardrail upgrades as needed and other miscellaneous work.FRA-270-31.65-33.89; IR-270 from just South of Sunbury Road to Just North of McCutchson Rd</t>
  </si>
  <si>
    <t xml:space="preserve">Priority System Resurfacing project on I-270 in Franklin County._x000D_
_x000D_
Asphalt Overlay with pavement repairs, guardrail upgrades as needed and other miscellaneous work._x000D_
_x000D_
FRA-270-31.65-33.89; IR-270 from just South of Sunbury Road to Just North of McCutchson Rd_x000D_
_x000D_
</t>
  </si>
  <si>
    <t>FRA-270-31.70-33.88; IR-270 from just South of Sunbury Road to Just North of McCutchson Rd</t>
  </si>
  <si>
    <t>749BB2839A82693222AB437A032E1F94C8C42957</t>
  </si>
  <si>
    <t>DEL 257 Resurfacing Project</t>
  </si>
  <si>
    <t>750AAE60EFE5A630E088BC1EC07A7259DF613BEB</t>
  </si>
  <si>
    <t>A project to repair the WOO-280-0339 and WOO-280-0386 bridges by replacing the exterior parapets and overlaying with SDC.  Perform necessary related work.</t>
  </si>
  <si>
    <t>WOO-280-0339 and WOO-280-0386 bridges</t>
  </si>
  <si>
    <t>7A03B1FD524347081DF429E660C7DEDC2987A7E3</t>
  </si>
  <si>
    <t>FY24 Solicitation. Targeted scope for work to enhance capacity at Newark Yard. Includes additional installation of DTMF controlled switch machines in Zanesville, OH. File 2023-5. Approved by commission 5/11/23</t>
  </si>
  <si>
    <t>CUOH Newark Yard, CUOH/OSCR Interchange Zanesville, OH</t>
  </si>
  <si>
    <t>7CD417DBEF3D2D2D1602C1D17211F6C085E73AE3</t>
  </si>
  <si>
    <t>The project will purchase and install 3,000 ties, 2,000 tons of ballast, 202 kegs of spikes, and surface sections of the CCETs line between MP 47 and 74. File 2024-2. Approved by ORDC 1/18/2024.Project updated to purchase and install approximately 15,500</t>
  </si>
  <si>
    <t xml:space="preserve"> railroad ties on the Cincinnati Eastern Railroad (CCET) line between MP 9 and 72. Additionally, the project will replace 200 ties on the bridge at MP 33.59 and 100 ties on the bridge at MP 22.90. Project update approved by ORDC 9/19/2024. </t>
  </si>
  <si>
    <t xml:space="preserve">The project will purchase and install 3,000 ties, 2,000 tons of ballast, 202 kegs of spikes, and surface sections of the CCETs line between MP 47 and 74. File 2024-2. Approved by ORDC 1/18/2024._x000D_
_x000D_
Project updated to purchase and install approximately 15,500 railroad ties on the Cincinnati Eastern Railroad (CCET) line between MP 9 and 72. Additionally, the project will replace 200 ties on the bridge at MP 33.59 and 100 ties on the bridge at MP 22.90. Project update approved by ORDC 9/19/2024. </t>
  </si>
  <si>
    <t>13; 8; 9</t>
  </si>
  <si>
    <t>STW; ADA; BRO; CLE; HAM</t>
  </si>
  <si>
    <t xml:space="preserve">CCET line MP 9-72 Hamilton, Clermont, Adams and Brown Counties </t>
  </si>
  <si>
    <t>Statewide; 01; 02; 08</t>
  </si>
  <si>
    <t>OVRDC; OKI</t>
  </si>
  <si>
    <t>7F7FBDCD59BC4146A6394F483140759768D206D4</t>
  </si>
  <si>
    <t>CFR 940 N/A; TMS 04 Bridge Replacement</t>
  </si>
  <si>
    <t>MRW-529-02.46 over Big Run Creek</t>
  </si>
  <si>
    <t>Paving project in DEL/MRW Counties.</t>
  </si>
  <si>
    <t>MRW; DEL</t>
  </si>
  <si>
    <t>83EDEBC98344F29A19DD8C5D74C0F4C3B2A5105A</t>
  </si>
  <si>
    <t xml:space="preserve">D06 Chipseal project </t>
  </si>
  <si>
    <t>PIC; MAD</t>
  </si>
  <si>
    <t>8585F14E16D84156EC1C72868B63958D60E39368</t>
  </si>
  <si>
    <t>A project to re-configure the IR-75 and Buck Rd. interchange in the City of Rossford in Wood County.</t>
  </si>
  <si>
    <t>IR-75 and Buck Rd. Interchange</t>
  </si>
  <si>
    <t>85BD046F8DCCD0CC868B3D3C82AE59941E47F0AA</t>
  </si>
  <si>
    <t>FRA 33 Resurfacing project</t>
  </si>
  <si>
    <t>FRA 33 8.759-31.145</t>
  </si>
  <si>
    <t>87F435E06CACB1BE81BE60D6472E152CDFDF312A</t>
  </si>
  <si>
    <t>Resurface I-675 with fine graded polymer modified asphalt concrete</t>
  </si>
  <si>
    <t>IR 675, 0.16 - 7.60</t>
  </si>
  <si>
    <t>8995B3E401772695F7CDB126B0075420D1395194</t>
  </si>
  <si>
    <t>Chip Seal various routes within the district</t>
  </si>
  <si>
    <t>08; 04; 05; 10; 15</t>
  </si>
  <si>
    <t>8BCA0F81065C81979B39626E1E6A390E51CAB88E</t>
  </si>
  <si>
    <t>The project consists of installation of rail infrastructure at company's new facility in Upper Sandusky, OH. File 2023-14. Approved by ORDC 11/9/2023.</t>
  </si>
  <si>
    <t>Future company facility in Upper Sandusky, OH 40.825934, -83.328508</t>
  </si>
  <si>
    <t>8C6607807C92639CD2854636AA1597447D47549D</t>
  </si>
  <si>
    <t>Rail removal and road reconstruction at DOT #920915V and DOT#920914N in Spencer Township, OH. Proposed for ORDC's Orphan Rail Program. Approved by Commission 5/16/2024. File Number 2024-31</t>
  </si>
  <si>
    <t>LUC; STW</t>
  </si>
  <si>
    <t>DOT #920915V and DOT#920914N in Spencer Township, OH</t>
  </si>
  <si>
    <t>09; Statewide</t>
  </si>
  <si>
    <t>General System Resurfacing Project - UNI-161 and UNI-142Asphalt Overlay with pavement repairs, guardrail upgrades as needed and other miscellaneous work.UNI-161-0.91-6.12; Village of Irwin East corp to SR-38UNI-142-11.214-13.046: US40 to IR70</t>
  </si>
  <si>
    <t xml:space="preserve">General System Resurfacing Project - UNI-161 and UNI-142_x000D_
_x000D_
Asphalt Overlay with pavement repairs, guardrail upgrades as needed and other miscellaneous work._x000D_
_x000D_
UNI-161-0.91-6.12; Village of Irwin East corp to SR-38_x000D_
UNI-142-11.214-13.046: US40 to IR70_x000D_
_x000D_
</t>
  </si>
  <si>
    <t>UNI-161-0.91-6.12; Village of Irwin East corp to SR-38 and UNI-142-11.214-13.046: US40 to IR70</t>
  </si>
  <si>
    <t>Roadway rehab at FRA, US40 6.283 to 6.967.</t>
  </si>
  <si>
    <t>FRA-40-6.283 to 6.967</t>
  </si>
  <si>
    <t>A project to resurface a portion of US-20A in Lucas County; perform necessary related work.</t>
  </si>
  <si>
    <t>US 20A from Fulton County line to IR-475 in Lucas County</t>
  </si>
  <si>
    <t>03; 04</t>
  </si>
  <si>
    <t>9B023D8538B211546655FEE005AB3B27AEDD6D8A</t>
  </si>
  <si>
    <t>Project is Comprehensive rehabilitation of Marcelline Yard. Split into two fiscal years. File 2023-13. Approved by ORDC 9/14/2023.</t>
  </si>
  <si>
    <t>9D6DB9ACDBF0B20BFEB07904CA810602FBD7303B</t>
  </si>
  <si>
    <t>Uprgrade/ replace guardrail on county routes in Highland County.</t>
  </si>
  <si>
    <t>9E8E9A3CF417BD10D6EFF5048E92831EF4F8670E</t>
  </si>
  <si>
    <t>Bridge replacement on CR 17</t>
  </si>
  <si>
    <t>HIG-CR 17-1.08 (SFN 3631044)</t>
  </si>
  <si>
    <t>A0D68E7C77A14457AF2149DCFEE2C75B96E98383</t>
  </si>
  <si>
    <t>Removal of unused rail on Bainbridge Rd. and repaving of road. Proposed for ORDC's Orphan Rail Program. Approved by Commission 5/16/24. File 2024-27</t>
  </si>
  <si>
    <t>12; 13</t>
  </si>
  <si>
    <t>CUY; STW</t>
  </si>
  <si>
    <t>41.389294, -81.442629 DOT 262437F Solon, OH</t>
  </si>
  <si>
    <t>07; Statewide</t>
  </si>
  <si>
    <t>A38648E79FA5BA8038E816B5F31ECAD0C4932121</t>
  </si>
  <si>
    <t>The project consists of vegetation control along the Greenfield owned line. File 2023-8. Approved by ORDC 7/27/2023.</t>
  </si>
  <si>
    <t xml:space="preserve">Greenfield owned line from Midland, OH to Greenfield, OH </t>
  </si>
  <si>
    <t>A4AEFB7EEB1C9D593EF160AACD82DCD0D4AD6ECE</t>
  </si>
  <si>
    <t>ODNR project to resurface roads at Lake Logan State Park.</t>
  </si>
  <si>
    <t>Lake Logan State Park</t>
  </si>
  <si>
    <t>A62F3FD702D0A235C7EEE9DAF4885C7ED1638C2C</t>
  </si>
  <si>
    <t>Installation of guardrail in various locations throughout Noble County.</t>
  </si>
  <si>
    <t>Noble County Various Roads</t>
  </si>
  <si>
    <t>A654CFB5B61373B699BFD9550AAABC4B14B8DF57</t>
  </si>
  <si>
    <t>A76127C9942222BF3487C996DC5D5D1AF01C6615</t>
  </si>
  <si>
    <t xml:space="preserve">ORDC Wayside Detector Program. 15 Grants awarded for wayside detector systems to be installed or upgraded at 98 sites statewide. Program approved by Commission 5/16/2024. </t>
  </si>
  <si>
    <t xml:space="preserve">ORDC Wayside Detector Program. 15 Grants awarded for wayside detector systems to be installed or upgraded at 98 sites statewide. Program approved by Commission 5/16/2024. _x000D_
_x000D_
</t>
  </si>
  <si>
    <t>AA68B04BB67AB0393CC45753F0E1DEE1017C4280</t>
  </si>
  <si>
    <t>Development of a school travel plan for Benton Carroll Salem Local School District in the Village of Oak Harbor.</t>
  </si>
  <si>
    <t>Benton Carroll Salem Local School District</t>
  </si>
  <si>
    <t>Oak Harbor, Village of</t>
  </si>
  <si>
    <t>AB36D19295A47D638B97C3AB7BFBF0CD292BC5E8</t>
  </si>
  <si>
    <t xml:space="preserve">Installation of derails on Metalico Youngstown spurs. File 2023-10. Approved by ORDC 7/27/2023. Separate file for Metalico Akron. </t>
  </si>
  <si>
    <t>TRU; STW</t>
  </si>
  <si>
    <t xml:space="preserve">Metalico Youngstown Facility </t>
  </si>
  <si>
    <t>14; Statewide</t>
  </si>
  <si>
    <t>FRA 270 and FRA 315 resurfacing project</t>
  </si>
  <si>
    <t>AC0FC488914FA777E92086E85039098B5FB1B883</t>
  </si>
  <si>
    <t>Clean several culverts and bridge-culverts at various locations using a task order contract.</t>
  </si>
  <si>
    <t>MRW; PIC; UNI</t>
  </si>
  <si>
    <t>Various locations throughout MRW, PIC, UNI counties</t>
  </si>
  <si>
    <t>04; 02</t>
  </si>
  <si>
    <t>MORRISON, SAMUEL J</t>
  </si>
  <si>
    <t>AC6E2B35DAA9DB81952A1F92F5B62941431013DC</t>
  </si>
  <si>
    <t>FRA 16/161/33 Resurfacing Project</t>
  </si>
  <si>
    <t>Resurfacing Project in Morrow County on IR 71MRW-71-19.53 to 19.92Resurfacing with minor pavement repair, minor bridge work and upgrade guardrail as needed.</t>
  </si>
  <si>
    <t>Resurfacing Project in Morrow County on IR 71_x000D_
_x000D_
MRW-71-19.53 to 19.92_x000D_
_x000D_
Resurfacing with minor pavement repair, minor bridge work and upgrade guardrail as needed.</t>
  </si>
  <si>
    <t>MRW-71-19.53 to 19.92</t>
  </si>
  <si>
    <t>Pavement Preventative Maintenance Project in FRA, MAR and PIC counties.Resurfacing project with minor pavement repairs, minor bridge work and upgrade guardrail as needed.</t>
  </si>
  <si>
    <t>Pavement Preventative Maintenance Project in FRA, MAR and PIC counties._x000D_
_x000D_
Resurfacing project with minor pavement repairs, minor bridge work and upgrade guardrail as needed.</t>
  </si>
  <si>
    <t xml:space="preserve">Various routes throughout Franklin, Marion and Pickaway counties. </t>
  </si>
  <si>
    <t>15; 02; 03; 04</t>
  </si>
  <si>
    <t>B4DC2E1BDCCD3730C340C80732B31328F571E598</t>
  </si>
  <si>
    <t>Project is rehab of Independence Rail Works, Ltd.-owned rail line from Byesville to Derwent, OH. File 2023-4. Approved by ORDC 3/24/23.</t>
  </si>
  <si>
    <t>GUE; STW</t>
  </si>
  <si>
    <t>Independence Rail Works, Ltd.-owned rail line from Byesville to Derwent, OH</t>
  </si>
  <si>
    <t>12; Statewide</t>
  </si>
  <si>
    <t xml:space="preserve">UNI 347-0.00-13.00 resurfacing project. </t>
  </si>
  <si>
    <t>UNI 347-0.00-13.00</t>
  </si>
  <si>
    <t>B7868421D0BD712F9B06A4EDA477DDECB92331D3</t>
  </si>
  <si>
    <t>B91CBAA3EFD11751D93A940DDFE56A5DB8C371F1</t>
  </si>
  <si>
    <t>B9B2C907B53D596D72314DC6358B0DCA76E8B96B</t>
  </si>
  <si>
    <t>Grouting of abandoned rail tunnel below roadway (Marietta Rd. SE). Proposed for ORDC's Orphan Rail Program. Approved by Commission 5/16/2024. File Number 2024-32</t>
  </si>
  <si>
    <t>PER; STW</t>
  </si>
  <si>
    <t>Marietta Rd. SE</t>
  </si>
  <si>
    <t>B9C6348F319140FFDCDAE1E33F8A7CA759E4D88D</t>
  </si>
  <si>
    <t>Rail track relocation project that would remove an existing at grade crossing and reconfigure the rail sidings. File 2024-4. Approved by ORDC 1/18/2024.</t>
  </si>
  <si>
    <t>ASD; STW</t>
  </si>
  <si>
    <t>City of Ashland, DOT #265034C</t>
  </si>
  <si>
    <t>04; Statewide</t>
  </si>
  <si>
    <t>B9CB076A0409258E2B7C5F81618579E97C3813E2</t>
  </si>
  <si>
    <t>Resurfacing project on SR 4 amd SR 229 in Marion and Morrow County.Asphalt Overlay with pavement repairs, guardrail upgrades as needed and other miscellaneous work.MAR/MRW-4/229-1.79/6.5-8.36/15.28 - SR 4 - SR 47 to Gooding Rd and SR229 - Marengo East Cor</t>
  </si>
  <si>
    <t>p Limit to Co line</t>
  </si>
  <si>
    <t xml:space="preserve">Resurfacing project on SR 4 amd SR 229 in Marion and Morrow County._x000D_
_x000D_
Asphalt Overlay with pavement repairs, guardrail upgrades as needed and other miscellaneous work._x000D_
_x000D_
MAR/MRW-4/229-1.79/6.5-8.36/15.28 - SR 4 - SR 47 to Gooding Rd and SR229 - Marengo East Corp Limit to Co line_x000D_
</t>
  </si>
  <si>
    <t>MAR/MRW-4/229-1.79/6.5-8.36/15.28 - SR 4 - SR 47 to Gooding Rd and SR229 - Marengo East Corp Limit to Co line</t>
  </si>
  <si>
    <t>BB8619FF26DAE5FC24D19C154F9F21A76FC2214E</t>
  </si>
  <si>
    <t>C4A02CE143B2BE62B6C21E0C9C14A06A693921CB</t>
  </si>
  <si>
    <t>Resurface SR 48 with asphalt concrete</t>
  </si>
  <si>
    <t>SR 48, 0 - 1.70 &amp; 17.05 - 19.03</t>
  </si>
  <si>
    <t>Resurfacing project in Delaware and Morrow County. DEL-229-7.438-8.558 and MRW-229-0.00-3.997.</t>
  </si>
  <si>
    <t>Resurfacing project in Delaware and Morrow County. _x000D_
_x000D_
DEL-229-7.438-8.558 and MRW-229-0.00-3.997.</t>
  </si>
  <si>
    <t>DEL-229-7.438-8.558 and MRW-229-0.00-3.997.</t>
  </si>
  <si>
    <t>CA5F8F8EF5F0F5668E58E5884AEE54773D9922CE</t>
  </si>
  <si>
    <t>Micro surfacing project on various routes in District 6.Micro surfacing project with guardrail upgrades as needed and other miscellaneous work.MAR-98, MAR-309, MRW-309 and PIC-22</t>
  </si>
  <si>
    <t>Micro surfacing project on various routes in District 6._x000D_
_x000D_
Micro surfacing project with guardrail upgrades as needed and other miscellaneous work._x000D_
_x000D_
MAR-98, MAR-309, MRW-309 and PIC-22</t>
  </si>
  <si>
    <t>MAR; MRW; PIC</t>
  </si>
  <si>
    <t>CB2B9DB62D043D9669A264319168F6AB4BD2307C</t>
  </si>
  <si>
    <t>Improve the intersection of DEL SR 3 and DEL CR 106 (Lewis Center Rd.) by adding a turn lane and signal.Delaware County to implement the project.  ODOT will reimburse the County for the signal installation costs.</t>
  </si>
  <si>
    <t>Improve the intersection of DEL SR 3 and DEL CR 106 (Lewis Center Rd.) by adding a turn lane and signal._x000D_
_x000D_
Delaware County to implement the project.  ODOT will reimburse the County for the signal installation costs.</t>
  </si>
  <si>
    <t>DEL SR 3 at DEL CR 106 (Lewis Center Rd)</t>
  </si>
  <si>
    <t>CC385CD1675C0FE7062748FC87E5C4D207983A15</t>
  </si>
  <si>
    <t>A grade separation project at Hilliard-Rome Road. This would close the existing at-grade crossing and extend Galloway Road as the new grade separation. File 2024-6. Approved by ORDC 3/21/2024.</t>
  </si>
  <si>
    <t>6; 13</t>
  </si>
  <si>
    <t>FRA; STW</t>
  </si>
  <si>
    <t>City of Columbus, Hilliard-Rome Road DOT#513244C</t>
  </si>
  <si>
    <t>15; Statewide</t>
  </si>
  <si>
    <t>CEC4AC1030845D1616B7DCD20DFC364A279BE1F0</t>
  </si>
  <si>
    <t>FAY/PIC 435/104 Resurfacing project</t>
  </si>
  <si>
    <t>Priority System Resurfacing project on I-270FRA-270-21.661 to 24.500</t>
  </si>
  <si>
    <t>Priority System Resurfacing project on I-270_x000D_
_x000D_
FRA-270-21.661 to 24.500</t>
  </si>
  <si>
    <t>FRA-270-21.661 to 24.500</t>
  </si>
  <si>
    <t>Minor Roadway Rehab in Madison and Union Counties: MAD-56, UNI-31.</t>
  </si>
  <si>
    <t>UNI; MAD</t>
  </si>
  <si>
    <t>DF824620953A5CD9A20926A84C3AE5C4C6EF2FF5</t>
  </si>
  <si>
    <t>Removal of unused rail on Diehl South Rd. (DOT# 262601G), Bailey Anderson Rd. (DOT# 262596M), and Benedict Leavittsburg Rd. (DOT# 262600A) and restoring of roadways. Proposed for ORDC's Orphan Rail Program. Approved by Commission 5/16/2024. File 2024-33</t>
  </si>
  <si>
    <t>Diehl South Rd. (DOT# 262601G), Bailey Anderson Rd. (DOT# 262596M), and Benedict Leavittsburg Rd. (DOT# 262600A) Trumbull County</t>
  </si>
  <si>
    <t>E069965E0C14CCC01BEE6732A0663ED3F630881F</t>
  </si>
  <si>
    <t>Roadway rehab project located in FRA county.</t>
  </si>
  <si>
    <t>FRA-70-5.220 to 7.637, plus FRA-62-31.312 to 33.208.</t>
  </si>
  <si>
    <t>E479478D78E36F079D2C0ABC61F7A6F48162D410</t>
  </si>
  <si>
    <t>Remove &amp; dispose of rails, ties, &amp; ballast, and replace pavement, curbs, walks, etc., to the R/W limits on Taft Ave. in Cleveland, OH. Proposed for ORDC's Orphan Rail Program. Approved by Commission 5/16/2024. File 2024-28</t>
  </si>
  <si>
    <t xml:space="preserve">41.547976, -81.59322 Taft Ave Cleveland, OH </t>
  </si>
  <si>
    <t>11; Statewide</t>
  </si>
  <si>
    <t>E50224994B3D23575CB69FEED3B9798C8F7D26F7</t>
  </si>
  <si>
    <t>D06 Microsurfacing Project</t>
  </si>
  <si>
    <t>FRA; FAY; MAD; MRW</t>
  </si>
  <si>
    <t>15; 03; 04</t>
  </si>
  <si>
    <t>04; 12; 15</t>
  </si>
  <si>
    <t>EC46B25A7BEEF4CF13313AB9FC8AA5F4551A6405</t>
  </si>
  <si>
    <t>DEL 36 Resurfacing Project</t>
  </si>
  <si>
    <t>F33187756E85B3E7B48AED454E1E0823DB04342B</t>
  </si>
  <si>
    <t>The project is to install rail infrastructure at a new location for JT Enviro in Jackson, OH. Project Manifestation. File 2023-1. Approved by ORDC 3/24/23.</t>
  </si>
  <si>
    <t>JAC; STW</t>
  </si>
  <si>
    <t xml:space="preserve">New company facility in Jackson, OH </t>
  </si>
  <si>
    <t>02; Statewide</t>
  </si>
  <si>
    <t>F603AED61B8A16B9C5EBCD3888DEFF04255EE39B</t>
  </si>
  <si>
    <t>Resurface Intestate 75 with fine graded polymer modified asphalt</t>
  </si>
  <si>
    <t>IR 75, 18.20 - 24.36</t>
  </si>
  <si>
    <t>F72AB34E11A05E2C0868DC01025D5CA737BB3CBB</t>
  </si>
  <si>
    <t xml:space="preserve">Sidewalk project and pedestrian improvements in the City of Jackson. </t>
  </si>
  <si>
    <t>City of Jackson - South St, Huron St, Y Drive, Gay St, &amp; David Ave.</t>
  </si>
  <si>
    <t>FA3A0F9AD76E661DB0F0530FC050BCA484610492</t>
  </si>
  <si>
    <t>A project to replace the WIL-15-0154 bridge.  Perform necessary related work.</t>
  </si>
  <si>
    <t>WIL-15-0154 bridge</t>
  </si>
  <si>
    <t>FCB094BE1A2F592847DBEA5C15013F5EDCE35802</t>
  </si>
  <si>
    <t>Project includes replacing the at-grade railroad crossing at Hines Hill Road in Hudson, OH with a grade separation. File 2024-5. Approved by ORDC 1/18/2024.</t>
  </si>
  <si>
    <t>City of Hudson, Hines Hill Road DOT#503034K</t>
  </si>
  <si>
    <t>FE205A89B76874034FA34662EBACF80EEB24EBA0</t>
  </si>
  <si>
    <t>E0A5D58E1C93EC8C610DEAD7BE622CBFED26A46B</t>
  </si>
  <si>
    <t>TWO LANE RESURFACING PROJECT. FY27 RURAL GENERAL SYSTEM.FRA-605-1.71 to 1.90FRA-62-26.02-26.55, 27.38-27.57, 31.14-31.31(Eventually need to include urban sections)</t>
  </si>
  <si>
    <t>TWO LANE RESURFACING PROJECT. FY27 RURAL GENERAL SYSTEM._x000D_
_x000D_
FRA-605-1.71 to 1.90_x000D_
FRA-62-26.02-26.55, 27.38-27.57, 31.14-31.31_x000D_
(Eventually need to include urban sections)</t>
  </si>
  <si>
    <t>30245C7F7C675C8D30CB93C8C0E80D8BB3F48DB3</t>
  </si>
  <si>
    <t>This skewed, unsignalized, four leg intersection at State Route 37 and County Line Road will be converted to a roundabout to improve safety and efficiency.</t>
  </si>
  <si>
    <t>Intel</t>
  </si>
  <si>
    <t>Monroe Township:  Between Lewis Road &amp; Downing Road/Needles Road &amp; Boston Road</t>
  </si>
  <si>
    <t>433BADA26AF7A86001610A096AE85A3140A79933</t>
  </si>
  <si>
    <t>This project will identify and construct improvements to the US Route 62 intersections with Beech Road, Tippett Road, Green Chapel Road and Fancher Road to improve safety and efficiency. Additionally, the project will evaluate the realignment of Beech Roa</t>
  </si>
  <si>
    <t>d to County Line Road to create a continuous north-south corridor from State Route 161 to State Route 37.</t>
  </si>
  <si>
    <t>This project will identify and construct improvements to the US Route 62 intersections with Beech Road, Tippett Road, Green Chapel Road and Fancher Road to improve safety and efficiency. Additionally, the project will evaluate the realignment of Beech Road to County Line Road to create a continuous north-south corridor from State Route 161 to State Route 37.</t>
  </si>
  <si>
    <t>Jersey Township:  North of Miller Road NW, between Green Chapel Road &amp; Tippet Road</t>
  </si>
  <si>
    <t>43CF3ED8C6371B78AC76B4D08A81498F03EA2CA8</t>
  </si>
  <si>
    <t xml:space="preserve">This project includes the construction of approximately 600' of new public roadway south of Wheatley Road across from the existing McDonald's at a new signalized intersection.  </t>
  </si>
  <si>
    <t xml:space="preserve">This project includes the construction of approximately 600' of new public roadway south of Wheatley Road across from the existing McDonald's at a new signalized intersection.  _x000D_
</t>
  </si>
  <si>
    <t>TID; TID - FY25 Awards</t>
  </si>
  <si>
    <t>Village of Richfield</t>
  </si>
  <si>
    <t>53E829BC7EF5194833E8381744818CF42F62F9DB</t>
  </si>
  <si>
    <t>Development Activities (Jobs &amp;amp; Commerce)</t>
  </si>
  <si>
    <t>The project will construct a modern roundabout to replace the existing stop-controlled intersection. This project will improve safety while accommodating increased traffic from nearby developments.</t>
  </si>
  <si>
    <t xml:space="preserve">The project will construct a modern roundabout to replace the existing stop-controlled intersection. This project will improve safety while accommodating increased traffic from nearby developments._x000D_
</t>
  </si>
  <si>
    <t>Hamilton Township</t>
  </si>
  <si>
    <t>577C1747671512C34EDF47F186C52BA978B1A46E</t>
  </si>
  <si>
    <t>This project will convert an offset, unsignalized intersection to a roundabout to improve safety and efficiency.</t>
  </si>
  <si>
    <t>Harlem Township:  Between Hatch Road &amp; Schleppi Road/Between Hatch Road &amp; Bevelhymer Road</t>
  </si>
  <si>
    <t>63046A93C6229C2C3D4299848F9CBA419D647790</t>
  </si>
  <si>
    <t>Combs-Hehl Bridge T1 Repairs.</t>
  </si>
  <si>
    <t>6341999E4868969C71DE0F5796C43AB89C53F064</t>
  </si>
  <si>
    <t>Daniel Carter Beard NB &amp; SB Bridge repairs.</t>
  </si>
  <si>
    <t>6CEF251D13E4ECE2962D26DC2E93B1BB0CC5E344</t>
  </si>
  <si>
    <t xml:space="preserve">This project will convert a skewed, five leg intersection at County Line Road, Center Village Road, Edwards Road, and Duncan Plains Road to a roundabout to improve safety and efficiency. </t>
  </si>
  <si>
    <t>Delaware/Licking Counties:  between Montgomery Road &amp; Robins Road and Miller Church Road and Montgomery Road</t>
  </si>
  <si>
    <t>6FA56C4066DD4BF240414B0EE0FE2FBB9428A246</t>
  </si>
  <si>
    <t>This skewed, two-way stop intersection at Fancher Road and County Line Road will be converted to a roundabout to improve safety and efficiency. The project will also improve grading to minimize the depth of roadside ditches and reduce flooding.</t>
  </si>
  <si>
    <t>Harlem Township:  Between US Route 62 &amp; Evans Road/Green Cook Road &amp; US Route 62</t>
  </si>
  <si>
    <t>Silverton, Village of</t>
  </si>
  <si>
    <t>8583116B1F0F403E2FBFF6EC32DDC9E04ED53031</t>
  </si>
  <si>
    <t xml:space="preserve">Construction of new turn lanes into site off Norton Ave, new and improved traffic signals, and improvements to Newell St.  </t>
  </si>
  <si>
    <t>TID; TID - FY24 Awards</t>
  </si>
  <si>
    <t>87DE6CD04B95B3083153AC828F1C58933F322FB3</t>
  </si>
  <si>
    <t>Mill/repave Lincoln Highway from Lehman Rd-German Rd; including required full depth pavement replacement &amp; repair of concrete pavement joints where necessary,  Estimated Project Length = 0.87 mi.</t>
  </si>
  <si>
    <t xml:space="preserve">Mill/repave Lincoln Highway from Lehman Rd-German Rd; including required full depth pavement replacement &amp; repair of concrete pavement joints where necessary,  Estimated Project Length = 0.87 mi._x000D_
</t>
  </si>
  <si>
    <t>Marion Township</t>
  </si>
  <si>
    <t>8A06E44A423FCCCA55B537C6E26100BFEAB74165</t>
  </si>
  <si>
    <t>Stabilization of the last of 3 landslides, that have been impacting the stability of a 1.8-mile section of County Road 26, which serves as the only access to a Commercial facility from State Route 7.</t>
  </si>
  <si>
    <t xml:space="preserve">Stabilization of the last of 3 landslides, that have been impacting the stability of a 1.8-mile section of County Road 26, which serves as the only access to a Commercial facility from State Route 7._x000D_
</t>
  </si>
  <si>
    <t>Salem Township</t>
  </si>
  <si>
    <t>90667FA68BE7603B308B827CF25B569B1AFFC377</t>
  </si>
  <si>
    <t>Reconstruct CR126 approximately 4 miles from CR 12 north to the Holmes County line.</t>
  </si>
  <si>
    <t>Millcreek Township</t>
  </si>
  <si>
    <t>9AA7BADFF130E4D531006948379C365825EEB9D6</t>
  </si>
  <si>
    <t xml:space="preserve">A left turn lane will be designed with new traffic signal and timing that will relieve congestion, delays, and improve safety conditions at the intersection of State Route 46 and Mines Road. </t>
  </si>
  <si>
    <t xml:space="preserve">A left turn lane will be designed with new traffic signal and timing that will relieve congestion, delays, and improve safety conditions at the intersection of State Route 46 and Mines Road. _x000D_
</t>
  </si>
  <si>
    <t>Howland Township</t>
  </si>
  <si>
    <t>A12262CBC36CBDA563CA234FDF3FC2B1F068230F</t>
  </si>
  <si>
    <t>This Project includes construction of a modern roundabout at the intersection of Tylersville Road at Seward Road.  The Project involves Reconstruction of approximately 1200 lineal feet of road.</t>
  </si>
  <si>
    <t xml:space="preserve">This Project includes construction of a modern roundabout at the intersection of Tylersville Road at Seward Road.  The Project involves Reconstruction of approximately 1200 lineal feet of road._x000D_
</t>
  </si>
  <si>
    <t>City of Fairfield</t>
  </si>
  <si>
    <t>A96C03F1EC22F75BEFB7624A8EFAF7C616688029</t>
  </si>
  <si>
    <t>Extension of Riverfort Drive to the east with nearly 1,200 linear feet of new roadway ending in a cul-de-sac.</t>
  </si>
  <si>
    <t>Monclova Township</t>
  </si>
  <si>
    <t>AF6CAE8843D9BFB7AA7F99A535CA765F672ADF7E</t>
  </si>
  <si>
    <t>This intersection, located in the center of Johnstown, will be studied to determine what improvements can be implemented. Any remaining funding will be used to assist with the construction of the recommended improvements.</t>
  </si>
  <si>
    <t>City of Johnstown:  Between N Oregon Street &amp; N Kasson Street/W Maple Street &amp; Phalen Place</t>
  </si>
  <si>
    <t>B5468D38F2A7E0417706DCB3564EAE90203CD45B</t>
  </si>
  <si>
    <t>Basil Western and Hill Rd will be widened from 2 to 3 lanes, the curve at this intersection flattened and a roundabout constructed at the intersection of Hill and King's Crossing.  Total length 1.5 mi</t>
  </si>
  <si>
    <t xml:space="preserve">Basil Western and Hill Rd will be widened from 2 to 3 lanes, the curve at this intersection flattened and a roundabout constructed at the intersection of Hill and King's Crossing.  Total length 1.5 mi_x000D_
</t>
  </si>
  <si>
    <t>City of Canal Winchester</t>
  </si>
  <si>
    <t>B84B3147766E0E6775387B94E3803A573E6893CC</t>
  </si>
  <si>
    <t>This project is .34 miles in length to correct horizontal and vertical alignment.  It will include widening the pavement, concrete curb, and storm drainage.</t>
  </si>
  <si>
    <t>BC537DBB25A67F6C0F277B5536126B108FD92ACA</t>
  </si>
  <si>
    <t>The City of Fostoria needs to upgrade a waterline to support the expansion of a local company. We're seeking financial assistance specifically for the restoration of the impacted roadway.</t>
  </si>
  <si>
    <t xml:space="preserve">The City of Fostoria needs to upgrade a waterline to support the expansion of a local company. We're seeking financial assistance specifically for the restoration of the impacted roadway._x000D_
</t>
  </si>
  <si>
    <t>City of Fostoria</t>
  </si>
  <si>
    <t>DDC302951AED49C82939BA05FA5450E53477EEB4</t>
  </si>
  <si>
    <t xml:space="preserve">Construction of a 500-foot northbound right-turn lane </t>
  </si>
  <si>
    <t>Montville Township</t>
  </si>
  <si>
    <t>DF013932AF4F30910E88B74A8559C37583F348CF</t>
  </si>
  <si>
    <t xml:space="preserve">Replace a 3-way stop intersection with a continuous super-elevated curve and improve &amp; widen to 3 lanes 2,750 ft. of Old Springfield &amp; 2,650 ft. of Peters that connect to the intersection.  </t>
  </si>
  <si>
    <t xml:space="preserve">Replace a 3-way stop intersection with a continuous super-elevated curve and improve &amp; widen to 3 lanes 2,750 ft. of Old Springfield &amp; 2,650 ft. of Peters that connect to the intersection.  _x000D_
</t>
  </si>
  <si>
    <t>City of Union</t>
  </si>
  <si>
    <t>E7550870749532E4DEFA75C1376D75C7A7F55FA9</t>
  </si>
  <si>
    <t>Other Studies/ Tasks; Roadway Improvement (Jobs &amp;amp; Commerce)</t>
  </si>
  <si>
    <t>Jobs &amp;amp; Commerce; Studies / Tasks</t>
  </si>
  <si>
    <t>City of Newark between River Road and Faye Drive</t>
  </si>
  <si>
    <t>AD15AEB253B0A6F550FA11438013994C1240C102</t>
  </si>
  <si>
    <t>Disposal of Unity Outpost, Columbiana County</t>
  </si>
  <si>
    <t>FAC - COLPEA</t>
  </si>
  <si>
    <t>Unity Outpost Columbiana County</t>
  </si>
  <si>
    <t>COLPEA</t>
  </si>
  <si>
    <t>COLPEA - Unity Outpost Garage</t>
  </si>
  <si>
    <t>B65B1B8AC2A7B6BEA23D63EE03B1D67F4ED4BD1E</t>
  </si>
  <si>
    <t>MAD 70 EB/WB Rest Area Renovation</t>
  </si>
  <si>
    <t>FAC - MAD21; FAC - MAD22; TMS 19 Other</t>
  </si>
  <si>
    <t>MAD21 &amp; MAD22</t>
  </si>
  <si>
    <t>D52C09035A0151415683F3D561A57F0E9B5B7B9E</t>
  </si>
  <si>
    <t>Miami 75 NB/SB Rest Area Renovations</t>
  </si>
  <si>
    <t>MIA 75 NB/SB Rest Areas</t>
  </si>
  <si>
    <t>General engineering consultant services for various projects in D6.  Two year contract beginning in FY24.</t>
  </si>
  <si>
    <t>4883E2ADE5A29E67B44581740A48D2672824393D</t>
  </si>
  <si>
    <t>5A45242FB539796538482DD3C4FFEF385520BE5B</t>
  </si>
  <si>
    <t xml:space="preserve">OES Personal Service Contract for Statewide Managing the Environmental and Project Development Process (NEPA) Training Class for FY2024. </t>
  </si>
  <si>
    <t>678FB32D6313657563BA0548233655C57EEB16B6</t>
  </si>
  <si>
    <t>Generic PID to capture expected and/or unprogrammed PE, RW, and CO costs in FY2030</t>
  </si>
  <si>
    <t>Generic PID for FY2030</t>
  </si>
  <si>
    <t>6A0D7D71A9E3754D2BFD4E7479878FBF838F3628</t>
  </si>
  <si>
    <t>General construction inspection services on various project in D6 for CY 2024 &amp; 2025 construction seasons. This agreement will include 3 Project Inspectors, 1 Structures Inspector, 1 Soils &amp; Agg Inspector, and 3 Level 2 Asphalt Inspectors for the District</t>
  </si>
  <si>
    <t xml:space="preserve"> Laboratory.</t>
  </si>
  <si>
    <t>General construction inspection services on various project in D6 for CY 2024 &amp; 2025 construction seasons. This agreement will include 3 Project Inspectors, 1 Structures Inspector, 1 Soils &amp; Agg Inspector, and 3 Level 2 Asphalt Inspectors for the District Laboratory.</t>
  </si>
  <si>
    <t>A84F4E65F08DDBD3B8E89BE435916C9DDC6802A4</t>
  </si>
  <si>
    <t xml:space="preserve">OES Personal Service Contract for Statewide Managing the Environmental and Project Development Process (NEPA) Training Class for and other environmental training efforts FY2025. </t>
  </si>
  <si>
    <t>ADDE4536A292F75073FB267D31C5C565006BF272</t>
  </si>
  <si>
    <t>General engineering consultant services for various projects in D6.  Two year contract beginning in FY25.</t>
  </si>
  <si>
    <t>CEDE6FFC6148A57ECF091FD18EE6AD1C11DA6F34</t>
  </si>
  <si>
    <t>Support of railroad-highway safety improvements such as warning device improvements, traffic signal preemption, roadway and sidewalk modifications, and grade separations, including, but not limited to, planning, project development, design, surveying, and</t>
  </si>
  <si>
    <t xml:space="preserve"> plan review  tasks to assist the ORDC on a task order basis.</t>
  </si>
  <si>
    <t>Support of railroad-highway safety improvements such as warning device improvements, traffic signal preemption, roadway and sidewalk modifications, and grade separations, including, but not limited to, planning, project development, design, surveying, and plan review  tasks to assist the ORDC on a task order basis.</t>
  </si>
  <si>
    <t>E6226CB388E9A247BCA6AA64248D3730526353BC</t>
  </si>
  <si>
    <t xml:space="preserve">OES Contract with University of Cincinnati for Hellbender EDNA research efforts in FY2025. </t>
  </si>
  <si>
    <t>EBE2F809E005BBC8B939CA9045EC6972F85D1619</t>
  </si>
  <si>
    <t xml:space="preserve">Project for consultant to develop and instruct Wetland Delineation and ORAM Course. </t>
  </si>
  <si>
    <t>EF1D21C9F9159C5939F80B6C7032413AC784F3CB</t>
  </si>
  <si>
    <t>Provide support to District staff in reviewing Traffic Impact Studies, access management plans, permits and other needed assistance on a task order basis.</t>
  </si>
  <si>
    <t>F407A7D61B693C9ADFDAA8D29F1CE9E7DD5E0E6E</t>
  </si>
  <si>
    <t>Lo Drill Annual Steel Purchases (as needed)</t>
  </si>
  <si>
    <t>F5E62C496A21BA4CEF00D5013F14B280E2A71E33</t>
  </si>
  <si>
    <t>Design Traffic Task Order.</t>
  </si>
  <si>
    <t>3013D8CE25A438C3B896EAE3E0BFE42FA84F2523</t>
  </si>
  <si>
    <t>369351365AA90A6BD071AE36808CF94585409403</t>
  </si>
  <si>
    <t>SARTA Para-transit bus projects with SCATS CMAQ Flex funding</t>
  </si>
  <si>
    <t>SARTA Service area</t>
  </si>
  <si>
    <t>3DF840AD6A85E838EB04FF2C201E4E687BF9AA4B</t>
  </si>
  <si>
    <t>Task order contract for the development of rail-related USDOT discretionary grant applications, including benefit-cost and other quantitative analysis.</t>
  </si>
  <si>
    <t>4C8BBD72B5815CA68154434B2F16F07F61970C7D</t>
  </si>
  <si>
    <t>FTA Low or No Emission Grant Program, FFY2023</t>
  </si>
  <si>
    <t xml:space="preserve">SCHMITZER, JESSICA  </t>
  </si>
  <si>
    <t>53B31FFD83353B00F3C4EC72DA31DA3989C2AF7E</t>
  </si>
  <si>
    <t>59622667D395E3E2D1805FF21CD6BCC54FDC659E</t>
  </si>
  <si>
    <t xml:space="preserve">Research Project - Evaluation of Asphalt Sealing Methods </t>
  </si>
  <si>
    <t>ODNR Roadway Maintenance Program Blanket PO for Signs and Posts for SFY 2023 - Cancelled. Moved to PID 113844.</t>
  </si>
  <si>
    <t>706DA4208AFEB9F0A5AC9FE3ECC00F8EDD7222C0</t>
  </si>
  <si>
    <t>8836EF223268675F5418197F13641DB99214CEB2</t>
  </si>
  <si>
    <t>Provide miscellaneous services by task order consultants (Construction Engineering and Testing) agreement 37221 for tasks not attributable to a specific PID. Encumbrances will be under the individual task order PID 103137.</t>
  </si>
  <si>
    <t>9A0AB439D6603363C6D27AECBE68EFD0E07BE473</t>
  </si>
  <si>
    <t>SVRTA 2025 Operating Assistance for new route funded with ODOT-Flex CMAQ funding.</t>
  </si>
  <si>
    <t>9A6CAFC097D34682C608C154D7384583541CC662</t>
  </si>
  <si>
    <t>9D170EC98490415DF1BD23E65D7170C61A2A45E0</t>
  </si>
  <si>
    <t>Operating funding</t>
  </si>
  <si>
    <t>9E2EB2E24F87FA3E3AF3ADCCEF756D39C0B0913D</t>
  </si>
  <si>
    <t>The project will add a Northbound &amp; Southbound left turn lane at the intersection of US 23 &amp; SR 316, improve drainage, signaling, access &amp; a two-way left turn lane through the village on US 23.</t>
  </si>
  <si>
    <t xml:space="preserve">The project will add a Northbound &amp; Southbound left turn lane at the intersection of US 23 &amp; SR 316, improve drainage, signaling, access &amp; a two-way left turn lane through the village on US 23._x000D_
</t>
  </si>
  <si>
    <t>Village of South Bloomfield</t>
  </si>
  <si>
    <t>9E95EDC922C01F294036A0D1AF3F16F5F048FB01</t>
  </si>
  <si>
    <t>ODNR Resurfacing at Beaver Creek State Park</t>
  </si>
  <si>
    <t>Parking lots and entrance roadways</t>
  </si>
  <si>
    <t xml:space="preserve">ODNR Roadway Maintenance Program Blanket PO for Signs and Posts for SFY 2024 - Moved to PID 113844. </t>
  </si>
  <si>
    <t>B30B254EA67132163F6804836A60AA423A1B5780</t>
  </si>
  <si>
    <t>12/31/2026</t>
  </si>
  <si>
    <t>BC4AA67A42365FAE1A55FF0DFCD553D355CD27E5</t>
  </si>
  <si>
    <t>Systems Planning and Project Planning activities to develop the Cincinnati Rail Congestion Mitigation Plan in partnership with Norfolk Southern, CSX, the Indiana &amp; Ohio Railway Company, and the Central Railroad of Indiana. The project will develop a regio</t>
  </si>
  <si>
    <t>nal rail plan and associated identification of alternatives, rail network planning, congestion mitigation, operational analysis, and conceptual engineering to address congestion issues in and around Queensgate Yard in Cincinnati, Ohio.</t>
  </si>
  <si>
    <t>Systems Planning and Project Planning activities to develop the Cincinnati Rail Congestion Mitigation Plan in partnership with Norfolk Southern, CSX, the Indiana &amp; Ohio Railway Company, and the Central Railroad of Indiana. The project will develop a regional rail plan and associated identification of alternatives, rail network planning, congestion mitigation, operational analysis, and conceptual engineering to address congestion issues in and around Queensgate Yard in Cincinnati, Ohio.</t>
  </si>
  <si>
    <t>ORDC - Other; Planning PID</t>
  </si>
  <si>
    <t>Southwest Ohio region</t>
  </si>
  <si>
    <t>08; 01; 10</t>
  </si>
  <si>
    <t>C68B8CEA374F199460A8C3D6C2A13B7E0D46DBAB</t>
  </si>
  <si>
    <t>A statewide project to clean out culvert pipes through state contract 314-14 using PROTECT funding.  Each district to have their own PID for this project.</t>
  </si>
  <si>
    <t>District wide culvert cleanout project</t>
  </si>
  <si>
    <t>D4264D46EEEFACEC5E16B6BF14CEC304F1A74409</t>
  </si>
  <si>
    <t>Transit TEST TEST TEST TEST TEST TEST TEST TEST TEST TEST TEST TEST TEST</t>
  </si>
  <si>
    <t>D85B8786BCB158B8B581983B88F620704E015FB4</t>
  </si>
  <si>
    <t>Research Project - Evaluation of Small Wildlife Fencing</t>
  </si>
  <si>
    <t>DAA9B883CD9C307A31DE043EAD100FC71B69DB5D</t>
  </si>
  <si>
    <t>DCF7614FE06A4BDC96AC09ED682B7D1222A66FB9</t>
  </si>
  <si>
    <t xml:space="preserve">Research Project - Validation of Short-Term Traffic Counters </t>
  </si>
  <si>
    <t>EB51E2B3452825A96AE480699310C50E5BAB420F</t>
  </si>
  <si>
    <t>SFY 2025 Rural Operating and Capitalized Maintenace Support</t>
  </si>
  <si>
    <t>FC7E5D446C914D56F25120C285D6335737D441AE</t>
  </si>
  <si>
    <t xml:space="preserve">Research Project Researching Developing After a Programmatic ODOT Enterprise Program Plan for Adoption of Machine Learning / Artificial Intelligence Program. </t>
  </si>
  <si>
    <t>2BD303D309E18EEE94529B1273D17A04BB7E607B</t>
  </si>
  <si>
    <t>Provide technical planning assistance, including outreach and planning services to assist individual communities with effective integration of insight2050 findings into local land use and transportation plans in SFY 29.</t>
  </si>
  <si>
    <t>2EAFE4819C5BA59FAA376A17DA0A02294E45C8E8</t>
  </si>
  <si>
    <t>Provide technical planning assistance, including outreach and planning services to assist individual communities with effective integration of insight2050 findings into local land use and transportation plans in SFY 25.</t>
  </si>
  <si>
    <t>3734804EF15051FBAAADB59C93ED56B24A6DA701</t>
  </si>
  <si>
    <t>Provide technical planning assistance, including outreach and planning services to assist individual communities with effective integration of insight2050 findings into local land use and transportation plans in SFY 26.</t>
  </si>
  <si>
    <t>3794BD62E4DBB9C831E978C1AA3A28FC66FF5DFF</t>
  </si>
  <si>
    <t>Provide technical planning assistance, including outreach and planning services to assist individual communities with effective integration of insight2050 findings into local land use and transportation plans in SFY 28.</t>
  </si>
  <si>
    <t>37F6F8D3D312AAF3E81AF2FCB2EAA7DC0D4CCF9C</t>
  </si>
  <si>
    <t>Provide technical planning assistance, including outreach and planning services to assist individual communities with effective integration of insight2050 findings into local land use and transportation plans in SFY 27.</t>
  </si>
  <si>
    <t>395A15335F5ACFDFE3DFA3A5738B8E0B33603E96</t>
  </si>
  <si>
    <t>OKI State Fiscal Year 2028Fiscal Impact Analysis Model Project</t>
  </si>
  <si>
    <t>OKI State Fiscal Year 2028_x000D_
Fiscal Impact Analysis Model Project</t>
  </si>
  <si>
    <t>3B81169BD3CF4A270332CA07BF0AB223F57CF82D</t>
  </si>
  <si>
    <t>MORPC FY 27 AQ Program</t>
  </si>
  <si>
    <t>42E8DA080AA364291EC7C0815581642061C51BDF</t>
  </si>
  <si>
    <t>TMACOG SFY29 TIP Management</t>
  </si>
  <si>
    <t>43C031A9F0132B728DCEE3674199008838512BC6</t>
  </si>
  <si>
    <t>AMATS FY29 Rideshare Program</t>
  </si>
  <si>
    <t>4703F5A223D8CA71B103D725F3C176866D61425C</t>
  </si>
  <si>
    <t>HAM OKI SFY 2029 Air Quality Planning Funds</t>
  </si>
  <si>
    <t>48D3360D1985067158D120C765355AA54C012CFE</t>
  </si>
  <si>
    <t>2028 MVRPC Regional Supplemental Transportation Planning</t>
  </si>
  <si>
    <t>4C5C95F73C0B93923D2B54248475C836F72CF0CE</t>
  </si>
  <si>
    <t>MORPC FY 29 AQ Program</t>
  </si>
  <si>
    <t>5165FB9096F654922E80D65B69809AF650724E19</t>
  </si>
  <si>
    <t>NOACA SFY 2028 Rideshare Program</t>
  </si>
  <si>
    <t>69B8E713603D38CBBCFAEF14F4B81D7FB18B2F55</t>
  </si>
  <si>
    <t>The Transportation for Livable Communities (TLCI) Program provides assistance to communities and public agencies for integrated transportation and land use planning and projects that strengthen community livability. This project will provide funding for F</t>
  </si>
  <si>
    <t>Y 2025.</t>
  </si>
  <si>
    <t>The Transportation for Livable Communities (TLCI) Program provides assistance to communities and public agencies for integrated transportation and land use planning and projects that strengthen community livability. This project will provide funding for FY 2025.</t>
  </si>
  <si>
    <t>74D3623DB23F03D8BEA69FC021FAB2FD6FAC7EC6</t>
  </si>
  <si>
    <t>NOACA 2026 Air Quality Program</t>
  </si>
  <si>
    <t>5BAF2240F3165C5AFF973259643AB456F2DEA73C</t>
  </si>
  <si>
    <t>CCS-TCC 29 Air Quality Advocacy Program</t>
  </si>
  <si>
    <t>6387E594FF6CA72E3729A784A04106364ED404B8</t>
  </si>
  <si>
    <t>NOACA SFY 2029 Rideshare Program</t>
  </si>
  <si>
    <t>6564C535ECCD6BCA35AEB2DBCDE3AB8AF7C0FF34</t>
  </si>
  <si>
    <t>AMATS FY28 Air Quality Program</t>
  </si>
  <si>
    <t>6B34611C6BF0618978D2496400148FF6892544A6</t>
  </si>
  <si>
    <t>HAM OKI SFY 2028 Air Quality Planning Funds</t>
  </si>
  <si>
    <t>82E2A859DEA047F2E9BE07BE8A0F199803BC8986</t>
  </si>
  <si>
    <t>AMATS FY29 Air Quality Program</t>
  </si>
  <si>
    <t>842E7C01BB181EE4F728048CA838780C5650517E</t>
  </si>
  <si>
    <t>NOACA 2027 Supplemental Transportation Planning Project</t>
  </si>
  <si>
    <t>85E973A4B3C09F3DFA6CD7448D264744DE4F89BB</t>
  </si>
  <si>
    <t>OKI State Fiscal Year 2029Fiscal Impact Analysis Model Project</t>
  </si>
  <si>
    <t>OKI State Fiscal Year 2029_x000D_
Fiscal Impact Analysis Model Project</t>
  </si>
  <si>
    <t>874555D8189B712567FE926A711D7E3556BE7859</t>
  </si>
  <si>
    <t>CCS-TCC SFY 28 Rideshare Program</t>
  </si>
  <si>
    <t>876F58D01CFE1458CFE95C1E532067036F11EB6F</t>
  </si>
  <si>
    <t>MORPC FY 27 Rideshare</t>
  </si>
  <si>
    <t>8AD8B4406BB239E6778071698D33E8E54DFBC370</t>
  </si>
  <si>
    <t>MVRPC 2029 Supplemental Regional Planning. Continuation of regional planning activities to support coordination/collaboration efforts in the region by providing planning process consultation, research and technical support.</t>
  </si>
  <si>
    <t>8AFE94346A009D8832C05604F93B91D9A607F821</t>
  </si>
  <si>
    <t>MOT MVRPC SFY 2029 Rideshare Program</t>
  </si>
  <si>
    <t>8D4B22574707E4245A6B484EA02F6320994ADA70</t>
  </si>
  <si>
    <t>2029 MVRPC Regional Supplemental Transportation Planning. Supplemental Planning Funding - includes TIP management and project planning assistance.</t>
  </si>
  <si>
    <t>8FA81C12371830045A4268837B9DB8B57A771167</t>
  </si>
  <si>
    <t>MORPC FY 26 AQ Program</t>
  </si>
  <si>
    <t>9169475FF4200A15149C4578F56AB1E02F24F200</t>
  </si>
  <si>
    <t>AMATS FY28 Rideshare Program</t>
  </si>
  <si>
    <t>939E237F9B942CCDD8F6043E2B5AE3571EB3AFAE</t>
  </si>
  <si>
    <t>CCS-TCC 28 Air Quality Advocacy Program</t>
  </si>
  <si>
    <t>9720C6270C682B1740DABB1290B1ACB51E4C7E67</t>
  </si>
  <si>
    <t>MORPC FY 27 Supplemental Planning</t>
  </si>
  <si>
    <t>972ED1CB35936B99B73E25A1841CAA287912D556</t>
  </si>
  <si>
    <t>TMACOG SFY28 TIP Management</t>
  </si>
  <si>
    <t>A58F43F58A7EEA2A0A6BD9B92C6BC26F2A4E33F1</t>
  </si>
  <si>
    <t>MVRPC SFY2028 Air Quality Program</t>
  </si>
  <si>
    <t>A61413EE7AB9E63726FAAA92BDD7F2DD07CF22AA</t>
  </si>
  <si>
    <t>SFY 2028 OKI Regional Transportation Planning - Land Use</t>
  </si>
  <si>
    <t>B431F81612FEE7A405B4E67D4C121B7D120564E6</t>
  </si>
  <si>
    <t>NOACA SFY 2027 Rideshare Program</t>
  </si>
  <si>
    <t>BB183F194D2B18A6D1BB0CDE284E804ABE378762</t>
  </si>
  <si>
    <t>Y 2027.</t>
  </si>
  <si>
    <t>The Transportation for Livable Communities (TLCI) Program provides assistance to communities and public agencies for integrated transportation and land use planning and projects that strengthen community livability. This project will provide funding for FY 2027.</t>
  </si>
  <si>
    <t>C49A21433842B05B83B02487C1EB35751797492F</t>
  </si>
  <si>
    <t>NOACA 2027 Air Quality Program</t>
  </si>
  <si>
    <t>D015A490B31389F32AA8CE6919884EA6C64EDE3F</t>
  </si>
  <si>
    <t>Y 2026.</t>
  </si>
  <si>
    <t>The Transportation for Livable Communities (TLCI) Program provides assistance to communities and public agencies for integrated transportation and land use planning and projects that strengthen community livability. This project will provide funding for FY 2026.</t>
  </si>
  <si>
    <t>AC7E736EF12766E791B8FA90F80261F1F89A041C</t>
  </si>
  <si>
    <t>NOACA 2028 Air Quality Program</t>
  </si>
  <si>
    <t>B158024F51E98FB5D586EBDF78C95FF66483E900</t>
  </si>
  <si>
    <t>MVRPC SFY2029 Air Quality Program</t>
  </si>
  <si>
    <t>B697B39DA80E86283644B5EE1B59FB1BBF7D504D</t>
  </si>
  <si>
    <t>MORPC FY 29 Rideshare</t>
  </si>
  <si>
    <t>BD1351E24636E3EB041EBFF5F38792BB90447FF4</t>
  </si>
  <si>
    <t>LACRPC SFY 2029 Regional Transportation Planning Program Supplemental funds</t>
  </si>
  <si>
    <t>C1D9742E12190456EE20EBE2B87A1A5D17C9472E</t>
  </si>
  <si>
    <t>MOT MVRPC SFY 2028 Rideshare Program</t>
  </si>
  <si>
    <t>C21D24858E50BD5748D62E1A3F13A119FCF7BD74</t>
  </si>
  <si>
    <t>CCS-TCC SFY 29 Rideshare Program</t>
  </si>
  <si>
    <t>C6B38D5EA221BA86B822B5954226B44BBC0DFACA</t>
  </si>
  <si>
    <t>TMACOG FY2028 Rideshare Program</t>
  </si>
  <si>
    <t>CD39D14A17C6BBCAA8EC913EA7109F31D2DC315A</t>
  </si>
  <si>
    <t>MORPC FY 26 Supplemental Planning</t>
  </si>
  <si>
    <t>D58E13D9309C6E632DECA52E79C01DADE84105CB</t>
  </si>
  <si>
    <t>SFY 2029 OKI Regional Transportation Planning - Land Use</t>
  </si>
  <si>
    <t>E51C3E80304B542C6EB115F8BC19F26F118096F0</t>
  </si>
  <si>
    <t>MVRPC 2028 Transportation Planning Land Use Program</t>
  </si>
  <si>
    <t>ECE372E916371F1F6201083E4079C47F3ABD3A41</t>
  </si>
  <si>
    <t>MORPC FY 26 Rideshare</t>
  </si>
  <si>
    <t>EFD2C16D03F3F54A7EE52C54CBEC66773083DE28</t>
  </si>
  <si>
    <t>MORPC FY 29 Supplemental Planning</t>
  </si>
  <si>
    <t>F67B93395368E798048E1F4FF7D8B6858CCCD81B</t>
  </si>
  <si>
    <t>NOACA 2029 Air Quality Program</t>
  </si>
  <si>
    <t>F68AADEBE4A1D676452DF9463081372C809C7B9B</t>
  </si>
  <si>
    <t>TMACOG FY 29 Air Quality Program</t>
  </si>
  <si>
    <t>FBFF9A1CCC2820779BACFA8AE6E598357306EEA2</t>
  </si>
  <si>
    <t>KYOVA - Lawrence Conty Ohio Freight Plan/Congestion Management Process (CMP) Update. Complete a comprehensive regional freight plan, updated congestion management process and updated model for the Huntington, WV-KY-OH urbanized area. The freight plan will</t>
  </si>
  <si>
    <t xml:space="preserve"> include but not be limited to performing analyses using Streetlight and INRIX data and making recommendations through a prioritization process to include into the MTP. The updated congestion management process will include but not be limited to utilizing</t>
  </si>
  <si>
    <t xml:space="preserve"> big data such as Streetlight and INRIX, working to identify congested areas, and analyzing those areas to recommend solutions. The model will be updated to include a new base year of 2020 and interim years of 2025, 2035,2045, and 2050 for the horizon yea</t>
  </si>
  <si>
    <t>r. Activities will include but not be limited to updating by Mode (Network, SE Data), calibrations, model documentation, and model package.</t>
  </si>
  <si>
    <t>KYOVA - Lawrence Conty Ohio Freight Plan/Congestion Management Process (CMP) Update. Complete a comprehensive regional freight plan, updated congestion management process and updated model for the Huntington, WV-KY-OH urbanized area. The freight plan will include but not be limited to performing analyses using Streetlight and INRIX data and making recommendations through a prioritization process to include into the MTP. The updated congestion management process will include but not be limited to utilizing big data such as Streetlight and INRIX, working to identify congested areas, and analyzing those areas to recommend solutions. The model will be updated to include a new base year of 2020 and interim years of 2025, 2035,2045, and 2050 for the horizon year. Activities will include but not be limited to updating by Mode (Network, SE Data), calibrations, model documentation, and model package.</t>
  </si>
  <si>
    <t>FCE89AB86E1F1A2EB6C4D7DA7369218E0FB0FC4B</t>
  </si>
  <si>
    <t>MORPC FY 28 Supplemental Planning</t>
  </si>
  <si>
    <t>FDBB5665255080659E6AEEDCDBD766D438EBC8BE</t>
  </si>
  <si>
    <t>MORPC FY 28 AQ Program</t>
  </si>
  <si>
    <t>OH-2023-010; Transit - Intercity</t>
  </si>
  <si>
    <t>2C509F687A51D12455C3C0E700920574A95D9AA1</t>
  </si>
  <si>
    <t>KELLER, DAVID KEVIN</t>
  </si>
  <si>
    <t>342BCD8C3308202F2D863FB15AB1B0B0CC7860AA</t>
  </si>
  <si>
    <t>Transit - Admin Super Grant 2028</t>
  </si>
  <si>
    <t>425442B4D94267F8C8483EE74EEDE7EE0C030053</t>
  </si>
  <si>
    <t>Transit - Admin Super Grant 2029</t>
  </si>
  <si>
    <t>50C5CB2274ABA10E58BEAD153D98F3870E6B578A</t>
  </si>
  <si>
    <t xml:space="preserve">State Maritime Assistance Program (MAP) funds with 50% local match for a 65x40 molasses storage tank to add to Quality Liquid Feeds current operating equipment. </t>
  </si>
  <si>
    <t>74CE54CBD315F9FEFE3415757D81C791AD69A68D</t>
  </si>
  <si>
    <t xml:space="preserve">Inspection of all airside pavements at 36 NPIAS airports and update the Pavement Condition Index (PCI) for each airport.  The inspected airports include 30 general aviation and 6 commercial service airports. </t>
  </si>
  <si>
    <t>8D4EE1F05B858097BE20AA5F5936D09CAB3218B2</t>
  </si>
  <si>
    <t xml:space="preserve">Inspection of all airside pavement at the 97 NPIAS airports in Ohio and update the Pavement Condition Index (PCI) for each airport.  This is a three-year project and approximately one third of the inspections will be completed each year. </t>
  </si>
  <si>
    <t>9BEB8D7965E01969C70F7B682C879CD0E53D8D69</t>
  </si>
  <si>
    <t>A32E05088139C302B50677D25D1728C5C3E93760</t>
  </si>
  <si>
    <t>OH-2020-063; Transit - Admin Super Grant 2024</t>
  </si>
  <si>
    <t>A08D9324FE01B16923722F1CE4773FD3969EB02F</t>
  </si>
  <si>
    <t>Step 1 and Step 2 of the Federal Railroad Administration's Corridor Identification and Development Program for the Cleveland-Columbus-Dayton-Cincinnati (3C&amp;D) Corridor. Step 1 and Step 2 will analyze the initiation of state-sponsored passenger rail servic</t>
  </si>
  <si>
    <t>e in the corridor. Step 1 to be advertised on the May 2024 programmatic. Step 2 to be advertised on a future programmatic.</t>
  </si>
  <si>
    <t>Step 1 and Step 2 of the Federal Railroad Administration's Corridor Identification and Development Program for the Cleveland-Columbus-Dayton-Cincinnati (3C&amp;D) Corridor. Step 1 and Step 2 will analyze the initiation of state-sponsored passenger rail service in the corridor. Step 1 to be advertised on the May 2024 programmatic. Step 2 to be advertised on a future programmatic.</t>
  </si>
  <si>
    <t>Cleveland-Columbus-Dayton-Cincinnati</t>
  </si>
  <si>
    <t>876281A6AD35BC26FF37E4AFA90E0BDE5065FB92</t>
  </si>
  <si>
    <t xml:space="preserve">State Maritime Assistance Program (MAP) funds with 50% local match for the construct of two loading ramps to move cargo from their work barge and river cell to the shoreline.  </t>
  </si>
  <si>
    <t>Track rehabilitation project on RJ Corman-owned/operated Cleveland Line near Dover and near Warwick. 3/21/2024 Commission approval.</t>
  </si>
  <si>
    <t>A20989D3D65CE21A788475D27A9CD622AC7C14F1</t>
  </si>
  <si>
    <t>Step 1 and Step 2 of the Federal Railroad Administration's Corridor Identification and Development Program for the Cleveland-Toledo-Detroit (CTD) Corridor. Step 1 and Step 2 will analyze the initiation of state-sponsored passenger rail service in the corr</t>
  </si>
  <si>
    <t xml:space="preserve">idor. Step 1 to be advertised on the May 2024 programmatic. Step 2 to be advertised on a future programmatic. </t>
  </si>
  <si>
    <t xml:space="preserve">Step 1 and Step 2 of the Federal Railroad Administration's Corridor Identification and Development Program for the Cleveland-Toledo-Detroit (CTD) Corridor. Step 1 and Step 2 will analyze the initiation of state-sponsored passenger rail service in the corridor. Step 1 to be advertised on the May 2024 programmatic. Step 2 to be advertised on a future programmatic. </t>
  </si>
  <si>
    <t>Cleveland-Toledo-Detroit</t>
  </si>
  <si>
    <t>AA0ABDA818B10126D04333BD8EA50863DE4B6A79</t>
  </si>
  <si>
    <t>Transit - OTPP Projects; Transit: 5311 Prgm</t>
  </si>
  <si>
    <t>AACD8B633A78C85AF5CC461F1D8F0827F189095D</t>
  </si>
  <si>
    <t>OH-2016-052 5339 Grant used for 2019 &amp; earlier.  Grant is not complete and should not yet be used for reference.  This grant has now been closed in TrAMS and is no longer being used.</t>
  </si>
  <si>
    <t>B6FF6DB98A25EC4BA370F9597637E3B6E747534D</t>
  </si>
  <si>
    <t>TMACOG provided CMAQ funds for various projects</t>
  </si>
  <si>
    <t>C58841111FAF276F6B1ED587D2E783D5781ACBC5</t>
  </si>
  <si>
    <t>Capital Projects</t>
  </si>
  <si>
    <t>C9790B1FEC8DCE8CDAA51B76FB03D9B6C41415E6</t>
  </si>
  <si>
    <t>Task order contract for the support of rail-related USDOT discretionary grant applications, including benefit-cost and other quantitative and qualitative analysis, and application development, as assigned.</t>
  </si>
  <si>
    <t>SSO Contract Consultant Services SFY 2024 and forward</t>
  </si>
  <si>
    <t>OH-2023-026</t>
  </si>
  <si>
    <t>DEC0FBB9C23467E2ED65111EE01C8E383882F8C5</t>
  </si>
  <si>
    <t>OH-2020-063; Transit - Admin Super Grant 2025</t>
  </si>
  <si>
    <t>E25CC54C9E4D70F50414038C1794DB384B373E46</t>
  </si>
  <si>
    <t>Section 5304 Administration &amp; OTAP from March 2020 - June 30, 2021Project Challenges:</t>
  </si>
  <si>
    <t xml:space="preserve">Section 5304 Administration &amp; OTAP from March 2020 - June 30, 2021_x000D_
Project Challenges:	</t>
  </si>
  <si>
    <t>Intel; OH-2020-063; Transit - Admin Super Grant 2024</t>
  </si>
  <si>
    <t>E36AEF1BF8A2ED1F756F6B5EE94A85FB98A81D23</t>
  </si>
  <si>
    <t xml:space="preserve">Section 5311 - Rural Transit GrantAward Executive SummaryAMENDMENT 1:ODOT is seeking a grant amendment to use part of the un-obligated FFY2022 Section 5311 lapsing funds in the amount of $26,076,579. Also being added to this grant will be FFY2023 Section </t>
  </si>
  <si>
    <t>5311 funds in the amount of $23,834,092 as well as FFY2023 Section 5311 Appalachian funds in the amount of $1,294,124. In total there will be $51,204,795 in federal funds being added to this grant which will result in total federal funds of $73,943,819. T</t>
  </si>
  <si>
    <t>o match these additional federal funds, there will be additional local match of $49,425,856 used for a total of $69,152,382 for the grant. This federal funding will be used for operating and preventive maintenance projects.*FFY2022 Section 5311 lapsing fu</t>
  </si>
  <si>
    <t>nds- $26,076,579*FFY2023 Section 5311 funds- $23,834,092Total FFY2022 Section 5311 Funds Unobligated: $4,618,519Total FFY2023 Section 5311 Funds Unobligated: $10,460,225*FFY2023 Section 5311 Appalachian funds- $1,294,124Sources of local match for subrecip</t>
  </si>
  <si>
    <t xml:space="preserve">Section 5311 - Rural Transit Grant_x000D_
_x000D_
Award Executive Summary_x000D_
AMENDMENT 1:_x000D_
ODOT is seeking a grant amendment to use part of the un-obligated FFY2022 Section 5311 lapsing funds in the amount of $26,076,579. Also being added to this grant will be FFY2023 Section 5311 funds in the amount of $23,834,092 as well as FFY2023 Section 5311 Appalachian funds in the amount of $1,294,124. In total there will be $51,204,795 in federal funds being added to this grant which will result in total federal funds of $73,943,819. To match these additional federal funds, there will be additional local match of $49,425,856 used for a total of $69,152,382 for the grant. This federal funding will be used for operating and preventive maintenance projects._x000D_
_x000D_
*FFY2022 Section 5311 lapsing funds- $26,076,579_x000D_
*FFY2023 Section 5311 funds- $23,834,092_x000D_
Total FFY2022 Section 5311 Funds Unobligated: $4,618,519_x000D_
Total FFY2023 Section 5311 Funds Unobligated: $10,460,225_x000D_
_x000D_
*FFY2023 Section 5311 Appalachian funds- $1,294,124_x000D_
_x000D_
Sources of local match for subrecipients include: contract revenue, agency funds, advertising and tax revenue._x000D_
_x000D_
Supporting documents attached to the Application Documents section of this grant application include: _x000D_
-Program of Projects_x000D_
-Department of Labor Assurance letter_x000D_
-2024-2027 STIP documentation and approval letter_x000D_
_x000D_
All projects in this grant are included in the 5311 group projects listed in Chapter 9 of the STIP in Figure 9.1._x000D_
_x000D_
ORIGINAL:_x000D_
This application is to request to use part of the un-obligated FFY2021 Section 5311 lapsing funds in the amount of $20,509,355. Also being used in this grant will be lapsing FFY2021 Section 5311 Appalachian funds in the amount of $964,000 as well as FFY2022 Section 5311 Appalachian funds in the amount of $1,265,669. In total there will be $22,739,024 in federal funds being used in this grant. This funding will be used for operating and preventive maintenance projects._x000D_
_x000D_
*FFY2021 Section 5311 lapsing funds- $20,509,355_x000D_
*FFY2021 Section 5311 Appalachian lapsing funds- $964,000_x000D_
*FFY2022 Section 5311 Appalachian funds- $1,265,669_x000D_
_x000D_
Sources of local match in the total amount of $20,741,408 for subrecipients include: contract revenue, agency funds, advertising and tax revenue._x000D_
_x000D_
Supporting documents attached to the Application Documents section of this grant application include: _x000D_
-Program of Projects_x000D_
-Department of Labor Assurance letter_x000D_
-2021-2024 STIP documentation and approval letter_x000D_
_x000D_
All projects in this grant are included in the 5311 group projects listed in Chapter 9 of the STIP and in Figures 9.5 &amp; 9.6. </t>
  </si>
  <si>
    <t>OH-2023-025; Transit: 5311 Prgm</t>
  </si>
  <si>
    <t>Intel; OH-2020-063; Transit - Admin Super Grant 2023</t>
  </si>
  <si>
    <t>FF5729AC89CCD768DF24E01F32A5CFEA88555BCA</t>
  </si>
  <si>
    <t>Consultant contract to support Rail Commission applications for and administration of federal discretionary grant awards.</t>
  </si>
  <si>
    <t>CF512D3447BABEAA500424F500770DB5D24844C0</t>
  </si>
  <si>
    <t xml:space="preserve">SFY 2024 OTP2 Projects for PARTA. Funded with CRP Flex funding, state GRF and local funds </t>
  </si>
  <si>
    <t>PARTA Service Area</t>
  </si>
  <si>
    <t>2CDC40D948BDCF2961D33DF7E9F630792C722267</t>
  </si>
  <si>
    <t>GreeneCATS SFY2024 OTP Grant for ADP Software, ODOT-attributable Federal Flex Funds</t>
  </si>
  <si>
    <t>4E5DAE4815039C5DD33F152517097AA3F865F758</t>
  </si>
  <si>
    <t>5307 Small Urban Coordinator Management</t>
  </si>
  <si>
    <t>Ohio's designated small urban areas</t>
  </si>
  <si>
    <t>2A6A2227715FEFE8E745B1646E7359116BAE9441</t>
  </si>
  <si>
    <t>Central Ohio Transit Authority 5307 and State Preventative Maintenance</t>
  </si>
  <si>
    <t>COTA service area</t>
  </si>
  <si>
    <t>2AE00FE93B34D23D683DADDC73DECAAF7858CB43</t>
  </si>
  <si>
    <t>GCRTA 2025 60' Bus Replacements with 40' buses DERG</t>
  </si>
  <si>
    <t>2BB86DFF093E74616656E9F7BE1537CDFD2ACC14</t>
  </si>
  <si>
    <t>Bus Stop Amenities (Shelters,ETC)</t>
  </si>
  <si>
    <t>2C2905752B16898028E7C783CE30A630E827AE90</t>
  </si>
  <si>
    <t>2C593BAF4737C9FAEE27E8E67F306A2403CCAF7B</t>
  </si>
  <si>
    <t>City of Sandusky PID for miscellaneous capital items and projects</t>
  </si>
  <si>
    <t>STS Service Area</t>
  </si>
  <si>
    <t>Sandusky Transit</t>
  </si>
  <si>
    <t>2C95C9EE65D104270DCF104C13F9C2D2C4DFB5CC</t>
  </si>
  <si>
    <t>5337 and 5307 preventive maintenance projects</t>
  </si>
  <si>
    <t>2D21FD82C460AB53324ABA9E631355CCE03306BF</t>
  </si>
  <si>
    <t>SVRTA 2025 Misc Capital funded with ODOT Flex funds from OWMP</t>
  </si>
  <si>
    <t>2D6620D90F7678E581D1B2B9D6759E4E9C28E5AA</t>
  </si>
  <si>
    <t>Laketran planned Laketran Fuel Canopy Replacement</t>
  </si>
  <si>
    <t>Laketran Service Area</t>
  </si>
  <si>
    <t>2DE73A7960439A095B4EF9FEF46D7A3C69A96104</t>
  </si>
  <si>
    <t>Central Ohio Transit Authority transit stop improvements, contains funding for FY2024 Community Project Funding</t>
  </si>
  <si>
    <t>2E3E85FDC899D589DE88E84D26BC9AE664E5F56A</t>
  </si>
  <si>
    <t>Mobility, Access and Transportation Insecurity award to RCTB. University of Minnesota is the pass-through entity and RCTB is a sub-recipient of the funding. Planning project will be conducted in SFY2025</t>
  </si>
  <si>
    <t>2EF36613C926FAC688A457D00244B8A21EDEB28D</t>
  </si>
  <si>
    <t>Springfield 2028-2029 5307 Prev Maintenance / ADA Projects</t>
  </si>
  <si>
    <t>Facility renovations and maintenance equipment, include OTP2 flex award SFY2025</t>
  </si>
  <si>
    <t>SVRTA 2027 Prev Maint Assistance funded with 5307</t>
  </si>
  <si>
    <t>30EC98F694CC7F574E64CD1D1151FC49D89DAB2A</t>
  </si>
  <si>
    <t>5307 Operating assistance for WRTA</t>
  </si>
  <si>
    <t>324CAA9D941AF68B850FF79973C79956D7D5E82C</t>
  </si>
  <si>
    <t>Central Ohio Transit Authority 5307 Purchased transportation projects</t>
  </si>
  <si>
    <t>32565E12CD321151253B24E2F78921DDBEDBDED4</t>
  </si>
  <si>
    <t>5307 lease projects for WRTA</t>
  </si>
  <si>
    <t>32DF5FACF14684171E9FF8534376956A560E9652</t>
  </si>
  <si>
    <t>33E105007F321E9216965E9F03238B57B6B66E78</t>
  </si>
  <si>
    <t>Associated Vehicle Equipment 5307 projects</t>
  </si>
  <si>
    <t>355E0490FDF01878B2E9FDEA06412A8D58E18E77</t>
  </si>
  <si>
    <t>GCTB 5307 Preventive maintenance 2028-29</t>
  </si>
  <si>
    <t>Bus Rapid Transit Routes. Planned funding for discretionary and local funding.</t>
  </si>
  <si>
    <t>5307 funded ADA Paratransit Service</t>
  </si>
  <si>
    <t>37E23988D86FADDBD56E54E2E6799AB7D7643DDB</t>
  </si>
  <si>
    <t>Garage expansion, maintenance equipment, and misc. capital, includes OTP2 flex funding for Generators and Garage Expansion</t>
  </si>
  <si>
    <t>37FED0A32565F324F6B967727857A179995CDCF9</t>
  </si>
  <si>
    <t>Facility improvement projects</t>
  </si>
  <si>
    <t>38B3CBCA5D3AFF311F72BD65C81F9F06FC3FCCBF</t>
  </si>
  <si>
    <t>Laketran Headquarters Roof Replacement &amp; Solar Power</t>
  </si>
  <si>
    <t>3ADF22A490FAFE20F7F5365B54B7A4F0B9F5E12E</t>
  </si>
  <si>
    <t>Laketran 5310 Dial-a-Ride paratransit replacement projects</t>
  </si>
  <si>
    <t>3AEBE497A73E992B06A7287E10B2A27453E10C54</t>
  </si>
  <si>
    <t>Lawrence County Transit projects in SFY2028 - operating assistance, capital, and planning</t>
  </si>
  <si>
    <t>3C911B4A9B45EE5F7F5D6A26A686220B4DF936B0</t>
  </si>
  <si>
    <t>SORTA 2029 40' Bus Replacements DERG</t>
  </si>
  <si>
    <t>3D6B93F68BAD687D807DBDE29F3A6699D389ED2F</t>
  </si>
  <si>
    <t>Less than 30' vehicles - fiberglass replacement, 5307 funding replacements and expansion</t>
  </si>
  <si>
    <t>3DBD14E8C5EB000A44636BC2CDD6ACAA341F5ED9</t>
  </si>
  <si>
    <t>5337 and 5307 Shop/Office Equipment</t>
  </si>
  <si>
    <t>3DE644A0276919F7BD76B162BCAE0E4D2069FC10</t>
  </si>
  <si>
    <t>SARTA 2025 35' Bus Replacements DERG</t>
  </si>
  <si>
    <t>Rail Car Replacement Program - Light Rail Cars; STBG funds are flex fund transfers for the SFY2022 and SFY2023 OTP2 projects; Add Carbon Reduction Program funds for the SFY2023 OTP2 award; Community Project Funding (CRP) of $5M is identified as 5309 Earma</t>
  </si>
  <si>
    <t>rk; CRP is also known as Congressionally Directed Spending</t>
  </si>
  <si>
    <t>Rail Car Replacement Program - Light Rail Cars; STBG funds are flex fund transfers for the SFY2022 and SFY2023 OTP2 projects; Add Carbon Reduction Program funds for the SFY2023 OTP2 award; Community Project Funding (CRP) of $5M is identified as 5309 Earmark; CRP is also known as Congressionally Directed Spending</t>
  </si>
  <si>
    <t>3F5229DDDB2DBF2D9DE37F2DFA57042BADF6E60A</t>
  </si>
  <si>
    <t>COTA CNG large bus replacement 5339(a) projects</t>
  </si>
  <si>
    <t>418572D373755801CA7455D3D6450718EBF49C84</t>
  </si>
  <si>
    <t>41B9B2F117EA9902FB6E42667C08C5ECBFAFD4D6</t>
  </si>
  <si>
    <t>Lawrence County Transit projects in SFY2029 - operating assistance, capital, and planning</t>
  </si>
  <si>
    <t>445542823A5CAC3B3C7D69D8082A3D76A0316454</t>
  </si>
  <si>
    <t>Laketran planned funding for SFY2028 OTP2 Grant awards</t>
  </si>
  <si>
    <t>44BBAA9534C4CDE39BEC731B54C9097654D880C1</t>
  </si>
  <si>
    <t>SARTA Paratransit projects funded with MPO CMAQ Flex Funding, CMAQ funding move up to SFY2025</t>
  </si>
  <si>
    <t>SARTA service area</t>
  </si>
  <si>
    <t>45AD482DE1E1DE06D479E7F1379605051B23AEB6</t>
  </si>
  <si>
    <t>5307 Facility A&amp;E for WRTA</t>
  </si>
  <si>
    <t>47B3480AFD4A153E02ED186E0CA5CB3A46F3D036</t>
  </si>
  <si>
    <t>SORTA 2029 Para Bus Replace 5339a</t>
  </si>
  <si>
    <t>SORTA Service Area</t>
  </si>
  <si>
    <t>4A6551A13A0BDE3DC6889151CA70A4424A4DC1DA</t>
  </si>
  <si>
    <t>S2025 GCRTA Three Heavy Rail Platform Replacements Design, Replacement construction, and related elements to adapt to new railcars</t>
  </si>
  <si>
    <t>4B556BC655F30434E09BAAD27DC670815AAC6EDE</t>
  </si>
  <si>
    <t>GCRTA NOACA Unserved Area Projects 2028-29</t>
  </si>
  <si>
    <t>4BCECF6975EF63B0278C06FB02AEBA7DDA4B6253</t>
  </si>
  <si>
    <t>SARTA Bus Replacement Projects</t>
  </si>
  <si>
    <t>4C33C063B0D5DD083C26B2F99888FF6284FB3686</t>
  </si>
  <si>
    <t>Laketran planned MDT and Technology Upgrades projects</t>
  </si>
  <si>
    <t>4CEF8FBABEF98D86C1A60128B51C76802CEA12BC</t>
  </si>
  <si>
    <t>Revenue vehicle replacement 5339 &amp; 5307 projects for Middletown Transit System</t>
  </si>
  <si>
    <t>4D845CFEBDF60339F429BB9049CF051C295BC25A</t>
  </si>
  <si>
    <t>4DCB29C97179FE1FA41204AC891BD2280FC7DC89</t>
  </si>
  <si>
    <t>5307 preventive maintenance projects for WRTA, includes placeholder funding for discretionary grant awards</t>
  </si>
  <si>
    <t>4EF3C71CF6885E2183A868C8F68330641F11E81E</t>
  </si>
  <si>
    <t xml:space="preserve">GCRTA 2025 Ohio Workforce Mobility projects includes ODOT STBG Flex funding </t>
  </si>
  <si>
    <t xml:space="preserve">GCRTA 2025 Ohio Workforce Mobility projects includes ODOT STBG Flex funding _x000D_
</t>
  </si>
  <si>
    <t>4F8309FE70C96F8035AF11A4B51366531EE2064C</t>
  </si>
  <si>
    <t>Vehicle storage facility</t>
  </si>
  <si>
    <t>508B886AC85A84DB00DFA0AEBE9CB973AC6657E0</t>
  </si>
  <si>
    <t xml:space="preserve">Springfield SFY2024-2027 5307 Operating Assistance </t>
  </si>
  <si>
    <t>51BAA4CC2BE25CE73FAEF3C020D628081CBD19E5</t>
  </si>
  <si>
    <t xml:space="preserve">Springfield SFY2028-2029 5307 JARC Activities  </t>
  </si>
  <si>
    <t>52E7DAFF51E6FD41D05A02123A797E569E9FDA33</t>
  </si>
  <si>
    <t>BCRTA 5310 funds from OKI</t>
  </si>
  <si>
    <t>BCRTA Service Area</t>
  </si>
  <si>
    <t>5513BCBF02E8DE483FD54E015EB392781F1B9E37</t>
  </si>
  <si>
    <t>Clermont Transportation Connection Misc. Capital Projects</t>
  </si>
  <si>
    <t>561E5B4A61628D09C9693E3BFE0CF92D10F87429</t>
  </si>
  <si>
    <t>5307 Operating assistance</t>
  </si>
  <si>
    <t>56B87927B44E9A96CAFD74144D297CBFC7F647F8</t>
  </si>
  <si>
    <t>GCTB 5307 Preventive maintenance 2024-27</t>
  </si>
  <si>
    <t>581FCD4152CDF32D01508A7D4E9201B43D19E392</t>
  </si>
  <si>
    <t>Laketran 5307 ADA Paratransit Operating</t>
  </si>
  <si>
    <t>582CE89B4CCB00C232CB89A4453D11DA1880A198</t>
  </si>
  <si>
    <t>SFY2024 OTP2 STBG Flex Funding award for EV study</t>
  </si>
  <si>
    <t>GCRTA Service area</t>
  </si>
  <si>
    <t>5866CBA18159A43E8130634216FF442F63C3193D</t>
  </si>
  <si>
    <t>GCRTA Airpoty Track &amp; Electric Rehab</t>
  </si>
  <si>
    <t xml:space="preserve">GCRTA Airpoty Track &amp; Electric Rehab_x000D_
</t>
  </si>
  <si>
    <t>58EED8EBDE47D279AF4FE195B79E1163A5738EF2</t>
  </si>
  <si>
    <t>GCRTA Signal System Upgrade Program Construction 2028-29</t>
  </si>
  <si>
    <t>598D77B7A3A09E79EB50B404C96E4D678779B0EF</t>
  </si>
  <si>
    <t>Planning for SFY2026-2027</t>
  </si>
  <si>
    <t>5A5F2D58EA4B3769131314E1C6F808800C34BFEE</t>
  </si>
  <si>
    <t>ortation Development Credit.  5307 funds are not flex fund transfers. OTP2 Flex funding is also used for track extension and PM.</t>
  </si>
  <si>
    <t>City of Cincinnati Streetcar 5307 and SFY2022 OTP2 projects - Facility rehab/renovation, transit asset and inventory management software, and rail preventive maintenance; STBG funds are flexible fund transfers with facility rehab and software using Transportation Development Credit.  5307 funds are not flex fund transfers. OTP2 Flex funding is also used for track extension and PM.</t>
  </si>
  <si>
    <t>5BABDE0F4DBA011A94B30CCE4B37A827577C5462</t>
  </si>
  <si>
    <t>Misc Capital project(s) for WRTA. Includes SFY2025 OTP2 Flex award for a support vehicle</t>
  </si>
  <si>
    <t>Capital and operating assistance projects for Licking County Transit, includes $22,082.91 of CRRSAA funding from LCATS and OTPP Flex dollars as STBG transfers</t>
  </si>
  <si>
    <t>5E6F25A86698592449F95E6D5ECC3FD7E676B623</t>
  </si>
  <si>
    <t>Capital Cost of 3rd Party Contracting 5307 projects</t>
  </si>
  <si>
    <t>5EAAC606123AECC42B20CF49F8D8946D87A8F607</t>
  </si>
  <si>
    <t>Shoregate Shopping center transit improvements funded with ODOT STBG flex funds awarded in SFY2025 OWMP</t>
  </si>
  <si>
    <t>Shorgate Transfer Center</t>
  </si>
  <si>
    <t>5F99C033F853C55A24F9A549D32934A4997BE340</t>
  </si>
  <si>
    <t>5307 Special bus operating rule assistance</t>
  </si>
  <si>
    <t>5FCDE2E87841E316DB8AB0D35FE1D056CBCAE093</t>
  </si>
  <si>
    <t>6268561DEAC3A448E9715C3F6E612ED55625EE60</t>
  </si>
  <si>
    <t>62EA8D02DFBBD085F28794F2592E5076AC1D01FA</t>
  </si>
  <si>
    <t>EORTA Capital Projects 2024: 5307 funded projects</t>
  </si>
  <si>
    <t>EORTA service area</t>
  </si>
  <si>
    <t>64859CDC35645BCA0AE0072BBEED07E648D4DADB</t>
  </si>
  <si>
    <t>GCTB 5307 Bus Replacement 2028-29</t>
  </si>
  <si>
    <t>6535333AE125107D9CC7D6BB81EA7A4EE78433CF</t>
  </si>
  <si>
    <t>Vehicle replacement projects for BCRTA funded with 5307</t>
  </si>
  <si>
    <t>65636776C5984EAF80FB95A700FD367F5431B693</t>
  </si>
  <si>
    <t>City of Sandusky PID for 5307 preventive maintenance</t>
  </si>
  <si>
    <t>667F096C0E5142C6D7E57E35B9E11F02B6B12A12</t>
  </si>
  <si>
    <t>GCRTA Pavements Improvement Program 2028-29</t>
  </si>
  <si>
    <t>66FEBC55B05241BAADCF0A88947C9715B1312C0C</t>
  </si>
  <si>
    <t>GCRTA Bus Stop Improvements with OWMP-STBG Flex funding</t>
  </si>
  <si>
    <t>676D5F6458F5862F8FEBBEA874C0C39171946F95</t>
  </si>
  <si>
    <t xml:space="preserve">METRO Transit planned Bus Rapid Transit Corridor Project. Funding reflects future discretionary grants to be pursued. </t>
  </si>
  <si>
    <t>686E033307B22DAC4EF7EA20B4DE511C05AB86EF</t>
  </si>
  <si>
    <t>GCRTA Enhanced ADA Access 2028-29</t>
  </si>
  <si>
    <t>68ECC0DB2D06B575385B5E1BE0247DD4602E1040</t>
  </si>
  <si>
    <t>5337 and 5307 ADP Software &amp; Equipment</t>
  </si>
  <si>
    <t>SARTA 2024 CNG Replacement Buses, includes FFY22 Low-No discretionary funding and SFY2025 STBG OWMP Flex funds</t>
  </si>
  <si>
    <t>6A38CE2209154D22F6976F50C15178AC105C9FCD</t>
  </si>
  <si>
    <t>5307 and 5337 Security equipment projects</t>
  </si>
  <si>
    <t>6A4DD3FD0FFF2B60D98A4E7C05A8BE9544BFF6D0</t>
  </si>
  <si>
    <t>Clermont Transportation Connection Operating</t>
  </si>
  <si>
    <t xml:space="preserve">Clermont Transportation Connection Operating_x000D_
</t>
  </si>
  <si>
    <t>6AA818FED59D538C6BBE27F71AF440F764D5183E</t>
  </si>
  <si>
    <t>SORTA 2028 40' Bus Replacements DERG</t>
  </si>
  <si>
    <t>SORTA 2027 Security Equipment 5307 Projects</t>
  </si>
  <si>
    <t>701A04447DF2494D446E84C5BE8D62A8326E136D</t>
  </si>
  <si>
    <t>SORTA 2029 40' Bus Replacements 5339c, contains FTA Low-No discretionary funding</t>
  </si>
  <si>
    <t>706B16128D714863D5EDFBA5D17A393DFA176615</t>
  </si>
  <si>
    <t>Bus replacement using MPO CMAQ funds as a flex fund transfer in SFY2028</t>
  </si>
  <si>
    <t>70C47C302FC23E1688CC7D8105972700D9038EC3</t>
  </si>
  <si>
    <t>FTA FY24 Low and No Emission and Bus and Bus Facilities program award</t>
  </si>
  <si>
    <t>WRTA Service Area</t>
  </si>
  <si>
    <t>742873CD140D3E3034586A6CCA38C2C107258E33</t>
  </si>
  <si>
    <t>GCRTA Lift Replacement Program 2028-29</t>
  </si>
  <si>
    <t xml:space="preserve">GCRTA Lift Replacement Program 2028-29_x000D_
</t>
  </si>
  <si>
    <t>74E3401606FB99930464C819F6A8A0A09E3EB967</t>
  </si>
  <si>
    <t>Vehicle replacement projects</t>
  </si>
  <si>
    <t>7540E4A0394DE00282187C15DBEFE9CE84336C72</t>
  </si>
  <si>
    <t>GCRTA State of Good Repair Program 2028-29</t>
  </si>
  <si>
    <t>Capital Cost of 3rd Party Contracting 5307 Projects</t>
  </si>
  <si>
    <t>75C741D78FCAB92ECAEA21C727B65EB5C8A9B254</t>
  </si>
  <si>
    <t>SVRTA 2026 Capital purchases includes 5307</t>
  </si>
  <si>
    <t>76BBBA1300FD003424A9A953B9389CE6C269E493</t>
  </si>
  <si>
    <t>SFY2025 OTP2 CRP Flex funding for PARTA projects</t>
  </si>
  <si>
    <t>78027C9C6F217721A84FB4B05AA87E5D0EBFFB3E</t>
  </si>
  <si>
    <t>SORTA 2028 Facility Prev Maint 5337</t>
  </si>
  <si>
    <t>78F97792ADA909DC6176590AFA1B4707F3561CA7</t>
  </si>
  <si>
    <t>PID for PARTA 2029 Transit Buses 5307 projects</t>
  </si>
  <si>
    <t>79153D1E1E3BAE19D68782D17E60F34713347A37</t>
  </si>
  <si>
    <t>796F7357A544E86E4B45368083609C60AE6304A8</t>
  </si>
  <si>
    <t>SORTA 2028 Prev Maintenance 5307</t>
  </si>
  <si>
    <t>79E03C43143CCC9C7430752209B05E422F8A66B1</t>
  </si>
  <si>
    <t>SORTA 2028 40' Bus Replacements 5339a</t>
  </si>
  <si>
    <t>Springfield 2024-2027 5307 Prev Maintenance / ADA</t>
  </si>
  <si>
    <t>7CDC60DD76FF1B72E0DD3B0069682C0952DFC20F</t>
  </si>
  <si>
    <t>Headway Management and realtime arrival integration for the Connector, includes AoPP funding and SFY2025 OWMP STBG funding</t>
  </si>
  <si>
    <t>7EAA8A0D41EC709135E5E091425B4C48DE7488A4</t>
  </si>
  <si>
    <t xml:space="preserve">S2025 GCRTA Lift Replacement Program construction and related funding </t>
  </si>
  <si>
    <t>7EE21F6AF288240221D81682B8EB9511F2C9B3DA</t>
  </si>
  <si>
    <t>SFY2024 OTP2 Flex Fund Grants for various METRO Projects</t>
  </si>
  <si>
    <t>METRO RTA service area</t>
  </si>
  <si>
    <t>8017A813E29427068B5C2B6F0285CDCF9E21E5EC</t>
  </si>
  <si>
    <t>COTA CNG articulated bus expansion projects</t>
  </si>
  <si>
    <t>80DB41F133D543AA7B9F3856E92BA7B80F27EBCA</t>
  </si>
  <si>
    <t>ADA Paratransit Service and Preventive Maintenance in SFY2028-2029. Funding is local, 5307 and OTP2 Flex funding with additional local funding as placeholder for future OTP2 awards.</t>
  </si>
  <si>
    <t>822002637E50EC3637FC69B369AEE51B214F218A</t>
  </si>
  <si>
    <t>2024 OEPA DERG (CMAQ) Grant for METRO RTA (Akron) to replace ten model year 2019 diesel powered transit buses with ten new electric powered transit buses</t>
  </si>
  <si>
    <t>CMAQ - FTA Flex Fund Transfer; CMAQ Eligibility Approved; CMAQ Eligibility Approved PM 2.5; CMAQ Eligibility Requested; DERG 2024</t>
  </si>
  <si>
    <t>82F5B6569D5B480A26091CB63EBA4D632D719E32</t>
  </si>
  <si>
    <t>METRO Flex fund awards (OTP2 and OMWP) for misc Capital and improvements</t>
  </si>
  <si>
    <t>84824D7CFDCC79C78118EB32B90A14C657DCCB63</t>
  </si>
  <si>
    <t>SVRTA 2029 Planning Assistance funded with 5307</t>
  </si>
  <si>
    <t>8493C87CE1886079DFDB12F75DF64B8C68CD61B5</t>
  </si>
  <si>
    <t>SORTA 2029 Facility Prev Maint 5337</t>
  </si>
  <si>
    <t>852A4A63FDD271BBC9C389C3919C1004F05D5C22</t>
  </si>
  <si>
    <t>COTA RAMC Solar Infrastructure</t>
  </si>
  <si>
    <t>88A155EC97B28FEB11941CFBAE8AB4E09AC974B0</t>
  </si>
  <si>
    <t>METRO funding for planning activities</t>
  </si>
  <si>
    <t>88A37E8E784EB6A77F21569C05AA0088AF5A3CD7</t>
  </si>
  <si>
    <t>SORTA 2028 40' Bus Replacements 5339c, contains FTA Low-No discretionary funding</t>
  </si>
  <si>
    <t>88D805348E4C2B18A7BE1ABC437F477DC6B6E455</t>
  </si>
  <si>
    <t>8A40E7C4E30EE6CE6C6301722C0E1586A3316F2F</t>
  </si>
  <si>
    <t>GCRTA Rail Infrastructure Program 2028-29</t>
  </si>
  <si>
    <t>8AE8E04E07BB21DB6977C7C683A1AB2A9B239016</t>
  </si>
  <si>
    <t>8C07EC6C654B56A3C392A4CE3C0A8CBF6F15389B</t>
  </si>
  <si>
    <t>SORTA 2029 ADA Paratransit 5307 Project</t>
  </si>
  <si>
    <t>8C4B0354BE11D1E09B7F40F01F462A18C00D246B</t>
  </si>
  <si>
    <t>GCRTA HVAC System Improvement 2028-29</t>
  </si>
  <si>
    <t>8CBBA39C469CCA04BE13A1C950C10C86D65C6A9F</t>
  </si>
  <si>
    <t>SARTA Operating Assistance for the SFY 2024-2027 STIP to include federal direct 5307, state, and local funding.</t>
  </si>
  <si>
    <t>Stark County</t>
  </si>
  <si>
    <t>8D5571B2A2EF1A50E2E629313B54F962EFE44D48</t>
  </si>
  <si>
    <t>GCRTA 2028-2029 Rail Work equipment replacement</t>
  </si>
  <si>
    <t>8E3935F76CCB52C204F2B1093A018C7729B01946</t>
  </si>
  <si>
    <t>GCRTA Rail Preventive Maintenance 2028-29</t>
  </si>
  <si>
    <t>8EA516157DA2038B0B34EFDA9D8904AD4DA37D8C</t>
  </si>
  <si>
    <t>8EE0DCA3B8ABF87DF751DF74753C2A270B000FEF</t>
  </si>
  <si>
    <t>8F08194CDB08A62FCD5CDB513D8978709A3410AE</t>
  </si>
  <si>
    <t>Operating Assistance for SFY2028-2029</t>
  </si>
  <si>
    <t>2026 Replacement Vans 5307 projects</t>
  </si>
  <si>
    <t>906E13CB21A19B80DFDBFFB8C0F158C6F73752F7</t>
  </si>
  <si>
    <t>5307 funded Operating Assistance</t>
  </si>
  <si>
    <t>90BB4806AA22DEDB331EE43A204EF3FDC05DF6BC</t>
  </si>
  <si>
    <t>GCTB 5307 Operating assistance for 2028-29</t>
  </si>
  <si>
    <t>910D90645A3C865E0335CF235EA5E9A269436570</t>
  </si>
  <si>
    <t>5307 funded ADA Paratransit Service funded</t>
  </si>
  <si>
    <t>9119D2B990709E3AB01FD5AFFDAC22228B18E362</t>
  </si>
  <si>
    <t>SORTA 2028 Para Bus Replace 5339a</t>
  </si>
  <si>
    <t>933B824D74EAD5BFBED97EBF95F030746472050C</t>
  </si>
  <si>
    <t>METRO 5307 Replacement of small buses</t>
  </si>
  <si>
    <t>9633D81DEC131A7528D8407AEA72660095B699EE</t>
  </si>
  <si>
    <t>Special operating rule assistance</t>
  </si>
  <si>
    <t>992D4477026449B735E8765F39FEB210E332C5C1</t>
  </si>
  <si>
    <t>SVRTA 2028 Capital purchases includes 5307</t>
  </si>
  <si>
    <t>99D9E0471E490B9537D7A7D40A2B869D09B7CA13</t>
  </si>
  <si>
    <t>2025 5310 Program Activities for MORPC and their subrecipients</t>
  </si>
  <si>
    <t>FRA; DEL; FAI; LIC; UNI</t>
  </si>
  <si>
    <t>Columbus Urbanized Area</t>
  </si>
  <si>
    <t>9B1B080DCE5688AF7FF57C7F45D336AC6CD01228</t>
  </si>
  <si>
    <t>GCRTA expansion of Connectworks Micro transit service funded with ODOT OWMP CMAQ Flex funding</t>
  </si>
  <si>
    <t>CMAQ - FTA Flex Fund Transfer; CMAQ - Operational Assistance; CMAQ Eligibility Approved; CMAQ Eligibility Requested</t>
  </si>
  <si>
    <t>9BF420FED554F383A8F3FF10E08FF4A6051CC8FF</t>
  </si>
  <si>
    <t>SARTA Paratransit Replacement Projects</t>
  </si>
  <si>
    <t>9C558FD83389DF4E35A43A56F8E53A88AA3B9820</t>
  </si>
  <si>
    <t>SVRTA 2028 Planning Assistance funded with 5307</t>
  </si>
  <si>
    <t>9CBEDCB0E12F9B330D5AFD99DF04A716797AF8A3</t>
  </si>
  <si>
    <t>5307, 5337, and 5339 facility upgrade projects</t>
  </si>
  <si>
    <t>9DA308FCFE2EF62CE6CB3391B8D564A73D0A9BC8</t>
  </si>
  <si>
    <t>GCRTA On-Call Rail Engineering Services 2028-29</t>
  </si>
  <si>
    <t>GCTB 5307 Operating assistance for 2024-27</t>
  </si>
  <si>
    <t>9EA2F8F4A61D86BD5938EF9D8F4400B20CA355D7</t>
  </si>
  <si>
    <t>SFY2024-27 SARTA Planning projects including flex transfers from OTP2 and OWMP</t>
  </si>
  <si>
    <t>Electric Buses - Full Route; Buy Replacements - Bus 40 FT., includes low-no discretionary funding</t>
  </si>
  <si>
    <t>A197A570DD3E932A15B0F529E618332AA53D9470</t>
  </si>
  <si>
    <t>A1B10AFBCA423E86CAD5BFB753CF3A9F4E028F01</t>
  </si>
  <si>
    <t>Middletown Transit planning and Middletown-sponsored / ODOT-funded Statewide Small Urban Coordinator. Funded with 5307 and TDC.</t>
  </si>
  <si>
    <t>MTS service area</t>
  </si>
  <si>
    <t>A1D0E8EC3443D40658BB6BD20367BC0A8C820E2C</t>
  </si>
  <si>
    <t>A2202C3C826844A384ED4BE055BC691B2CF85C06</t>
  </si>
  <si>
    <t>S2025 GCRTA Automated Storage and Retrieval System Replacement for tools and parts in shop</t>
  </si>
  <si>
    <t>A255E17B791454B778568291989DE6F877B33E68</t>
  </si>
  <si>
    <t>A26932DC47527F8B8B35747266954FAEED4F201C</t>
  </si>
  <si>
    <t xml:space="preserve">METRO Transit Oriented Development project. Funding reflects future discretionary grants to be pursued. </t>
  </si>
  <si>
    <t>A2797631FF11C89C935EF05E5E20D1B63300B0F7</t>
  </si>
  <si>
    <t>5307 bus replacement projects for WRTA</t>
  </si>
  <si>
    <t>A2D408F1355CED389B5FFD18C119D86DF5B92905</t>
  </si>
  <si>
    <t>5337 and 5307 Transit Enhancements</t>
  </si>
  <si>
    <t>A2E9A179143EAC9AF00E233968F940CAB57E6146</t>
  </si>
  <si>
    <t xml:space="preserve">Linkus #4 &amp; #5 Preliminary Analysis for COTA SFY2024 OTP2 ODOT-attributable flex funds </t>
  </si>
  <si>
    <t>A315C69F4494DB17849A6715FD7E6765F848BF66</t>
  </si>
  <si>
    <t>GCRTA Roofing Replacement Program 2028-29</t>
  </si>
  <si>
    <t>A3B7D733C5C46FB9997033799DD5FA9995506EEE</t>
  </si>
  <si>
    <t>PID for PARTA 2028 5307 Planning</t>
  </si>
  <si>
    <t>A743EB437CBB447FB0B561CE23459765AD96EF91</t>
  </si>
  <si>
    <t>A74DD8F791FA69B2F663362A6D1915EEE1DD51D2</t>
  </si>
  <si>
    <t>SORTA 2028 ADA Paratransit 5307 Project</t>
  </si>
  <si>
    <t>A7A548F3B9D4E8560202D1DE25ABD5B8CD92470E</t>
  </si>
  <si>
    <t>A884D37830E86767637173386CA38D6F97AEC85D</t>
  </si>
  <si>
    <t>A986B68547934F3741A2F3905589AFD1DC4C39CB</t>
  </si>
  <si>
    <t>Planning activities for Delaware Transit, contains OWMP STBG flex funding</t>
  </si>
  <si>
    <t>AB3366F398FEE5E613D74D3BE551470B35A43D0B</t>
  </si>
  <si>
    <t>GCRTA Phase 2 of Rehabilitation of Track Bridge-Flyover</t>
  </si>
  <si>
    <t xml:space="preserve">GCRTA Phase 2 of Rehabilitation of Track Bridge-Flyover_x000D_
</t>
  </si>
  <si>
    <t>AB6A5F62253CE6EF7907C15FC9659EB3F2365A28</t>
  </si>
  <si>
    <t>PID for PARTA 2028 Operating</t>
  </si>
  <si>
    <t>AB92D0FE6BB9B72919217D08370ADA00CC0D51C0</t>
  </si>
  <si>
    <t>S2025 Lorain Rd Corridor Transit Oriented Development (TOD) study</t>
  </si>
  <si>
    <t>ABD9441533EDF35C11D9F2A813D8FF2E5010C873</t>
  </si>
  <si>
    <t>2025 ODOT OWMP STBG Flex Grant for Central Ohio Transit Authority for Rickenbacker Transit Hub</t>
  </si>
  <si>
    <t>AC8E3EF64FFFB36FB9D47487A2B803AFA44D8CFF</t>
  </si>
  <si>
    <t>SVRTA 2027 Operating Assistance funded with 5307</t>
  </si>
  <si>
    <t>AD2384C4427BF6244F53DAB577A0FD000E9AB315</t>
  </si>
  <si>
    <t>5337 and 5307 Support Vehicles</t>
  </si>
  <si>
    <t>ADBFBF5F9B09549B5CF13DE6C7F12D0716081FDD</t>
  </si>
  <si>
    <t>ADD046AD416A44071DE1A5DF3013DCDFC532E5DA</t>
  </si>
  <si>
    <t>ADA Non-fixed route 5307 projects</t>
  </si>
  <si>
    <t>AEA06A3C1FB361A0CF331B28634E442D7F91AE1E</t>
  </si>
  <si>
    <t xml:space="preserve">SORTA 2029 Operating </t>
  </si>
  <si>
    <t>ADA Paratransit Service and Preventive Maintenance in SFY2024-2027. Funding is local, 5307 and OTP2 Flex funding with additional local funding as placeholder for future OTP2 awards.</t>
  </si>
  <si>
    <t>AFB79E4DC2BD6C5D542884F719A97FDDAB88FA43</t>
  </si>
  <si>
    <t>AFE848E8AFB493AEFE394E6FB14DB123B5C8F437</t>
  </si>
  <si>
    <t>Replacement Circulator Buses with MVRPC STP</t>
  </si>
  <si>
    <t>B02848D6AC9BD2703D6F13FA530C60F83762C93B</t>
  </si>
  <si>
    <t>WRTA 2025 35' Bus Replacements with 35' buses DERG</t>
  </si>
  <si>
    <t>B158948ACC2C304A918D1CB82AC12DDBBB00E664</t>
  </si>
  <si>
    <t>Laketran 5307 Misc Capital Projects</t>
  </si>
  <si>
    <t>B212D9742054620802B8CA96EF1B37569A4F5CF9</t>
  </si>
  <si>
    <t>Bus and Bus Facilities - Administration building expansion, SFY2025 OTP2 Flex</t>
  </si>
  <si>
    <t>B22AEB6AC738BF319F47655A12BEED67157165E8</t>
  </si>
  <si>
    <t>B344A16B34F085B54E30F36C372751A646881A4F</t>
  </si>
  <si>
    <t xml:space="preserve">BCRTA project to increase parking lot capacity and alt fueling infrastructure at BCRTA admin/maintenance facility. Funding includes Once Time Strategic Investment from the Ohio Legislature and the Ohio Workforce Mobility Program as STBG flex dollars.  </t>
  </si>
  <si>
    <t>B3AA1E04C68F9F0A6F0F9DC295886CB836CD8362</t>
  </si>
  <si>
    <t>B3DEA5420EC52BAFF615198C71A8D6B71A3B3ED7</t>
  </si>
  <si>
    <t>Planning project(s) for SORTA. Includes SFY2024 OWMP flex award from ODOT-Transit.</t>
  </si>
  <si>
    <t>B55CF62310763FE0D06175684450638D96D63349</t>
  </si>
  <si>
    <t>5307 &amp; MPO Flex Funding preventive maintenance projects for WRTA, includes placeholder funding for discretionary grant awards</t>
  </si>
  <si>
    <t>PID for PARTA 2026 Operating</t>
  </si>
  <si>
    <t>B9D7A38F78519EE26DAED9B0D17FD9588FC584F6</t>
  </si>
  <si>
    <t>SARTA expansion of Micro transit service funded with ODOT OWMP CMAQ Flex funding</t>
  </si>
  <si>
    <t>BAB309C76BEA9E9CFD1DF63F2D3EBA3066347F8D</t>
  </si>
  <si>
    <t>BC32BCF700042A95CED7F11B24033924BA9CCF28</t>
  </si>
  <si>
    <t>Vehicle Capital for CTC</t>
  </si>
  <si>
    <t xml:space="preserve">Vehicle Capital for CTC_x000D_
</t>
  </si>
  <si>
    <t>BE7B09DD83F9810DEAC015C2EECF211F509E3E24</t>
  </si>
  <si>
    <t>BE8A372E04C279718B8C06831E581B765C9B9F7F</t>
  </si>
  <si>
    <t>TARTA expansion of workforce-dense routes funded with ODOT OWMP CMAQ Flex funding</t>
  </si>
  <si>
    <t>TARTA Service area</t>
  </si>
  <si>
    <t>C1776793FF9D8DD6797D8276AC68C9CAC6FB82A4</t>
  </si>
  <si>
    <t>5307 planning for WRTA</t>
  </si>
  <si>
    <t>SORTA 2025 Security Equipment and 25OTPP flex funding awards (STBG)</t>
  </si>
  <si>
    <t>C58EDB7278EA81E81E8C7B5DC2D52B7C176B39DB</t>
  </si>
  <si>
    <t>Central Ohio Transit Authority Network Segmentation, contains funding for FY2024 FEMA Transit Security Grant Program</t>
  </si>
  <si>
    <t>C61B35C251A5B6B19146336A1A889EA8B45333D2</t>
  </si>
  <si>
    <t>City of Cincinnati Streetcar 5307 &amp; 5337 Rail PM with local funding as placeholder for future flex funding</t>
  </si>
  <si>
    <t>C6DC4E84C605069CD5F5D214520721ADCDDBC50D</t>
  </si>
  <si>
    <t>SVRTA 2028 Prev Maint Assistance funded with 5307</t>
  </si>
  <si>
    <t>C6F6DBD2630CC0CBD126E18D3FAFF7E8712E8592</t>
  </si>
  <si>
    <t>COTE Hydrogen buses as replacement funded with 5339(c) Low-no award</t>
  </si>
  <si>
    <t>C7BAFB019A46FBE12EA4453A706233B593D18D22</t>
  </si>
  <si>
    <t>SARTA SFY2025 SMART Grant-USDOT Discretionary</t>
  </si>
  <si>
    <t xml:space="preserve">OTP2 Awards for WRTA that will use ODOT attributed CRP flex funds. Projects include a back-up generator, upgraded phone system and 4 nonrevenue replacement vehicles. </t>
  </si>
  <si>
    <t>C9F575E164D2E513DEF00AC432ACAA67DCCCB797</t>
  </si>
  <si>
    <t>East 79th Street Light Rail Station ADA Reconstruction, includes $8 million of discretionary ASAP funding</t>
  </si>
  <si>
    <t>CC7C739B0236C83CA7792B19C1F599EFAB4D9500</t>
  </si>
  <si>
    <t>CCB46F52A320CC2837930172631C823B4B7D00A7</t>
  </si>
  <si>
    <t>Laketran 5339 Bus &amp; Bus Facility Projects</t>
  </si>
  <si>
    <t>CMAQ - FTA Flex Fund Transfer; CMAQ Eligibility Approved; CMAQ Eligibility Requested</t>
  </si>
  <si>
    <t>CEE1C7D1DE73A04EB35980A392F912E1BEACC478</t>
  </si>
  <si>
    <t>GCRTA 2027-2029 Substation improvement program</t>
  </si>
  <si>
    <t xml:space="preserve">GCRTA 2027-2029 Substation improvement program_x000D_
</t>
  </si>
  <si>
    <t>D18F529A2F66E3A677B2061BD4E9C71756952443</t>
  </si>
  <si>
    <t>Funding for METRO Now vehicles for on-demand service for SORTA. Funding includes ODOT Flex funding awarded under OTP2</t>
  </si>
  <si>
    <t>SORTA service range</t>
  </si>
  <si>
    <t>08; 01</t>
  </si>
  <si>
    <t>D1ADF3A8CB03D6FEB1978474A3C1D189D3EFA8A1</t>
  </si>
  <si>
    <t>SORTA 2029 Prev Maintenance 5307</t>
  </si>
  <si>
    <t>D3E9B04E920842AA23A572B156FA903A61A7C28D</t>
  </si>
  <si>
    <t>TARTA flex funded projects for SFY2025</t>
  </si>
  <si>
    <t>D4F0AF16DDC6E71EFAB245B32C3C851B4C5F1976</t>
  </si>
  <si>
    <t>SORTA 2029 40' Bus Replacements 5339a</t>
  </si>
  <si>
    <t>D58BB33396917383C6D38034018B41DE2F94E4F6</t>
  </si>
  <si>
    <t>SORTA 2029 Security Equipment 5307 Projects</t>
  </si>
  <si>
    <t>D60E0BC0F34EA5B9931C1BBF52312F063421EFE6</t>
  </si>
  <si>
    <t>COTA late night service restoration funded with ODOT OWMP CMAQ Flex Funding</t>
  </si>
  <si>
    <t>D8EEFAD93D08DB9D7B5C296A748E4E016AE8ACC7</t>
  </si>
  <si>
    <t>GCRTA BRT Vehicle Spare Parts 2028-2029</t>
  </si>
  <si>
    <t xml:space="preserve">GCRTA BRT Vehicle Spare Parts 2028-2029_x000D_
</t>
  </si>
  <si>
    <t>D906B3B474367EBE95138F513CCA63E70D2C503B</t>
  </si>
  <si>
    <t>Laketran planned funding for SFY2029 OTP2 Grant awards</t>
  </si>
  <si>
    <t>DBF04001AB0EB9E9D7F525B6B3AF2574A08435B3</t>
  </si>
  <si>
    <t>DBF60F884659897115A2E374FA5D730A8790B421</t>
  </si>
  <si>
    <t>Laketran Bus Wash Upgrades</t>
  </si>
  <si>
    <t>DC8E3720B409731F01664D9D60A472633894F009</t>
  </si>
  <si>
    <t>DD2C9F16AFB89AF4684C365B6C1BB3DD4B12D300</t>
  </si>
  <si>
    <t>Laketran planned Mentor Park-n-Ride Rehabilitation Projects</t>
  </si>
  <si>
    <t>DDDE294251EE9F457CE2F4F613068746B22FC56F</t>
  </si>
  <si>
    <t>Fixed Guideway System 5337 Misc. Upgrades and Projects</t>
  </si>
  <si>
    <t>E142AB01CE566E21941917D45716887F50D25267</t>
  </si>
  <si>
    <t>Operating Funding</t>
  </si>
  <si>
    <t>E1629C97E43B1A79889322C5D4DA950043C6E02B</t>
  </si>
  <si>
    <t>2024 OEPA DERG (CMAQ) Grant for Greater Cleveland RTA to replace six model year 2014 diesel powered transit buses with six new CNG powered transit buses.</t>
  </si>
  <si>
    <t>GCRTA service area</t>
  </si>
  <si>
    <t>E254EA08A19B6C58F3A240E8A5433F24B20D399E</t>
  </si>
  <si>
    <t>E47E0053197AEEA87EB02ADB6D942B54C2C7190C</t>
  </si>
  <si>
    <t>E4E65333AB5E3F6E9B2940DED7F7345FFE1DD6D5</t>
  </si>
  <si>
    <t>E56956F45C43593793C92A70D327F53E3F7456F9</t>
  </si>
  <si>
    <t>Ticket Vending Machines, Digital Management System, and Bus Stop Signage</t>
  </si>
  <si>
    <t>E68DC6356D29BC47A00C7C7532AA9ABC09AB9573</t>
  </si>
  <si>
    <t>SARTA Operating Assistance projects</t>
  </si>
  <si>
    <t>E8A80593AB3C5A80B66B34932EF9F0B216C4E3CD</t>
  </si>
  <si>
    <t>E9575EC23896E46F692984CB3CA2AA262CBFA0E9</t>
  </si>
  <si>
    <t>PID for PARTA 2029 5307 Preventive Maintenance</t>
  </si>
  <si>
    <t>EB6708E51612B03F098372F5BF9A3C3768E75C72</t>
  </si>
  <si>
    <t>Associated vehicle equipment 5307 projects</t>
  </si>
  <si>
    <t>EE4A006ABF9B00B0B9A7A333FE60FFCF9DB31EB3</t>
  </si>
  <si>
    <t>F180A3280E186F8ED6B9A6E2313C7035A7169A50</t>
  </si>
  <si>
    <t>SVRTA 2027 Capital purchases includes 5307</t>
  </si>
  <si>
    <t>F2B748B85C4B47DBA38733534B1492ABEAFA7090</t>
  </si>
  <si>
    <t>F35E49BEF705DE987AC9F1E098B9F276EC1B67C3</t>
  </si>
  <si>
    <t>F3B93CBA7F22A4F00FDECCDF9D1BF9218AE2F2BF</t>
  </si>
  <si>
    <t>F3C44704E4E1D56E7E49CA175DB71489D6118DBF</t>
  </si>
  <si>
    <t>F3E3A1EC6A48382B89159E71BF3B23D1FBA6B17B</t>
  </si>
  <si>
    <t>5307 &amp; 5339 bus replacement projects for WRTA</t>
  </si>
  <si>
    <t>F451407CEA34BF50F4E2BC53780A4839667C2842</t>
  </si>
  <si>
    <t>F5349637888B0D1458B415DF073AC928AAC23B91</t>
  </si>
  <si>
    <t>F71568F500B221494A27E4BE25246CA581CE092C</t>
  </si>
  <si>
    <t>F7BE6FE9C456C795C819B354358E6A9C79797183</t>
  </si>
  <si>
    <t>City of Sandusky PID for preventative maintenance of their rolling stock</t>
  </si>
  <si>
    <t>F853385E952A4886F6716CFC6F93AD33EECB874B</t>
  </si>
  <si>
    <t xml:space="preserve">SORTA 2028 Operating </t>
  </si>
  <si>
    <t>F88EA0A16C0E6EE26AF593E75579215DD6ECF3EE</t>
  </si>
  <si>
    <t>SFY 2024 UTP Project for SORTA not directly related to any Federal Funding. Projects include but not limited to Preventative Maintenance.</t>
  </si>
  <si>
    <t>F88EFE3EE033DE5BF040C792AB2B9BAA43A149D1</t>
  </si>
  <si>
    <t>F97F8700A6229723FE840F6683C86E3502B03707</t>
  </si>
  <si>
    <t>SARTA Preventive Maintenance projects</t>
  </si>
  <si>
    <t>F9B17059E9637E197B555C7D669F7B5FF53620C1</t>
  </si>
  <si>
    <t>PID for PARTA SFY 2025 Ohio workforce Mobility Partnership Program Projects funded with ODOT STBG Flex funds</t>
  </si>
  <si>
    <t>PARTA Service area</t>
  </si>
  <si>
    <t>F9B3AE5576AB7D081D52F63F47FAECEEEFEA080D</t>
  </si>
  <si>
    <t>SORTA 2028 OKI Bus Replacements</t>
  </si>
  <si>
    <t>FA3704528FAC0073B74243A56CD0639919F804C5</t>
  </si>
  <si>
    <t>Laketran CMAQ commuter bus replacement projects</t>
  </si>
  <si>
    <t>FAADB1B84C142C4703D8C3E622B11E3AD0D3B7DC</t>
  </si>
  <si>
    <t>SVRTA 2029 Prev Maint Assistance funded with 5307</t>
  </si>
  <si>
    <t>FB7D68826AEE5E0022E5A756E6419CD377AD87C1</t>
  </si>
  <si>
    <t xml:space="preserve">SORTA SFY 2025 OWMP awards as State STBG Flex Funding </t>
  </si>
  <si>
    <t>FCC1D4790246AB4DA3EC22DBE1F61099064F0573</t>
  </si>
  <si>
    <t>2024 OEPA DERG (CMAQ) Grant for Central Ohio Transit Authority to replace three model year 2011 diesel powered transit buses with three new battery electric transit buses.</t>
  </si>
  <si>
    <t>CMAQ - FTA Flex Fund Transfer; CMAQ Eligibility Approved; CMAQ Eligibility Requested; DERG 2024</t>
  </si>
  <si>
    <t>FD1844D2059421383D14D4C7064EE900C89C958A</t>
  </si>
  <si>
    <t>TARTA 2025 40' Bus Replacements DERG</t>
  </si>
  <si>
    <t>FEA3A4D4001B3D6871C2C9B9693E0C9E68AA3F7E</t>
  </si>
  <si>
    <t>5337 and 5307 Lease Associated Capital Items</t>
  </si>
  <si>
    <t>FEA7DE39CDC2EB194D9A86CB2EF7C7C55027F4C9</t>
  </si>
  <si>
    <t>PID for PARTA 2029 Operating</t>
  </si>
  <si>
    <t>FF7989294DE1C958C2A88DD45E491A7182AFA846</t>
  </si>
  <si>
    <t>SARTA CR Hydrogen Bus and Ad-Ad ons Project</t>
  </si>
  <si>
    <t>2C0F7C2552ABAC9607DEA22F78FC624F879DACE7</t>
  </si>
  <si>
    <t xml:space="preserve">Hillsboro Robets Ln Extension Project </t>
  </si>
  <si>
    <t>5F78A58822501B4C3922E880A0BB4C7FC7224FFC</t>
  </si>
  <si>
    <t xml:space="preserve">City of Lorain approved for a SIB loan for local roadway rehab project. </t>
  </si>
  <si>
    <t xml:space="preserve">Local Roadway Rehabilition Project </t>
  </si>
  <si>
    <t>69E5473C24969CC606BB5C0411CEA44DF245A5E6</t>
  </si>
  <si>
    <t xml:space="preserve">Crescent Blvd. Project </t>
  </si>
  <si>
    <t>A8B94BA34C8C177623DAE16578596E3D15D9DEAA</t>
  </si>
  <si>
    <t>Develop an Action Plan that will significantly increase safety for all roadway users (Safe Streets For All - SS4A)</t>
  </si>
  <si>
    <t>City of Lebanon</t>
  </si>
  <si>
    <t>B9D7B7191F616AC0F1FE2565020128D4C53D43FE</t>
  </si>
  <si>
    <t>City of Springdale</t>
  </si>
  <si>
    <t>BFEF2902A66681511FD1591C20754A9F5EA9BB98</t>
  </si>
  <si>
    <t>Road diet &amp; buffered bike lane. The project would serve to reduce speeds, add dedicated bike facilities &amp; crosswalk improvements. Collection of volume &amp; speed data. (Safe Streets for All-SS4A).</t>
  </si>
  <si>
    <t>Knightsbridge Drive from Neilan Blvd to University Blvd in the City of Hamilton</t>
  </si>
  <si>
    <t>2A603D13CB75A61C75F88555AEE2E7CBFD5C07E8</t>
  </si>
  <si>
    <t>Pavement repair and resurfacing of utility damaged sections of HOC SR 78 and SR 216.</t>
  </si>
  <si>
    <t>Murray City, Village of</t>
  </si>
  <si>
    <t>52697A776E5442204582270C1EA37241661EB852</t>
  </si>
  <si>
    <t>A non-let project to replace drainage conduit along SR-65 in Wood County from SLM 18.20 to 18.40</t>
  </si>
  <si>
    <t>SR-65 in Henry County from SLM 18.20 to 18.40</t>
  </si>
  <si>
    <t>81673DAAA7BC6E52713861A7D772934C6DA84349</t>
  </si>
  <si>
    <t xml:space="preserve">A statewide project to clean out culvert pipes through state contract 314-14 using PROTECT funding.  </t>
  </si>
  <si>
    <t>A8C1E4919211F324813550CBADA8683AFC70F808</t>
  </si>
  <si>
    <t>A non-let project to replace approx. 225' of drainage conduit on SR-110 in Henry County near SLM 9.96.</t>
  </si>
  <si>
    <t>SR-110 in Henry County near SLM 9.96</t>
  </si>
  <si>
    <t>MORPC FY 25 Supplemental Planning</t>
  </si>
  <si>
    <t>E3554A6CDE66554C1FD14A3FA9D406603ED0A94D</t>
  </si>
  <si>
    <t>Purchase of solar-powered school zone speed limit sign assemblies with flashing beacons.</t>
  </si>
  <si>
    <t>2B56CC8C86A59E2948E162BEEC0571789E4BBD92</t>
  </si>
  <si>
    <t>Disposal of Dillonvale Outpost, Jefferson County</t>
  </si>
  <si>
    <t>FAC - JEFPSO</t>
  </si>
  <si>
    <t>Dillonvale Outpost Jefferson County</t>
  </si>
  <si>
    <t>2E54E8A6ACD4AEC95C31ADA2594C1711C68992C2</t>
  </si>
  <si>
    <t>Purchase dynamic curve signs to be installed by ODOT forces on the curve at UNI-37-8.50</t>
  </si>
  <si>
    <t>UNI SR 37 8.50</t>
  </si>
  <si>
    <t>309E16C4206879FDF29D6F4A7D6FD4CE3C90A4F6</t>
  </si>
  <si>
    <t>District HQ - Bridge Shope - Replace Steel Roofing &amp; insulate.  Facilities Project # F40640.</t>
  </si>
  <si>
    <t>Delaware County; Dist HQ's Bridge Shop Building</t>
  </si>
  <si>
    <t>3D5D5D9A73C2F61B15FE4CEB681907710CD7BBD9</t>
  </si>
  <si>
    <t>Primitive restrooms at the Morrow Truck Parking locations.</t>
  </si>
  <si>
    <t>Morrow Truck Parking locations</t>
  </si>
  <si>
    <t>41458C867F4DD0B19B4273ABFBD3115C3CB32072</t>
  </si>
  <si>
    <t>D11 Harrison FS Salt Storage; Facility Project No. F51126.</t>
  </si>
  <si>
    <t>FAC - HAS11</t>
  </si>
  <si>
    <t>Cadiz Salt Storage enclosure</t>
  </si>
  <si>
    <t>418FBE8DB804C08996513E35DDE321AB8ADF2EE9</t>
  </si>
  <si>
    <t>Fiber upgrade at I-70 EB rest area serving 9 cameras.</t>
  </si>
  <si>
    <t>I-70 EB Rest Area</t>
  </si>
  <si>
    <t>41E302F146BB81F611D910E35DCCB950A48098C1</t>
  </si>
  <si>
    <t>Primitive Restroom at the Clinton County Truck Parking Location</t>
  </si>
  <si>
    <t>Clinton County Truck Parking Location</t>
  </si>
  <si>
    <t>4286831DDFDD01E4591AE94415432F497D007D92</t>
  </si>
  <si>
    <t>15; 02; 04; 12</t>
  </si>
  <si>
    <t>4327D17BDD83ECCCBE637082DB98B822C9B90D07</t>
  </si>
  <si>
    <t>Delaware County Headquarters - Parking Lot Sealing.  Facilities Project # F40647.</t>
  </si>
  <si>
    <t>Delaware County; DEL Co HQ Parking Lot</t>
  </si>
  <si>
    <t>43CC9BDC21F3B0AF0F5EE8A736F514AF2BB61661</t>
  </si>
  <si>
    <t>Provide miscellaneous services by task order consultants (Construction Engineering and Testing) agreement 39749 for tasks not attributable to a specific PID. Encumbrances will be under the individual task order PID 108088.</t>
  </si>
  <si>
    <t>46AB2E754DC427226245DCFCB683880C4C2C1B23</t>
  </si>
  <si>
    <t>Provide miscellaneous services by task order consultants (Construction Engineering and Testing) agreement 39749 for tasks not attributable to a specific PID. Encumbrances will be under the individual task order PID. 108088. (American Structure Point)</t>
  </si>
  <si>
    <t>4D141BEED0F0A389F1841E225B9786E693B04490</t>
  </si>
  <si>
    <t xml:space="preserve">Purchase Order for Repairs To Interior Roof Condensate Issues at Monroe, Washington and Vinton FSMF. </t>
  </si>
  <si>
    <t>MOE; VIN; WAS</t>
  </si>
  <si>
    <t>Monroe, Vinton &amp; Washington Full Service Maintenance Facility</t>
  </si>
  <si>
    <t>06; 02</t>
  </si>
  <si>
    <t>MOECG - Monroe Full Service Facility; VINCG - Vinton Full Service Facility; WASCG - Washington Full Service Facility</t>
  </si>
  <si>
    <t>Tiffin University</t>
  </si>
  <si>
    <t>2DC15E9E2320893953A4B8AD55FF3D4372C9899D</t>
  </si>
  <si>
    <t>WWW FY 2025 Regional Supplemental Transportation Planning Funding</t>
  </si>
  <si>
    <t>31F89691187EDF82EF9FBEA5C6E0B2E38F30D0FF</t>
  </si>
  <si>
    <t xml:space="preserve">Conduct a planning study for the U.S. 6 Corridor between Huron and Vermilion in Erie County. Phase 2. </t>
  </si>
  <si>
    <t>327C16AF3415E4E92573672666D158425A69F51F</t>
  </si>
  <si>
    <t>RIC RCRPC FY25 Lexington SR-97 Connector Road Study (aka Special Project #6 in work program).</t>
  </si>
  <si>
    <t>353465F0D3E89994B8C63AC328F86E6E416CE3D4</t>
  </si>
  <si>
    <t>State Safety match to MVPO's Safe Streets for All Federal award to develop a comprehensive safety plan.</t>
  </si>
  <si>
    <t>DEF; FUL; HEN; PAU; WIL</t>
  </si>
  <si>
    <t>MVPO's Planning area</t>
  </si>
  <si>
    <t>3B63973E358A378E92BEF7D5A4B281399D950A21</t>
  </si>
  <si>
    <t>Pavement repair and resurfacing in parking areas withn Wagers Memorial Park (1301 SR 725, Camden, OH 45311).</t>
  </si>
  <si>
    <t>Wagers Memorial Park (1301 SR 725, Camden, OH 45311)</t>
  </si>
  <si>
    <t>3B7F59D4E11859DBFA6A086C876C72F0190B097C</t>
  </si>
  <si>
    <t>Materials-only project in City of Oregon for six sets of Rectangular Rapid Flashing Beacons (12 total). The materials will be delivered to the City and installed by City personnel. Locations are at several crossing of the Oregon Trail bike path: Pickle Rd</t>
  </si>
  <si>
    <t>, S Wynn Rd, Seaman Rd, Corduroy Rd, Cedar Point Rd, and Bay Shore Rd.</t>
  </si>
  <si>
    <t>Materials-only project in City of Oregon for six sets of Rectangular Rapid Flashing Beacons (12 total). The materials will be delivered to the City and installed by City personnel. Locations are at several crossing of the Oregon Trail bike path: Pickle Rd, S Wynn Rd, Seaman Rd, Corduroy Rd, Cedar Point Rd, and Bay Shore Rd.</t>
  </si>
  <si>
    <t>Crossings of the Oregon Trail bike path at Pickle Rd, S Wynn Rd, Seaman Rd, Corduroy Rd, Cedar Point Rd, and Bay Shore Rd.</t>
  </si>
  <si>
    <t>3EA1FCCBE5147C698CB634425AC2C45FE36C974A</t>
  </si>
  <si>
    <t>BHJ SFY 2025 Regional Mobility and Active Transportation Management Planning</t>
  </si>
  <si>
    <t>554A51F3D245A3A1BB64C667DFAC4765807C67EC</t>
  </si>
  <si>
    <t>Primitive Restroom(s) at Ashland Truck Parking Location</t>
  </si>
  <si>
    <t>Ashland Truck Parking Location</t>
  </si>
  <si>
    <t>579DBBFCC488AE19C4DAF3387E934F1F6E56C437</t>
  </si>
  <si>
    <t>Hillard Garage - Roberts Rd Full Service - Parking Lot Sealing.  Facilities Project # F40643.</t>
  </si>
  <si>
    <t>Franklin County; Hillard Outpost's Robert Rd Parking Lot</t>
  </si>
  <si>
    <t>59112EEBA98DC854E561EE2652818723E79F3A46</t>
  </si>
  <si>
    <t>5B057005D3EA714B404A24B9CA523FBF1B102CD3</t>
  </si>
  <si>
    <t xml:space="preserve">Materials-only project in Danbury Township to purchase 1 set of RRFBs for the crossing on SR-163 in front of Danbury Local Schools west of Erie Beach Rd. The materials will be delivered to the school district and installed by school district personnel. </t>
  </si>
  <si>
    <t>SR-163 in front of Danbury Local Schools west of Erie Beach Rd</t>
  </si>
  <si>
    <t>5BE09146D8F3F3427C46501F7C2890E27629E8AE</t>
  </si>
  <si>
    <t>Salt building repair at the Jeffersonville Outpost</t>
  </si>
  <si>
    <t>Fayette County; Jeffersonville Outpost</t>
  </si>
  <si>
    <t>FAYPNW</t>
  </si>
  <si>
    <t>FAYPNW - Jeffersonville Outpost Garage</t>
  </si>
  <si>
    <t>5C72E6007F266E3E6BF6D638071D36F262D6C20B</t>
  </si>
  <si>
    <t>Replace exterior metal double door in Construction area, Facility Project No. F41137.</t>
  </si>
  <si>
    <t>5F46D56274952F482569420382C98BCFC2DE85FA</t>
  </si>
  <si>
    <t>Relocation of historic Mile Creek Bridge (Bridge), a pin-connected Pratt highway truss bridge located in Knox County</t>
  </si>
  <si>
    <t>5F7E782E974B18EC461B3115CFA02FE3A66BBC2F</t>
  </si>
  <si>
    <t>Renovate lobby at the District Head Quarters, facility project number F41139.</t>
  </si>
  <si>
    <t>District 11 Head Quarters, 2201 Reiser Ave SE, New Philadelphia, OH</t>
  </si>
  <si>
    <t>60456E2AE9574BAD175EB6A120FBCD2B86485B6B</t>
  </si>
  <si>
    <t>Roof and Siding Replacement to the Franklin County's Full Service Garage.  Facilities Project #F40638.</t>
  </si>
  <si>
    <t>Franklin County; Franklin County's Full Service Garage</t>
  </si>
  <si>
    <t>66567272B3235621B197CB2A4A9FBCFAA07339B0</t>
  </si>
  <si>
    <t>Delaware County Headquarters - Carpet Tiles.  Facilities Project # F40651.</t>
  </si>
  <si>
    <t>Delaware County; DEL Co HQ Carpet Tiles</t>
  </si>
  <si>
    <t>67FE57E8859E88D12DB3082F304DE44FC5AEDC16</t>
  </si>
  <si>
    <t xml:space="preserve">Materials-only project in Village of Gibsonburg for 6 Rectangular Rapid Flashing Beacons and associated signage at crossing locations along SR-300 (Main Street). The materials will be delivered to the village and installed by village personnel. </t>
  </si>
  <si>
    <t>SR-300 in Village of Gibsonburg</t>
  </si>
  <si>
    <t>701FEB3321ECE6F320B65A562551812841B0B937</t>
  </si>
  <si>
    <t>This PID is to cover the structural review of the D6 Berkshire Outpost.</t>
  </si>
  <si>
    <t>Berkshire Outpost</t>
  </si>
  <si>
    <t>72AAE695EB18F390A6A37013147D0354EC8173D4</t>
  </si>
  <si>
    <t>Parking Lot Sealant at the Madison Full Service Outpost.Facilities Project #F40634.</t>
  </si>
  <si>
    <t>Parking Lot Sealant at the Madison Full Service Outpost._x000D_
_x000D_
Facilities Project #F40634.</t>
  </si>
  <si>
    <t>Madison County; Full Service Outpost</t>
  </si>
  <si>
    <t>731067927665BD02607705234FE6B2818C996936</t>
  </si>
  <si>
    <t>District wide traffic operations material purchases from the safety maintenance funds.</t>
  </si>
  <si>
    <t>Locations vary based on material</t>
  </si>
  <si>
    <t>74F450A1EFF6C25B043833A4FED2FABC64906C00</t>
  </si>
  <si>
    <t>Del Co FS Garage - JG Equipment Service - 12K pound 2 post lift.  Facilities Project # F40652.</t>
  </si>
  <si>
    <t>Delaware County; Del CO FS Garage</t>
  </si>
  <si>
    <t>7BD25EE85A8AF3A0098EB753CCD5FD3402E2286E</t>
  </si>
  <si>
    <t>Westerville FRA Co FS Garage - Engine Energy - Replace generator.  Facilities Project # F50634.</t>
  </si>
  <si>
    <t xml:space="preserve">Westerville FRA Co FS Garage - Engine Energy - Replace generator.  Facilities Project # F50634._x000D_
_x000D_
</t>
  </si>
  <si>
    <t>Franklin County; Westerville FS Garage</t>
  </si>
  <si>
    <t>D11 PM AK</t>
  </si>
  <si>
    <t>55665AADADD41F4DA964AC6E7A46BF19A0461927</t>
  </si>
  <si>
    <t>MORPC FY23-25 Supplemental Planning</t>
  </si>
  <si>
    <t>5E451824F7E11FE88E584D24EDF4701470F94F33</t>
  </si>
  <si>
    <t>Resurfacing within Blendon Woods Metro Park</t>
  </si>
  <si>
    <t>Blendon Woods Metro Park</t>
  </si>
  <si>
    <t>6035A8A0AE7721B808447A59E358F785D5214FD5</t>
  </si>
  <si>
    <t>Community/school campaigns to increase awareness, temporary demo supplies to support the need for change in infrastructure and to receive community feedback, building out a SRTS landing page on the school website to keep parents involved, walk to school p</t>
  </si>
  <si>
    <t>romotional items for school and community events, reflective gear and incentives for student safety to increase visibility and heighten awareness in drivers, SRTS student safety patrol supplies, curriculum supplies such as workbooks and professional devel</t>
  </si>
  <si>
    <t>opment for teachers, local travel for coordinator.</t>
  </si>
  <si>
    <t>Community/school campaigns to increase awareness, temporary demo supplies to support the need for change in infrastructure and to receive community feedback, building out a SRTS landing page on the school website to keep parents involved, walk to school promotional items for school and community events, reflective gear and incentives for student safety to increase visibility and heighten awareness in drivers, SRTS student safety patrol supplies, curriculum supplies such as workbooks and professional development for teachers, local travel for coordinator.</t>
  </si>
  <si>
    <t>Lorain County Public Health</t>
  </si>
  <si>
    <t>60881C03A02F0DDE6B9AF0D01A2A1DE167AA0D5B</t>
  </si>
  <si>
    <t xml:space="preserve">State Transporation Innovation Council (STIC) Project "Purchase and Testing of Friction Sensors". FHWA approved for FY2024.  City of Columbus. </t>
  </si>
  <si>
    <t xml:space="preserve">Franklin County </t>
  </si>
  <si>
    <t>664855EA122390F514620F39745B66A3A5301400</t>
  </si>
  <si>
    <t>Muskingum Watershed Conservancy District (MWCD); Asphalt repairs and paving of MWCD roads and facilities near Atwood Lake</t>
  </si>
  <si>
    <t>Atwood Lake Park Entrance Road and Lakewood Drive</t>
  </si>
  <si>
    <t>73489070B6526E4E2298D1D6C35A92C039BCD979</t>
  </si>
  <si>
    <t>STP for City of Hudson using task order consultant.</t>
  </si>
  <si>
    <t>79E7B53C6596E3DD9BE6337B9E8AAF2B0F0C8177</t>
  </si>
  <si>
    <t>Repairs and resurfacing of roads within Sebald MetroPark.</t>
  </si>
  <si>
    <t>Sebald MetroPark (5580 Elk Creek Road, Middletown, OH 45042)</t>
  </si>
  <si>
    <t>7A26625BB1B1BBE12E77CB175AE046083941B7C4</t>
  </si>
  <si>
    <t>Safe Routes to Schools Non-Infrastructure project in City of Toledo with Washington Local Schools to fund programming related to safe walking and biking to school, including National Walk and Bike to School Day events, District-Wide Walk and Roll Wednesda</t>
  </si>
  <si>
    <t>ys, Bicycle Fix It and Safety Programs and safety education of students and families. Funding will support the Districts Walking School Bus program and the creation of safety messages for a community wide safety campaign.</t>
  </si>
  <si>
    <t>Safe Routes to Schools Non-Infrastructure project in City of Toledo with Washington Local Schools to fund programming related to safe walking and biking to school, including National Walk and Bike to School Day events, District-Wide Walk and Roll Wednesdays, Bicycle Fix It and Safety Programs and safety education of students and families. Funding will support the Districts Walking School Bus program and the creation of safety messages for a community wide safety campaign.</t>
  </si>
  <si>
    <t>Washington Local Schools in City of Toledo</t>
  </si>
  <si>
    <t>7A2828F7C325C562363278F4A77A4E6EF82686BA</t>
  </si>
  <si>
    <t>Update of the Belomar long-range transportation plan to provide a framework for the implementation of transportation improvements within the planning boundary of the Belomar region through the target year of 2050. This Ohio-based funding will supplement t</t>
  </si>
  <si>
    <t>he majority of funding provided by West Virginia Division of Highways.</t>
  </si>
  <si>
    <t>Update of the Belomar long-range transportation plan to provide a framework for the implementation of transportation improvements within the planning boundary of the Belomar region through the target year of 2050. This Ohio-based funding will supplement the majority of funding provided by West Virginia Division of Highways.</t>
  </si>
  <si>
    <t>Belomar Region Long-Range Transportation Plan Update</t>
  </si>
  <si>
    <t>7F01E63CC2D8A8D1829DF291B8869D1D73D05846</t>
  </si>
  <si>
    <t>Rehab of the Marion County garage wash bay</t>
  </si>
  <si>
    <t>83AB187D14E3BA9CC9C88D90A56F95BF7E70D219</t>
  </si>
  <si>
    <t>Interior renovations at the District Headquarters in New Philadelphia, FJN F41138.</t>
  </si>
  <si>
    <t>District Headquarters, 2201 Reiser Ave, New Philadelphia</t>
  </si>
  <si>
    <t>8536C1250BB4BDCCE76ED78E86386D25C3935139</t>
  </si>
  <si>
    <t>Upgrades to the NWOSS Morrow County Garage's Security System.  Facilities Project # F30640.</t>
  </si>
  <si>
    <t>Morrow County; Morrow County Garage Security System</t>
  </si>
  <si>
    <t>872CAE79D2A09095C66E2AF88586C6B4A925F2C5</t>
  </si>
  <si>
    <t>Primitive restroom(s) at Wood County Truck Parking location.</t>
  </si>
  <si>
    <t>Wood County Truck Parking Location</t>
  </si>
  <si>
    <t>883610DA7C80F219F69D8835EF4A18F439817884</t>
  </si>
  <si>
    <t>Parking Lot Sealant at D6 Headquarter.  Facilities Project # F40635.</t>
  </si>
  <si>
    <t>Delaware County; District HQ</t>
  </si>
  <si>
    <t>88D0974E65A1B8A172504EC64AF793EB47AAFB6A</t>
  </si>
  <si>
    <t>Franklin County - 5th Ave Outpost - demolish materials storage building.  Facilities Project # F40648</t>
  </si>
  <si>
    <t>FRA County; 5th Ave Outpost</t>
  </si>
  <si>
    <t>8FF1F391AD308755E0045734C656DE34EF4BE09A</t>
  </si>
  <si>
    <t>Preliminary Development Tasks; General Engineering</t>
  </si>
  <si>
    <t>Study various options to improve traffic and pedestrian flow and safety at the Ohio Exposition Center.This will be a task order consultant.</t>
  </si>
  <si>
    <t>Study various options to improve traffic and pedestrian flow and safety at the Ohio Exposition Center._x000D_
_x000D_
This will be a task order consultant.</t>
  </si>
  <si>
    <t>Franklin County; Ohio Expositions Center</t>
  </si>
  <si>
    <t>96E78623A5C204D4E7FF832CD268762B06FB10A8</t>
  </si>
  <si>
    <t>Union County Full Service - Parking Lot Sealing.  Facilities Project # F40644.</t>
  </si>
  <si>
    <t>Union County; Uni Co Full Service Parking Lot</t>
  </si>
  <si>
    <t>999AF88A0ECE4F8595AB077D5674000F4EDF5435</t>
  </si>
  <si>
    <t>Repairs to the Fayette County Garage's damaged cold storage fabric building.  Facilities Project # F30643.</t>
  </si>
  <si>
    <t>Fayette County; Fayette County Garage Cold Storage Fabric Building</t>
  </si>
  <si>
    <t>9F7F21E202E6350AF330DF4EB3A33D8B340C687C</t>
  </si>
  <si>
    <t>District HQ - Bridge &amp; Special Projects Shop - Replace Steel Roofing &amp; insulate.  Facilities Project # F40642.</t>
  </si>
  <si>
    <t>Delaware County; Dist HQ's Bridge &amp; Special Projects Shop Building</t>
  </si>
  <si>
    <t>9FE7E9872BFA334A3AB2B2C73FD8A319239961ED</t>
  </si>
  <si>
    <t>Primitive Restrooms at Ross County Truck Parking Locations (NB/SB)</t>
  </si>
  <si>
    <t>7FC180C3A51C8729D361A3E73AD9BF0843FCAB64</t>
  </si>
  <si>
    <t>39.034679, -82.621255</t>
  </si>
  <si>
    <t>878CDB1D58558232A757DD7FC995CA0E268C60F7</t>
  </si>
  <si>
    <t>Wellston-Pennsylvania Ave</t>
  </si>
  <si>
    <t>956A1EFA3E252AFCA7C89D9F148116496B0CFEC7</t>
  </si>
  <si>
    <t>Muskingum Watershed Conservancy District (MWCD); Asphalt repairs and paving of MWCD roads and facilities near Piedmont Lake</t>
  </si>
  <si>
    <t>Piedmont Lake Marina Entrance Road</t>
  </si>
  <si>
    <t>99BBED57D87671403725050772A73692466C263C</t>
  </si>
  <si>
    <t xml:space="preserve">Bluegrass Boulevard Phase II Roadway Improvements </t>
  </si>
  <si>
    <t>9D151FD28F053DC4F5B676A3D06FF9C90DE8CDE2</t>
  </si>
  <si>
    <t>Preliminary Engineering deliverables for road diet along SR 43 in the City of Steubenville.</t>
  </si>
  <si>
    <t>Linduff Ave to AEP Drive</t>
  </si>
  <si>
    <t>A448F0C76CDA0BF27F1E2B869E102DC84A3F0CE5</t>
  </si>
  <si>
    <t>Traffic Control (Safety); Railroad Crossing Protection</t>
  </si>
  <si>
    <t>Grant to Eagle Mark 4 to install LED flashing stop signs at crossing near their business, outside of railroad right of way. Agreement 2024-40.</t>
  </si>
  <si>
    <t>RIC; STW</t>
  </si>
  <si>
    <t>95 Ohio Brass Rd. Mansfield, OH 44902</t>
  </si>
  <si>
    <t>A547E00E03587E9D898FFA332CE70EA0741C1C6E</t>
  </si>
  <si>
    <t>Driver safety campaigns and in-school campaigns to engage students and staff on SRTS. To increase safety and commitment, reflective incentives for students will be provided during walk and bike to school events, after-school programs and summer camps to h</t>
  </si>
  <si>
    <t>eighten the awareness of drivers and provide additional safety support for students. Also, arrival/dismissal equipment will be purchased to support the student safety patrol and school crossing guards.</t>
  </si>
  <si>
    <t>Driver safety campaigns and in-school campaigns to engage students and staff on SRTS. To increase safety and commitment, reflective incentives for students will be provided during walk and bike to school events, after-school programs and summer camps to heighten the awareness of drivers and provide additional safety support for students. Also, arrival/dismissal equipment will be purchased to support the student safety patrol and school crossing guards.</t>
  </si>
  <si>
    <t>AAE5628A1826BC0D6D5782FF6A193E3296D9EF9F</t>
  </si>
  <si>
    <t>Purchase/Installation of new a hot water tank heater for the district headquarters.  FPN: F41136</t>
  </si>
  <si>
    <t>District 11 Headquarters, 2201 Reiser Ave, New Philadelphia</t>
  </si>
  <si>
    <t>AB6F67893C5F7CD3777F48B09338174CEABBE72A</t>
  </si>
  <si>
    <t>STP for City of Oregon using task order consultant.</t>
  </si>
  <si>
    <t>AF17AC0A463FA62AB889CF5D9C52975847E8BD47</t>
  </si>
  <si>
    <t>Small Animal Wildlife Crossing Barrier Repairs and Maintenance for TRU-88-0.00. This project involves the assessment and possible repair or replacement of the exclusion barrier component of a small animal wildlife crossing located along SR 88 in Bristol T</t>
  </si>
  <si>
    <t>ownship, Trumbull County, Ohio, that was constructedin 2013.</t>
  </si>
  <si>
    <t>Small Animal Wildlife Crossing Barrier Repairs and Maintenance for TRU-88-0.00. This project involves the assessment and possible repair or replacement of the exclusion barrier component of a small animal wildlife crossing located along SR 88 in Bristol Township, Trumbull County, Ohio, that was constructed_x000D_
in 2013.</t>
  </si>
  <si>
    <t>AFC7DBD1131C04DF017F2C903AD3D8F305070BBA</t>
  </si>
  <si>
    <t>ODOT D11 Grainger/NetPac Tiles to replace ceiling tiles; Facility Project No. F51127.</t>
  </si>
  <si>
    <t>B46E30BE131D51A8C0E22B39A4396B06C16CB572</t>
  </si>
  <si>
    <t>Diamond grooving on two curves on Jefferson SR 43.</t>
  </si>
  <si>
    <t>JEF-43-(14.97)(16.96)</t>
  </si>
  <si>
    <t>B587EF11522E7D52C76D42E3231CB08A5FE9568E</t>
  </si>
  <si>
    <t>Repairs and resurfacing of the entry road to Forest Run MetroPark.</t>
  </si>
  <si>
    <t>Forest Run MetroPark (1810 New London Road, Hamilton, OH 45013)</t>
  </si>
  <si>
    <t>B86993D0FA24CA954303270CCE83C7C821E0EFF0</t>
  </si>
  <si>
    <t>Replacement of the Delaware County storefront.  Facilities Project # F30642.</t>
  </si>
  <si>
    <t>Delaware County; Delaware County Storefront</t>
  </si>
  <si>
    <t>B91BDE8E0986BCBEC6A8C2E401EBDE7535802E7E</t>
  </si>
  <si>
    <t>Primitive Restroom at Medina Truck Parking Location.</t>
  </si>
  <si>
    <t>Medina Truck Parking Location</t>
  </si>
  <si>
    <t>BBD56977C66DB4474C0F37D74753E5E333371572</t>
  </si>
  <si>
    <t>Belmont Rest Area Sheds; Facility Project No. F51123.</t>
  </si>
  <si>
    <t>BD9A06A69D43E2DF495341FCE5D1D142D9AC754C</t>
  </si>
  <si>
    <t>Repairs and resurfacing of roads within Line Hill Mound MetroPark.</t>
  </si>
  <si>
    <t>Line Hill Mound MetroPark (3620 Hamilton Middletown Road, Hamilton, OH, 45011)</t>
  </si>
  <si>
    <t>BE82AA1CFAFF8B8F903504B176B180E105AC75B8</t>
  </si>
  <si>
    <t>Full depth pavement repair and application of a cape seal to the roadways and parking areas within Landon Deerfield Park.</t>
  </si>
  <si>
    <t>Landen Deerfield Park (2258 W. US 22/SR 3, Maineville, OH 45039)</t>
  </si>
  <si>
    <t>C12370A501906222B9EE32EEDA513D6A633601D9</t>
  </si>
  <si>
    <t>Safe Routes to Schools Non-Infrastructure project for Fostoria City Schools for Safe Routes mapping, Operation Lifesaver, educational campaign, safety town, bike inspections, youth safety patrol, crossing guard program, and SRTS coordinator.</t>
  </si>
  <si>
    <t>Fostoria City School District</t>
  </si>
  <si>
    <t xml:space="preserve">DASHER, LANCE </t>
  </si>
  <si>
    <t>C22EB63192A3F5EB19446A61E5B1491BA021E8DC</t>
  </si>
  <si>
    <t>Salt Storage Fabric Replacement to Franklin County's 5th Avenue Salt Barn.  Facilities Project # F40637.</t>
  </si>
  <si>
    <t>Franklin County; Franklin County's 5th Avenue Salt Barn</t>
  </si>
  <si>
    <t>C48404818002C8FE6644C3A0CC63DB47F32B62C6</t>
  </si>
  <si>
    <t>Clean out several culverts and bridges using a statewide contract.</t>
  </si>
  <si>
    <t>MRW; UNI</t>
  </si>
  <si>
    <t>Various location in Morrow and Union counties</t>
  </si>
  <si>
    <t>C605C46F257CA4FBB2C31D00027A3CFC0AC7F7DB</t>
  </si>
  <si>
    <t>ODOT D11 Tower Pump Replacement; Facility Project No. F51125.</t>
  </si>
  <si>
    <t>C8B54F8A95BCAB21FFE4D2FB12FE289A7A0E756A</t>
  </si>
  <si>
    <t>Fayette County Full Service - Parking Lot Sealing.  Facilities Project # F40646.</t>
  </si>
  <si>
    <t>Fayette County; FAY Co Full Service Parking Lot</t>
  </si>
  <si>
    <t>CA68DEFA2A6D7A07F6D2B7B05D97C12C928EC7EA</t>
  </si>
  <si>
    <t xml:space="preserve">Programmed for SRTS to facilitate a Bike Rodeo twice a year where walk/bike to school certification and safety equipment will be provided to students. </t>
  </si>
  <si>
    <t>Begin at Bronze Heights</t>
  </si>
  <si>
    <t>Caldwell Exempted Village School District</t>
  </si>
  <si>
    <t>CBD59F2B721A708858E0FD9F3B332685B99AB6D7</t>
  </si>
  <si>
    <t>Repairs to the Fayette County Garage's damaged tension fabric building.  Facilities Project # F30639.</t>
  </si>
  <si>
    <t>Fayette County; Fayette County Garage Tension Fabric Building</t>
  </si>
  <si>
    <t>CC007174A0C57CE63860B73229B2FF0A7FC14D30</t>
  </si>
  <si>
    <t>Primitive restroom at Tuscarawas County Truck Parking Location</t>
  </si>
  <si>
    <t>Tuscarawas County Truck Parking Location</t>
  </si>
  <si>
    <t>CE623B720DA4013723C4F278096851FC73A035E3</t>
  </si>
  <si>
    <t>RIC RCRPC FY25 SR-13 Corridor &amp; Railroad Crossing Safety Study (aka Special Project #3/#5 in work program).</t>
  </si>
  <si>
    <t>D0DE72FEF3DFFFDDB93F4BAC739987F8121594AF</t>
  </si>
  <si>
    <t xml:space="preserve">Purchase Order for structural repairs to the wash bay at Meigs FSMF. </t>
  </si>
  <si>
    <t>D40111308578AA90E801458DECBB910D79EA04D1</t>
  </si>
  <si>
    <t>D4D7889D4CA36B53E194D5D4F1383A49700BBA32</t>
  </si>
  <si>
    <t xml:space="preserve">SIB loan approved for the City of West Carrollton, River District Phase 1A Project   </t>
  </si>
  <si>
    <t>River District Phase 1A Project</t>
  </si>
  <si>
    <t>D5C5390FBE2CD4D4C45AB27B87EC09AE181754AE</t>
  </si>
  <si>
    <t>Generator Transfer Switch Replacement at the Delaware County District Headquarters.  Facilities Project # F40639.</t>
  </si>
  <si>
    <t>Delaware County; Delaware County District Headquarters</t>
  </si>
  <si>
    <t>D76DA31ADCEC5579591405E87D3ED2E14640848E</t>
  </si>
  <si>
    <t>Buckeye Hills RTPO Hocking County active transportation planning study. To be conducted by Toole Design Group. Expected to be a 12 month study.</t>
  </si>
  <si>
    <t>DA7999517AB636C0CFE65FDAADD7EC4DCD4EB978</t>
  </si>
  <si>
    <t xml:space="preserve">A statewide non-routine project to clean out culvert pipes through state contract 314-14 using PROTECT funding.  </t>
  </si>
  <si>
    <t>DBC51AF49961DC3A865B5D4955C6EFDB1E34E540</t>
  </si>
  <si>
    <t>Safe Routes to Schools Non-Infrastructure project in City of Toledo with Toledo Public Schools to fund programming related to safe walking and biking to school, including Walk and Bike to school Day event toolkits, Walk and Roll Wednesday toolkit, Walking</t>
  </si>
  <si>
    <t xml:space="preserve"> School Bus toolkit, and Bike Fit it Program toolkits. Funding will be used to develop locally branded education tools, tip sheets, and activities. Lastly, funding will be used to develop a School Travel Plan update for the twelve district high schools.</t>
  </si>
  <si>
    <t>Safe Routes to Schools Non-Infrastructure project in City of Toledo with Toledo Public Schools to fund programming related to safe walking and biking to school, including Walk and Bike to school Day event toolkits, Walk and Roll Wednesday toolkit, Walking School Bus toolkit, and Bike Fit it Program toolkits. Funding will be used to develop locally branded education tools, tip sheets, and activities. Lastly, funding will be used to develop a School Travel Plan update for the twelve district high schools.</t>
  </si>
  <si>
    <t>Toledo Public Schools in City of Toledo</t>
  </si>
  <si>
    <t>DC02FF1CDCB2FBD68FD89392BFC0CE7CD751930C</t>
  </si>
  <si>
    <t>Repayment of ODNR maintenance purchases for Wildlife District 2, Pickerel Creek, Appalachian Hills, and Delaware Wildlife Area.</t>
  </si>
  <si>
    <t>5; 2; 3; 6; 10</t>
  </si>
  <si>
    <t>D05; DEL; NOB; WOO</t>
  </si>
  <si>
    <t>Various Locations in Wood, Delaware, Noble, and District 5</t>
  </si>
  <si>
    <t>12; 04; 05; 06; 09</t>
  </si>
  <si>
    <t>OMEGA; Buckeye Hills; MORPC; TMACOG</t>
  </si>
  <si>
    <t>DC0EF5341907B284CD2A02342404CA1D12C18142</t>
  </si>
  <si>
    <t>Purchase school flasher equipment to be installed at the Gilead Christian school (South Campus) on US 42</t>
  </si>
  <si>
    <t>MRW US 42 at Gilead Christian School (South Campus)</t>
  </si>
  <si>
    <t>DE04ADD10E22043919276D44F0BCF6F2ADD876AB</t>
  </si>
  <si>
    <t>Purchase and installation of pushbutton activated rectangular rapid flashing beacons (RRFB) pedestrian crossing sign assemblies.</t>
  </si>
  <si>
    <t>COL 30 18.732</t>
  </si>
  <si>
    <t>Installation of high visibility crosswalks at various priority locations in the City of Hamilton (14 locations)</t>
  </si>
  <si>
    <t>DF08193729E702C9D3E4DBB0D9C8B8D84C92EA7C</t>
  </si>
  <si>
    <t>District 6 to install additional CCTV cameras as well as digital and static signage along the US 23 corridor.</t>
  </si>
  <si>
    <t>US 23 Corridor - DEL, FRA, PIC &amp; MAR Counties</t>
  </si>
  <si>
    <t>04; 02; 03; 15</t>
  </si>
  <si>
    <t>E27A5F87B4852C5A08D1417C09681292F9340DF2</t>
  </si>
  <si>
    <t>Purchase order to perform maintenance on the wash bay at the Butler County full service garage.</t>
  </si>
  <si>
    <t>Butler County Full Service Garage (4560 Kyles Station Road, Hamilton, OH 45011)</t>
  </si>
  <si>
    <t>E2B8F78A5D3AF0F02060346DB6CDB71BE18E8317</t>
  </si>
  <si>
    <t>Operations Chip Seals - FY2025</t>
  </si>
  <si>
    <t>E2E56F2F00973A06EADDF82FB5B73AA8C1BEB037</t>
  </si>
  <si>
    <t>ODNR purchase order to purchase limestone for gravel road resurfacing on Long Ridge Road at Zaleski State Forest in Vinton County.Contract = 800-25</t>
  </si>
  <si>
    <t>ODNR purchase order to purchase limestone for gravel road resurfacing on Long Ridge Road at Zaleski State Forest in Vinton County._x000D_
_x000D_
Contract = 800-25</t>
  </si>
  <si>
    <t>E5EC35CBC7FDF8D144F41DA6DC0A1146651EFD5A</t>
  </si>
  <si>
    <t>Metroparks; Construction materials for a Holmes County Park District parking lot</t>
  </si>
  <si>
    <t>E75076588FC08839AF854843659165A768877CD2</t>
  </si>
  <si>
    <t>ODOT D11 AHU #8 Replacement; Facility Project No. F51124.</t>
  </si>
  <si>
    <t>E90269CAB3EE5CA831D6C5D2C04E84D0768532FA</t>
  </si>
  <si>
    <t>Purchase and install automatic door openers throughout the district complex. Facilities Job No. F31121</t>
  </si>
  <si>
    <t>E96BAAA2DACEB7E1BE6D518061E2CA72FF89F667</t>
  </si>
  <si>
    <t xml:space="preserve">Perry Twp 2023 repaving project  </t>
  </si>
  <si>
    <t xml:space="preserve">2023 Repaving Project  </t>
  </si>
  <si>
    <t>EBB2A717B588D94D242CB5AF64C826656ED61D5C</t>
  </si>
  <si>
    <t xml:space="preserve">The rail project will include the grading, preparing, and pouring of a concrete foundation and pad to hold a new rail loadout skid that will be installed at the Fostoria location. It will also include the installation of piping from the existing corn oil </t>
  </si>
  <si>
    <t xml:space="preserve">storage tanks to the new rail loadout skid. There will also be installation of a new corn oil autosampler and pump in order to support the new pipe infrastructure. Approved by ORDC 7/25/24. File 2024-39. </t>
  </si>
  <si>
    <t xml:space="preserve">The rail project will include the grading, preparing, and pouring of a concrete foundation and pad to hold a new rail loadout skid that will be installed at the Fostoria location. It will also include the installation of piping from the existing corn oil storage tanks to the new rail loadout skid. There will also be installation of a new corn oil autosampler and pump in order to support the new pipe infrastructure. Approved by ORDC 7/25/24. File 2024-39. </t>
  </si>
  <si>
    <t>2111 Sandusky Street Fostoria, OH 44830</t>
  </si>
  <si>
    <t>EE18EC6219AE97BEB88FB590AD31F74F97921718</t>
  </si>
  <si>
    <t>Provide miscellaneous services by task order consultant (General Engineering) for tasks not attributable to a specific PID. Encumbrances will be under the individual task order PID112262, agreement# 38633</t>
  </si>
  <si>
    <t>EF53B6228CF2AC97F8F02C81EBE2318E56E0B5B3</t>
  </si>
  <si>
    <t>Roof Repairs to the Madison County's Mt. Sterling Cold Storage Building.  Facilities Project # F40636.</t>
  </si>
  <si>
    <t>Madison County; Madison County's Mt. Sterling Cold Storage Building</t>
  </si>
  <si>
    <t>F069102FDD80608D42BC658F2C4D500B7C702EC6</t>
  </si>
  <si>
    <t>District 6 - New Poly Storage Tanks - Various Locations.  Facilities Project # F40650.</t>
  </si>
  <si>
    <t>District 6; Various locations</t>
  </si>
  <si>
    <t>F20B96B749BB36BF4B72C8854BDC7A0A94435847</t>
  </si>
  <si>
    <t>Disposal of Excess Land. MEG 124 27.90 Parcel 4WD.</t>
  </si>
  <si>
    <t>F242210A2F6D28F1B38CC6158F3EBF35C11BD6CC</t>
  </si>
  <si>
    <t>Safe Route to School (SRTS) Project in Morrow County for the Cardington-Lincoln School DistrictDescription of work per Safety Award Letter - Project includes funding a part time Pedestrian Safety Coordinator, school crossing guard kits and supplies, modes</t>
  </si>
  <si>
    <t>t incentives for SRTS contests, lights and bike helmets for students, paint and materials to designate part of the parking lot as a protected walking and biking path to the front door.Funding per Safety Award Letter - Approved for funding up to $37,000 in</t>
  </si>
  <si>
    <t xml:space="preserve"> FY 2024. These funds are capped. Use 80% 4SC7 and 20% Toll Revenue Credit (4BG7).</t>
  </si>
  <si>
    <t>Safe Route to School (SRTS) Project in Morrow County for the Cardington-Lincoln School District_x000D_
_x000D_
Description of work per Safety Award Letter - Project includes funding a part time Pedestrian Safety Coordinator, school crossing guard kits and supplies, modest incentives for SRTS contests, lights and bike helmets for students, paint and materials to designate part of the parking lot as a protected walking and biking path to the front door._x000D_
_x000D_
Funding per Safety Award Letter - Approved for funding up to $37,000 in FY 2024. These funds are capped. Use 80% 4SC7 and 20% Toll Revenue Credit (4BG7).</t>
  </si>
  <si>
    <t>F5BBD186E474965977828AC5F269C9211E40CF67</t>
  </si>
  <si>
    <t xml:space="preserve">Install high visibility crosswalk markings and purchase Quick Kurb for use at various locations within the City of Cincinnati near the University of Cincinnati campus. </t>
  </si>
  <si>
    <t>D08 HSIP Funding; TMS 10 Pavement Markings; TMS 19 Other; Vulnerable Road User Rule</t>
  </si>
  <si>
    <t>F7504B78C880C94AB40A70EB2E270CAA6576F6CF</t>
  </si>
  <si>
    <t>F7E8C19C7B307CF22F261FC7FCA83E73A11D3F39</t>
  </si>
  <si>
    <t>Primitive Restrooms at the Jefferson County Truck Parking Locations</t>
  </si>
  <si>
    <t>Jefferson County Truck Parking Locations</t>
  </si>
  <si>
    <t>F8F8B43BB562CE1710786E5AB3566E01A514ABF8</t>
  </si>
  <si>
    <t xml:space="preserve">City of Miamisburg approved for a SIB loan. </t>
  </si>
  <si>
    <t xml:space="preserve">Sycamore Trails Improvement Project </t>
  </si>
  <si>
    <t>F90C0D1E4B3028A1D5D478C402A5F2DE0CF3B2D2</t>
  </si>
  <si>
    <t>District HQ - Koorsen Fire System Replacement.  Facilities Project # F40645.</t>
  </si>
  <si>
    <t>Delaware County; Dist HQ's Fire System</t>
  </si>
  <si>
    <t>FA2F78EA2F009652B33E78FC536C0C8B7DF181FF</t>
  </si>
  <si>
    <t>Upgrades to the Marion County Garage's Security System.  Facilities Project # F30645.</t>
  </si>
  <si>
    <t>Marion County; Marion County Garage Security System</t>
  </si>
  <si>
    <t>FB08831AAD28D5D69B21BD670ADCEDF2FECC9390</t>
  </si>
  <si>
    <t xml:space="preserve">State Transporation Innovation Council (STIC) Project "UAS Project 2024: Improvements - 3D Scan Software &amp; Ground Control Point Hardware".  FHWA approved for FY2024.  Stark County Regional Planning Commission. </t>
  </si>
  <si>
    <t>FC714E83A2BD69001FB41D2ACF6497F47F5D9540</t>
  </si>
  <si>
    <t>State Safety match to MVRPC's Safe Streets for All Federal award to develop a comprehensive safety plan.</t>
  </si>
  <si>
    <t>MOT; GRE; MIA</t>
  </si>
  <si>
    <t>MVRPC's planning area</t>
  </si>
  <si>
    <t xml:space="preserve">SCHMID, SCOTT  </t>
  </si>
  <si>
    <t>FF35EF6B799947A2FE5FF51618B9497EB34A3E31</t>
  </si>
  <si>
    <t>Upgrade of NWOSS intercom system at the District Headquarters.  Facilities Project # F30641.</t>
  </si>
  <si>
    <t>Delaware County; District Headquarters</t>
  </si>
  <si>
    <t>FF455184490FDDCF9CA77D443AE7A1A0F33F9FDF</t>
  </si>
  <si>
    <t>Operations Chip Seals - FY2026</t>
  </si>
  <si>
    <t>ODOT Transportation Diversity Recruitment Program (STRIDE)</t>
  </si>
  <si>
    <t>F370D4AE6F138FCF8A47EC6DFDF3C59A0950F09D</t>
  </si>
  <si>
    <t xml:space="preserve">SMART Grant Phase 1: Develop a Feasibility Study, design, and proof of concept for the 2 use cases on the Event Streaming Platform (ESP): 1. Receive Airbag Deployed alerts from OEM Vehicles and disseminate the alert and location to the TMC and County 911 </t>
  </si>
  <si>
    <t xml:space="preserve">dispatchers via Computer-Aided Dispatch; and 2. Develop a proactive crash prediction based on real-time and historical data. </t>
  </si>
  <si>
    <t xml:space="preserve">SMART Grant Phase 1: Develop a Feasibility Study, design, and proof of concept for the 2 use cases on the Event Streaming Platform (ESP): 1. Receive Airbag Deployed alerts from OEM Vehicles and disseminate the alert and location to the TMC and County 911 dispatchers via Computer-Aided Dispatch; and 2. Develop a proactive crash prediction based on real-time and historical data. </t>
  </si>
  <si>
    <t>3A052BF404460346971B374D4E898D440993C782</t>
  </si>
  <si>
    <t>Consultant assistance with establishing Integrated Corridor Management at ODOT including integration within the Traffic Management Center.</t>
  </si>
  <si>
    <t>4210505B83A6F2521412EBE01DAF4F86577777FD</t>
  </si>
  <si>
    <t>TSMO Studies Task Order for FY25 and FY26</t>
  </si>
  <si>
    <t>89D10E3CA696AC7C8495D58F979F6A4E579598DB</t>
  </si>
  <si>
    <t>8F881D000E5C3324D711E32DE86129E87A834D00</t>
  </si>
  <si>
    <t xml:space="preserve">Replacement of ODNR state park signs and their supports where applicable. </t>
  </si>
  <si>
    <t>C99827C4F5C85E5E12D4F9EE4591E370A563EDB6</t>
  </si>
  <si>
    <t xml:space="preserve">ve training courses for thus far, and update existing online training courses. This will be advertised as part of the January 2025 Programmatic. </t>
  </si>
  <si>
    <t xml:space="preserve">OES Task Order Contract to hire a consultant through the programmatic process to convert OES training courses from live audience format to online training format, as well as creating online trainings for additional Environmental categories OES does not have training courses for thus far, and update existing online training courses. This will be advertised as part of the January 2025 Programmatic. </t>
  </si>
  <si>
    <t>EA915560A347027672F7AE73945E112BF028B257</t>
  </si>
  <si>
    <t>Equipment and contract purchases for TSMO activities.</t>
  </si>
  <si>
    <t>EE43B632F143F9011E509AD1107B1639BB9463C1</t>
  </si>
  <si>
    <t>Rest Area add-ons per Governor's Rest Area Improvements (i.e. Storybook Trails Signage, furniture, window decals, digital signage etc.)</t>
  </si>
  <si>
    <t>2FBCF61AAAB77E26C18452D3FA7E516515AAFD84</t>
  </si>
  <si>
    <t xml:space="preserve">Expansion: Enhanced Traffic Signal Performance Measures Pooled Fund Study Indiana Department of Transportation led Pooled Fund </t>
  </si>
  <si>
    <t xml:space="preserve">Expansion: Enhanced Traffic Signal Performance Measures Pooled Fund Study _x000D_
Indiana Department of Transportation led Pooled Fund </t>
  </si>
  <si>
    <t>311F922D5ECA89121DF9C241AF717020FADA841F</t>
  </si>
  <si>
    <t>Task order contract for planning and preliminary development work under the Ohio Grade Crossing Elimination Program (OGCEP). The Rail Commission will hold the contract and provide funding; individual tasks will be managed by Rail or by ODOT Districts. Wor</t>
  </si>
  <si>
    <t>k could include: planning studies, feasibility studies, AERs, and other project development activities.</t>
  </si>
  <si>
    <t>Task order contract for planning and preliminary development work under the Ohio Grade Crossing Elimination Program (OGCEP). The Rail Commission will hold the contract and provide funding; individual tasks will be managed by Rail or by ODOT Districts. Work could include: planning studies, feasibility studies, AERs, and other project development activities.</t>
  </si>
  <si>
    <t>Dependent on selected project applications</t>
  </si>
  <si>
    <t>TOCKER, GERIKA M</t>
  </si>
  <si>
    <t>FHWA; FRA</t>
  </si>
  <si>
    <t>317285AC08CDB37E734180EB7654F7AA0EB7CD31</t>
  </si>
  <si>
    <t>Research Project - Evaluation Of Traffic Speed Deflectometesr for Collecting, Reporting, And Utilizing Network and Project Level Structural Data in Ohio</t>
  </si>
  <si>
    <t xml:space="preserve">Research Project - Evaluation Of Traffic Speed Deflectometesr for Collecting, Reporting, And Utilizing Network and Project Level Structural Data in Ohio_x000D_
</t>
  </si>
  <si>
    <t>318EAB4DEE839F163634A6E5F0050B80DD86A4FD</t>
  </si>
  <si>
    <t>TRB Core Program Services for Highway RD&amp;T Program - Federal Fiscal Year 2023 / TRB (State DOTs) Fiscal Year 2024TPF-5(511)</t>
  </si>
  <si>
    <t>TRB Core Program Services for Highway RD&amp;T Program - Federal Fiscal Year 2023 / TRB (State DOTs) Fiscal Year 2024_x000D_
TPF-5(511)</t>
  </si>
  <si>
    <t>33470F1A60930896135D4F91618588CE9E42F7AB</t>
  </si>
  <si>
    <t>FY25 SFY25 NSTI - National Summer Transportation Institute at Central State University</t>
  </si>
  <si>
    <t>41DCC0AA789CBCCD81804A71BB9A8ADB73392FA9</t>
  </si>
  <si>
    <t>Research - Student Transportation Advancement Research Program (STAR) - Researching Innovative Specifications for Paver Mounted Thermal Profiling</t>
  </si>
  <si>
    <t xml:space="preserve">Research - Student Transportation Advancement Research Program (STAR) - Researching Innovative Specifications for Paver Mounted Thermal Profiling_x000D_
</t>
  </si>
  <si>
    <t>4CAC7E48BB10E7BB467E7078230B5CB458A7C9DF</t>
  </si>
  <si>
    <t xml:space="preserve">Research Project - Utility Delay Mitigation </t>
  </si>
  <si>
    <t>5D2149FC60D32F0C10BFA711C31FBEC2545B01FD</t>
  </si>
  <si>
    <t xml:space="preserve">FHWA Led Pooled Fund - Improving Traffic Detection Through New Innovative i-LST Technology Demonstration Pilot.  </t>
  </si>
  <si>
    <t>606044EFF2A50776A5EA6AD272D5E9FAE870D391</t>
  </si>
  <si>
    <t>Research Project - Evaluation of Districtwide Maintenance Stripping</t>
  </si>
  <si>
    <t>60DAE2CCC09E928130EEBA226BB6A8C583049DDA</t>
  </si>
  <si>
    <t>Research Project - MOEs for Connected Work Zone and Maintenance Technologies</t>
  </si>
  <si>
    <t>6BDFF92B75776D702814DBFE7E055E7EB26BF1B9</t>
  </si>
  <si>
    <t xml:space="preserve">MAASTO Connected Automated Vehicle (CAV) Steering Committee Pooled Fund Project, ODOT Participating - Michigan Department of Transportation led.  </t>
  </si>
  <si>
    <t>6E13B096142C4D8D8E9249C17F6635947E97B16E</t>
  </si>
  <si>
    <t xml:space="preserve">Soil and Erosion Testing Services for Bridge Scour Evaluation - Pooled Fund FHWA led Pooled Fund </t>
  </si>
  <si>
    <t xml:space="preserve">Soil and Erosion Testing Services for Bridge Scour Evaluation - Pooled Fund _x000D_
FHWA led Pooled Fund </t>
  </si>
  <si>
    <t>7DA1000AEC6F346706FDF7F65F6722683C9B66C0</t>
  </si>
  <si>
    <t>Research Project - Evaluation of Slope Tree Removal</t>
  </si>
  <si>
    <t>75A278DB13F1C8BBCF996B6CE459ED4CD81DA30D</t>
  </si>
  <si>
    <t xml:space="preserve">Transportation Curriculum Coordination Council (TC3), AASHTO Technical Training Solutions.  Technical Liaison for this project is Victoria Beale. </t>
  </si>
  <si>
    <t>7C469C173101BA7354B2245C6035D82E8DCFB0B5</t>
  </si>
  <si>
    <t>FY23 (SFY 23) DBESS</t>
  </si>
  <si>
    <t>7EAADE936138E80E4CCE4D1157168940A652630A</t>
  </si>
  <si>
    <t>Research - Student Transportation Advancement Research Program (STAR) - Research Visioning Models for Smart Mobility Hubs.</t>
  </si>
  <si>
    <t>848086D4E2B194DEE33FFC0FEEC6379F2ED903ED</t>
  </si>
  <si>
    <t>Research Project - Evaluation of Characteristics in Culverts and Natural Stream Bottoms</t>
  </si>
  <si>
    <t>85DFB6BFCB7613D4AE5100B494B0D47E6777734F</t>
  </si>
  <si>
    <t xml:space="preserve">FHWA Led Pooled Fund - High Performance Computational Fluid Dynamics (CFD) Modeling Services for Highway Hydraulics.  Ohio is participating. </t>
  </si>
  <si>
    <t>97A15F2D14C17A1B2EC6E37EB4ECDED05A457A18</t>
  </si>
  <si>
    <t>Research Project - TSMO Solutions Benefit/Cost Evaluation with Decision Support Tools</t>
  </si>
  <si>
    <t>97F6E3A243692ACD4446D3F354265BCF2BE19AD8</t>
  </si>
  <si>
    <t xml:space="preserve">Phase II: Continuous Asphalt Mixture Compaction Assessment using Density Profiling System (DPS) - Minnesota Department of Transportation Led Pooled Fund. </t>
  </si>
  <si>
    <t>9F6DB20B2ECB3CD57234D2C634E005DED004B9EA</t>
  </si>
  <si>
    <t>TRB Core Program Services for a Highway RD&amp;T Program / Federal Fiscal Year 2024/TRB (State DOTs) Fiscal Year 2025</t>
  </si>
  <si>
    <t>A20B2997A7F6E614313A38361D32501CB62A11F7</t>
  </si>
  <si>
    <t>National Hydraulic Engineering Conference - FHWA Led Pooled Fund TPF-5(507)</t>
  </si>
  <si>
    <t>National Hydraulic Engineering Conference - FHWA Led Pooled Fund _x000D_
TPF-5(507)</t>
  </si>
  <si>
    <t>9C139148A44DF5E5B8DDB58968D2A87758E6920D</t>
  </si>
  <si>
    <t xml:space="preserve">Pooled Fund Research Project - Designing Transportation Infrastructure for Electric Vehicles - Texas DOT Led Pooled Fund. </t>
  </si>
  <si>
    <t>A5D12786310FB179812E8F5B609B4B2A510E4BE6</t>
  </si>
  <si>
    <t>Participation in the 2023 Ohio State Fair. ORDC Agreement 2023-6.</t>
  </si>
  <si>
    <t>A6CEA4A1C5812B23003628FC0C18966A6D3DB456</t>
  </si>
  <si>
    <t>Funds for Ohio Operation Lifesaver, a non-profit committed to educating the public on rail safety, to launch an iHeart media display and rail safety video PSA campaign as well as supplies and material for presentations, events, and trainings, and OL's par</t>
  </si>
  <si>
    <t>ticipation in the Ohio State Fair. ORDC Agreement 2024-41.</t>
  </si>
  <si>
    <t>Funds for Ohio Operation Lifesaver, a non-profit committed to educating the public on rail safety, to launch an iHeart media display and rail safety video PSA campaign as well as supplies and material for presentations, events, and trainings, and OL's participation in the Ohio State Fair. ORDC Agreement 2024-41.</t>
  </si>
  <si>
    <t>A832D84C1897600C861F00F4C76898384974FA20</t>
  </si>
  <si>
    <t>Consultant services for railroad traffic signal preemption and queue management for railroad grade crossing warning device projects.  Two year contract.</t>
  </si>
  <si>
    <t>A89FC6ACEE7E4D15BC7B5D6128F9B705EC06221F</t>
  </si>
  <si>
    <t xml:space="preserve">International Conference on Ecology and Transportation 2025 - Washington State DOT Led Pooled Fund. </t>
  </si>
  <si>
    <t xml:space="preserve">International Conference on Ecology and Transportation 2025 - Washington State DOT Led Pooled Fund. _x000D_
</t>
  </si>
  <si>
    <t>AEFE594484A92B2F3BA1D7F38FD75CA7E000FFEC</t>
  </si>
  <si>
    <t>Research - Student Transportation Advancement Research Program (STAR) - Evaluating Innovative Prestressed Concrete Box Beam Bridge Designs</t>
  </si>
  <si>
    <t xml:space="preserve">Research - Student Transportation Advancement Research Program (STAR) - Evaluating Innovative Prestressed Concrete Box Beam Bridge Designs_x000D_
</t>
  </si>
  <si>
    <t>B6C6E538822EA1E382D3C99063521357299B5F82</t>
  </si>
  <si>
    <t>Research Project - Evaluation of Semi-Automation of Variable Speed Limites Corridor(s) in Ohio Advanced Traffic Management System (ATMS)</t>
  </si>
  <si>
    <t xml:space="preserve">Research Project - Evaluation of Semi-Automation of Variable Speed Limites Corridor(s) in Ohio Advanced Traffic Management System (ATMS)_x000D_
</t>
  </si>
  <si>
    <t>B6E98A603133124E1DDD22C6A1C74FD204C94115</t>
  </si>
  <si>
    <t>Traffic Control (Safety); Other Studies/ Tasks; Roadway Improvement (Safety); Training</t>
  </si>
  <si>
    <t>UAS has received $66,920 in FHWA STIC funding with a state match of $4,271.40 to support the use of tethered uncrewed aircraft systems for traffic incident management and traffic/work zone monitoring.</t>
  </si>
  <si>
    <t>B722B50F1EE6D95C78BAA4C7836602A1F452E046</t>
  </si>
  <si>
    <t>Research Project - Multiple Speed Pavement Friction Testing</t>
  </si>
  <si>
    <t xml:space="preserve">Research Project - Multiple Speed Pavement Friction Testing_x000D_
</t>
  </si>
  <si>
    <t>BAB247AA13D202A5E9E775B9432BCB323F756082</t>
  </si>
  <si>
    <t xml:space="preserve">No Boundaries Transportation Maintenance Innovations: Phase IV Pooled Fund - Colorado DOT led Pooled Fund. Ohio is participating. </t>
  </si>
  <si>
    <t>BAEAC2FD2807BAA75B7E3A14AB0F0C136D5F851D</t>
  </si>
  <si>
    <t>Research STAR Project Establishment of a Baseline for Guidance on Future Operations of Drone-in-a-Box in a Multi-Aircraft Environment.</t>
  </si>
  <si>
    <t xml:space="preserve">Research STAR Project Establishment of a Baseline for Guidance on Future Operations of Drone-in-a-Box in a Multi-Aircraft Environment._x000D_
</t>
  </si>
  <si>
    <t xml:space="preserve">ODOT Research - Wrong Way Bump Pad Research </t>
  </si>
  <si>
    <t>C2B4B2E6F15679DBE50DD20460E3267D4A26CD98</t>
  </si>
  <si>
    <t xml:space="preserve">Research Project - Evaluation of SBE Program Enhancements </t>
  </si>
  <si>
    <t>C697FAEA08633AADF0B2CAEE893DDF4131249A6E</t>
  </si>
  <si>
    <t xml:space="preserve">Building Information Modeling (BIM) for Bridges and Structures - Phase II Iowa Department of Transportation Lead Pooled Fund </t>
  </si>
  <si>
    <t xml:space="preserve">Building Information Modeling (BIM) for Bridges and Structures - Phase II _x000D_
Iowa Department of Transportation Lead Pooled Fund _x000D_
</t>
  </si>
  <si>
    <t>C9E59697288F385AC0DEFD2B689D5220BA9636E0</t>
  </si>
  <si>
    <t>ORIL Research project - Evaluation of Reinforced Concrete</t>
  </si>
  <si>
    <t>CA944835122C18E7E29235F9AB1C345F9ADA199B</t>
  </si>
  <si>
    <t>Research Project - Evaluation of Cost Effective Commodity Storage</t>
  </si>
  <si>
    <t>CC8315102C2921524A8D3CD6B23D438431412258</t>
  </si>
  <si>
    <t xml:space="preserve">Midwest Roadside Safety Pooled Fund Program (FY25-FY29) - Nebraska Led Pooled Fund. Ohio is participating. </t>
  </si>
  <si>
    <t>CCB82B2781AABE2A5C957C5920F2A91BD8480315</t>
  </si>
  <si>
    <t>Participation in the 2024 Ohio State Fair. ORDC Agreement 2024-35.</t>
  </si>
  <si>
    <t xml:space="preserve">Ohio State Fair </t>
  </si>
  <si>
    <t>D18F4647878D1CA65C993DF03DD9ABE96A4D8DC4</t>
  </si>
  <si>
    <t>The primary intent of this grant application is for the fee simple purchase of land, or conservation easements to protect the scenic, natural, recreational, cultural history in the state of Ohio.</t>
  </si>
  <si>
    <t>D5008377D59DF46137E8716A319CB89D3F8F4A82</t>
  </si>
  <si>
    <t>Research Project for Robotic Crack Sealing</t>
  </si>
  <si>
    <t>D622F26BB90967527C91D4025E35C1F8ADFE2D93</t>
  </si>
  <si>
    <t>TRB Core Program Services for Highway RD&amp;T Program - Federal Fiscal Year 2024 / TRB (State DOTs) Fiscal Year 2025</t>
  </si>
  <si>
    <t>D7A93666A3556113824A8016BD75C18A2C41A446</t>
  </si>
  <si>
    <t>ODOT Transportation Diversity Recruitment Program. (STRIDE 2024)</t>
  </si>
  <si>
    <t>LUERS, TRACI D</t>
  </si>
  <si>
    <t>DF472976777D7D7F81CDEA22EDE7BED7BF3C82E9</t>
  </si>
  <si>
    <t>Research - Student Transportation Advancement Research Program (STAR) - Office of Transportation Economic Development  Safety Program</t>
  </si>
  <si>
    <t xml:space="preserve">Research - Student Transportation Advancement Research Program (STAR) - Office of Transportation Economic Development  Safety Program_x000D_
</t>
  </si>
  <si>
    <t>EA38CF873C388306E2F8CB00F69AB41E4C507FA8</t>
  </si>
  <si>
    <t>This Research project will be to develop Pavement ME Design.</t>
  </si>
  <si>
    <t>EC7B05A61E6002677A9FE98BA89A5006FD2558AB</t>
  </si>
  <si>
    <t>Research - Student Transportation Advancement Research Program (STAR) - Air Quality Program</t>
  </si>
  <si>
    <t xml:space="preserve">Research - Student Transportation Advancement Research Program (STAR) - Air Quality Program_x000D_
</t>
  </si>
  <si>
    <t>EC8B2B3E015F59819FDDE940F8192A7D00F2C044</t>
  </si>
  <si>
    <t>Research Project - Manual of Procedure (MOP) Video Tutorial</t>
  </si>
  <si>
    <t>EE606574B9FB1F8BE47200BC59A55CCE9F4D7102</t>
  </si>
  <si>
    <t xml:space="preserve">Establishment of a Public-Private Transportation Data Exchange Center - - Missouri DOT Led Pooled Fund </t>
  </si>
  <si>
    <t>EF0CB2716FAF10D38B14422DD987B941D5CF5A5B</t>
  </si>
  <si>
    <t xml:space="preserve">FHWA Led Pooled Fund - Soil and Erosion Testing Services for Bridge Scour Evaluations.  Ohio is participating. </t>
  </si>
  <si>
    <t>F38366C6BAC7FF08DF5EB0E8F44AF73574785134</t>
  </si>
  <si>
    <t xml:space="preserve">Alaska led Pooled fund - Uncrewed Aircraft Systems (UAS) Standardization (FY25-29). </t>
  </si>
  <si>
    <t>F751F530CEC4CB137D923C20A949EAA24FF332A5</t>
  </si>
  <si>
    <t>Research project to develop training enhancements to the signature snow and ice training.</t>
  </si>
  <si>
    <t>F7614D1BC604D274115681F75F192E60BB5939F4</t>
  </si>
  <si>
    <t>Research - Student Transportation Advancement Research Program (STAR) - Researching Methods for Recruiting and Retaining Staff.</t>
  </si>
  <si>
    <t xml:space="preserve">Research - Student Transportation Advancement Research Program (STAR) - Researching Methods for Recruiting and Retaining Staff._x000D_
</t>
  </si>
  <si>
    <t>FBE1CF0A83C432DDA6185062785C2B5B75668CDC</t>
  </si>
  <si>
    <t xml:space="preserve">Iowa Led Pooled Fund Study -Aurora Program (FY25-FY29) - Research to promote an efficient use of resources. </t>
  </si>
  <si>
    <t>FEC200D9330F0E1038993C0141946D6251A28BAD</t>
  </si>
  <si>
    <t xml:space="preserve">Participation in Iowa led Pooled Fund for Improving the Quality of Highway Profile Measurement (SOL#1605). </t>
  </si>
  <si>
    <t>Bus replacements for METRO. Low-no discretionary funding included</t>
  </si>
  <si>
    <t>SORTA 2024 40' Bus Replacements DERG (CMAQ) to replace four model year 2013 diesel powered transit buses with four new diesel-electric hybrid powered transit buses.</t>
  </si>
  <si>
    <t>41052865241CC15F0FD61916BEDCDFCC685F9852</t>
  </si>
  <si>
    <t xml:space="preserve">2026 5310 Program Activities </t>
  </si>
  <si>
    <t>Rickenbacker Mobility Center engineering, design, and construction; CRP funds only are flex fund transfers</t>
  </si>
  <si>
    <t xml:space="preserve">City of Cincinnati Streetcar SFY2023 OTP2 projects - Facility rehab/renovation and rail preventive maintenance; CRP funds are flexible fund transfers. </t>
  </si>
  <si>
    <t>COTA Hydrogen Fueling Infrastructure, funding from FY24 5339(c)</t>
  </si>
  <si>
    <t>7E22E62BBCCA84CAB25032E74EA83BC3820BDF0F</t>
  </si>
  <si>
    <t>Columbus 5310 Projects for SFY24-27: Canal Winchester Human Services Inc, Central Community House, City of Groveport, City of Hilliard, Clintonville Beechwold CRC, Delaware County Transit Board, Goodwill, Sourcepoint, the Alpha Group, MORPC</t>
  </si>
  <si>
    <t>7EAF0F741C4D4A53632DE8FBCD402D793CFCCB43</t>
  </si>
  <si>
    <t>Springfield SFY2028-2029 5307 planning projects</t>
  </si>
  <si>
    <t>Springfield SFY2024-2027 5307 planning projects</t>
  </si>
  <si>
    <t>PARTA 2026 Diesel Transit Buses - MPO CMAQ funds are flex funds transfer</t>
  </si>
  <si>
    <t>CNG Bus Purchases using flex fund transfer from AMATS</t>
  </si>
  <si>
    <t>Operating Service Expansion to provide a north connector to operate an East-West Cross County Circulator to connect the City of Trotwood to west Dayton through the SFY2023 OTP2 using 100% state GRF</t>
  </si>
  <si>
    <t>PID for PARTA 2027 LTV Buses 5307 &amp; 5339 projects</t>
  </si>
  <si>
    <t>Less than 30' vehicle replacement through the SFY2023 OTP2 as a flex fund transfer; moved to SFY2024 per Miami County Transit 3/29/23.</t>
  </si>
  <si>
    <t>PARTA 2023 Diesel Transit Buses; incorporates PID 111805, includes funding from FFY22 Low-No grant</t>
  </si>
  <si>
    <t>ED497D500B1B011449A6AA3AE7BB095F17330727</t>
  </si>
  <si>
    <t xml:space="preserve">2025 5310 Program Activities </t>
  </si>
  <si>
    <t>Operating assistance for 2023. The E&amp;D allocation was lowered dramatically at the request of Ken Collier due to the fact that the agency does not provide half-fares for their limited paratransit service, which is permitted under the 5307 program.</t>
  </si>
  <si>
    <t>PARTA 2025 CNG Transit Buses, includes low-no discretionary funding</t>
  </si>
  <si>
    <t>CMAQ - FTA Flex Fund Transfer; CMAQ Eligibility Approved; CMAQ Eligibility Requested; CO Air Quality Exempt</t>
  </si>
  <si>
    <t xml:space="preserve">SARTA Support Vehicles_x000D_
</t>
  </si>
  <si>
    <t>9A39467C3928569B0D4B6A64056F795FD2C3D9D8</t>
  </si>
  <si>
    <t>Capital Park and Ride/Transit Centers funded with re-obligated MPO Flex funding - STP from PID 90060</t>
  </si>
  <si>
    <t xml:space="preserve">NEORide EZConnect-An Open and Cloud-based mobility center providing one-stop access for travel needs of underserved customers.  This project is an ATCMTD award from FHWA awarded to NEORide, administered through the Office of Transit. </t>
  </si>
  <si>
    <t>Resurfacing project using an asphalt overlay treatment. MRG-78-18.91-30.64 and MRG 607 0.00-1.68.</t>
  </si>
  <si>
    <t>AUBLE, DUGAN S</t>
  </si>
  <si>
    <t>43C40ED6AAFDA59750723E5C0CE8F052C25E3052</t>
  </si>
  <si>
    <t>Purchase land to remove a retaining wall and allow improvement of the ditch at FAY-724-11.86.</t>
  </si>
  <si>
    <t>FAY SR 734 11.86</t>
  </si>
  <si>
    <t>9937E79D2298CBE46A23B3166F1263575D422EF5</t>
  </si>
  <si>
    <t xml:space="preserve">Safe Routes to School project. Pedestrian crossing enhancements at the intersections of High Street with Pendleton Street and Cross Street. Improvements include signage, crosswalk, and RRFB. </t>
  </si>
  <si>
    <t>In the Village of Columbus Grove</t>
  </si>
  <si>
    <t>PICKERING, MATTHEW T</t>
  </si>
  <si>
    <t>Relocating utility poles along US 127 in Van Wert County to improve safety and provide room to maintain current roadway. For various PIDs # 106968,106969 and 106970.</t>
  </si>
  <si>
    <t>Relocating utility poles along US 127 in Van Wert County to improve safety and provide room to maintain current roadway. _x000D_
For various PIDs # 106968,106969 and 106970.</t>
  </si>
  <si>
    <t>FRA-710-2.059 &amp; 3.70 &amp; MRW-95-3.148</t>
  </si>
  <si>
    <t>9AEFE060ABDC69386926B75CD5370C99F11D1CD4</t>
  </si>
  <si>
    <t>Pavement milling and resurfacing on East Wyandot Avenue in the City of Upper Sandusky from 4th Street to E. Wyandot Ave. Phase 1 project limits (PID 115788)</t>
  </si>
  <si>
    <t xml:space="preserve">E. Wyandot Avenue in City of Upper Sandusky </t>
  </si>
  <si>
    <t>Rock slope stabilization by scaling, trim blasting, drape installation, catchment cleanup, and rockfall barrier replacement.</t>
  </si>
  <si>
    <t>B44E14FFF46D90C566B7622C3250B60F4728C6A0</t>
  </si>
  <si>
    <t>Landslide stabilization along S.R. 9 in Harrison County.</t>
  </si>
  <si>
    <t>0.8 miles north of the U.S. 22 interchange in Cadiz.</t>
  </si>
  <si>
    <t>C55316E5B72140D257A2CEC80AEF8E5F603CA8FB</t>
  </si>
  <si>
    <t>Intersection improvement at SR 65 and Bluelick Road.</t>
  </si>
  <si>
    <t>SR 65 and Bluelick Road</t>
  </si>
  <si>
    <t>MOONEY, ROBERT JOSEPH</t>
  </si>
  <si>
    <t>Slope stabilization on S.R. 646 in Harrison County by installation of a rock buttress on the north side of the road and a drilled shaft wall on the south side of the road.</t>
  </si>
  <si>
    <t>2EF614D5BFAC166AEE0F07687FA2BB4B3F9650C6</t>
  </si>
  <si>
    <t>Purchase right-of-way sight triangles at the intersection of SR 53 and TR 114.</t>
  </si>
  <si>
    <t>SR 53 and TR 114 just north of Kenton.</t>
  </si>
  <si>
    <t>PROTECT</t>
  </si>
  <si>
    <t>39A4671160080057C80ADEE385D023C23F3BBFAD</t>
  </si>
  <si>
    <t>Construction of a retaining wall, sidewalks, street lighting, crosswalks, and enhanced signage near Winesburg Elementary School.</t>
  </si>
  <si>
    <t>CR 160 near the intersection with US 62</t>
  </si>
  <si>
    <t>3FF54F0CA2B658935B846981B3F65E5FD54FD3B1</t>
  </si>
  <si>
    <t>Complete replacement of Bridge No. JEF WESTS 00010 (SFN 4130774), which carries Reese St. over Salt Run in the Village of Irondale.</t>
  </si>
  <si>
    <t>Limited roadway work on either side of the structure to tie into the proposed structure and railing.</t>
  </si>
  <si>
    <t>Irondale, Village of</t>
  </si>
  <si>
    <t>D01 GSM Project; Geologic Site Management; Geotechnicallly Sensitive Project; PROTECT; TMS 06 Landslide/Drainage Repair</t>
  </si>
  <si>
    <t>2B7F08EAC3B39E80A8FE20F75B95ABE1F316096F</t>
  </si>
  <si>
    <t>Project includes the environmental investigation required to dispose of excess land along Waldman Dr in Arlington Heights in Hamilton County</t>
  </si>
  <si>
    <t xml:space="preserve">Project includes the environmental investigation required to dispose of excess land along Waldman Dr in Arlington Heights in Hamilton County_x000D_
_x000D_
</t>
  </si>
  <si>
    <t>HAM MR 91 0.03</t>
  </si>
  <si>
    <t>SMITH, ERIN ELIZABETH</t>
  </si>
  <si>
    <t>COUCH, MATTHEW D</t>
  </si>
  <si>
    <t>D11 PM CN; Geologic Site Management; Resiliency Improvement Plan; TMS 06 Landslide/Drainage Repair</t>
  </si>
  <si>
    <t>31C5822DD3914643BEA11D729102E06BF0EC4FF8</t>
  </si>
  <si>
    <t>Installation of EV Charging Systems at 2 locations in Union Township.</t>
  </si>
  <si>
    <t>2 locations in Union Township</t>
  </si>
  <si>
    <t>ZELLER, JAMES K</t>
  </si>
  <si>
    <t>328FA5F414C54392BC69BFFF746D8B5FBA9EBA62</t>
  </si>
  <si>
    <t>Stabilize the slope below the roadway through construction of a drilled shaft wall.</t>
  </si>
  <si>
    <t>0.5 miles north of T.R. 228A (Morrow Rd.)</t>
  </si>
  <si>
    <t>32BD961AFC3D45FB3B0FE5945590DF13B726AF0D</t>
  </si>
  <si>
    <t>Tree cutting adjacent to BEL-7-11.87 bridge and retaining walls.</t>
  </si>
  <si>
    <t>BEL-7-11.87 bridge over RR tracks, just north of southern Shadyside interchange.</t>
  </si>
  <si>
    <t>33DE9E2C11EF30CF9B2CF4F3B661E3A0EA4D3B2F</t>
  </si>
  <si>
    <t>0.8 miles west of C.R. 54.</t>
  </si>
  <si>
    <t>38EC7053D5EA1AC522844968A47EEBA0A48988FE</t>
  </si>
  <si>
    <t>State Route 68 Mile marker 7.86 in Clark County Ohio</t>
  </si>
  <si>
    <t>Replacement of broken-back conduits at 3 locations on BEL-70.</t>
  </si>
  <si>
    <t>Three locations on BEL-70: 0.84, 24.16, and 25.04 mm.</t>
  </si>
  <si>
    <t>WHITMAN, LUKE NATHANIEL</t>
  </si>
  <si>
    <t>3932B61756E9020F7A70C4B1AB8B470B4A9E67E2</t>
  </si>
  <si>
    <t xml:space="preserve">Reuse of the bridge currently located on McLean Mill Road over Big Darby Creek.  The bridge will be cut and installed in two locations (over Lick Run and over Yellowbud Creek) along the Pickaway Trail.  </t>
  </si>
  <si>
    <t>Lick Run between SR 104 and Sisk Road, and Yellowbud Creek between Kinderhook Road and Chillicothe Pike</t>
  </si>
  <si>
    <t xml:space="preserve">MILAM, CHANTIL </t>
  </si>
  <si>
    <t>397A024BF7A6F6516ABB99A6AEC9AEC346CDCF9B</t>
  </si>
  <si>
    <t>Project includes the environmental investigation required to dispose of excess land at SR 125 and Merwin Ten Mile.</t>
  </si>
  <si>
    <t>CLE SR 32:  SLM 3.31 to 3.32</t>
  </si>
  <si>
    <t>39BE06F1335BE263D73EF9A65469C3A1CA3CBFA8</t>
  </si>
  <si>
    <t>Culvert work at two locations in Columbiana County.</t>
  </si>
  <si>
    <t>COL-11-19.53: 4.3 miles north of 154 interchange. COL-45-1.26: 0.7 miles northwest of S.R. 7.</t>
  </si>
  <si>
    <t xml:space="preserve">Full signal upgrade, turn radius improvements, installation of sidewalks, crosswalks and curb ramps at the intersections of Shawnee Road and Dixie Hwy. with Breese Road. Addition of a westbound right turn lane at Breese Road and Shawnee Road. </t>
  </si>
  <si>
    <t>Intersection of Breese Rd. and Shawnee Rd. and intersection of Breese Rd. and Dixie Hwy. in Allen County</t>
  </si>
  <si>
    <t>4282E8C24EDD9F51A54FE46B256F70080E7C1C40</t>
  </si>
  <si>
    <t>5743E174032A9F52E35E87DAA376415A2940A11A</t>
  </si>
  <si>
    <t>Project to replace two bridges in Village of Genoa on W 9th St (SFN: 6260020) and Washington St (SFN: 6260039), both over Packer Creek. Each location includes new pre-stressed box beam superstructure and new stub abutments set behind existing abutments. S</t>
  </si>
  <si>
    <t>cope includes associated roadway approach and drainage, and other necessary related scope.</t>
  </si>
  <si>
    <t>Project to replace two bridges in Village of Genoa on W 9th St (SFN: 6260020) and Washington St (SFN: 6260039), both over Packer Creek. Each location includes new pre-stressed box beam superstructure and new stub abutments set behind existing abutments. Scope includes associated roadway approach and drainage, and other necessary related scope.</t>
  </si>
  <si>
    <t>W 9th St (SFN: 6260020) and Washington St (SFN: 6260039) over Packer Creek</t>
  </si>
  <si>
    <t>Genoa, Village of</t>
  </si>
  <si>
    <t xml:space="preserve">MEEK, PHOENIX  </t>
  </si>
  <si>
    <t>FOX, BRADLEY A</t>
  </si>
  <si>
    <t>57F5E6B295D4E223900BB9B80B4D544C13AFA72D</t>
  </si>
  <si>
    <t>Complete replacement of Bridge No. CAR GRANT 00860 (SFN 1032321) in the Village of Minerva in Carroll County.</t>
  </si>
  <si>
    <t>Minerva, Village of</t>
  </si>
  <si>
    <t>58C94BAD14289B0CBF9DE6FCB728616EC80FB636</t>
  </si>
  <si>
    <t>Updating and optimizing the traffic signal system at twelve (12) intersections within the City of Salem.</t>
  </si>
  <si>
    <t>State St Intersection with: Benton, Howard, Ellsworth, Broadway, Lundy, Lincoln, Ohio, Union, Roosevelt, Madison, Salem Pl, Cunn.</t>
  </si>
  <si>
    <t>599397158E3380097D37C1E0B9FA180F3C2FEB17</t>
  </si>
  <si>
    <t>Construction of sidewalk along E. Main St (US 36), School St, Arch St, and St Clairsville St in the Village of Port Washington.</t>
  </si>
  <si>
    <t>Port Washington, Village of</t>
  </si>
  <si>
    <t>59AD5D0D35618CAC6F8AA21FC937E4E7BB737518</t>
  </si>
  <si>
    <t>Reconstruction of sidewalk along Wooster Ave (US 250) and 1st and 2nd St (NW) in the Village of Strasburg.</t>
  </si>
  <si>
    <t>67B3CFEF8F2A344CE863AF4500ADE7B9FF485486</t>
  </si>
  <si>
    <t xml:space="preserve">Removal of unsafe roadside ditch along the west side of SR 7 in the Village of Powhatan Point. </t>
  </si>
  <si>
    <t>300' existing open ditch approximately 160' south of the SR 7/SR 148 intersection.</t>
  </si>
  <si>
    <t>6BD2365E4389031FE6DDE094943721E0C1E627B3</t>
  </si>
  <si>
    <t>Replace SFN 3936244 (bridge) on Townline 198</t>
  </si>
  <si>
    <t xml:space="preserve">SFN 3936244 bridge and approach </t>
  </si>
  <si>
    <t>72844395D42F7BEEBE18EBA31B3F5E9865C6E329</t>
  </si>
  <si>
    <t>Traffic signal upgrade at the intersection of US 250 and SR 9 in Cadiz, OH.</t>
  </si>
  <si>
    <t>HAS-250-20.000</t>
  </si>
  <si>
    <t>75095146B7F5AD234DE5160854265CB7C0694106</t>
  </si>
  <si>
    <t>Reconstruct and raise profile of roadway.</t>
  </si>
  <si>
    <t>PROTECT; Resiliency Improvement Plan; TMS 03 Culverts; TMS 19 Other</t>
  </si>
  <si>
    <t>Along SR 634 in Putnam County between Mile Markers 9.66 and 9.75</t>
  </si>
  <si>
    <t>754FB21595CA547CE29E5BBB907347EDFC2DC58B</t>
  </si>
  <si>
    <t>3" mill and fill with patching as needed and replacement of two culverts.</t>
  </si>
  <si>
    <t>W Main St to Mill St (SR 151)</t>
  </si>
  <si>
    <t>79F43DCE67B63AE91EE88B2684E55CF309795DE3</t>
  </si>
  <si>
    <t>Improvement of the intersection of SR 150 and Market St in the Village of Mt Pleasant.</t>
  </si>
  <si>
    <t>Approximately 150-200 feet on each side of the SR 150/Market St Intersection</t>
  </si>
  <si>
    <t>Mt. Pleasant, Village of</t>
  </si>
  <si>
    <t>D11 PM CN; PROTECT; Resiliency Improvement Plan</t>
  </si>
  <si>
    <t>5BAD0AE378F459550C13D8CDCCF89BB268A5E793</t>
  </si>
  <si>
    <t>Installation of EV Charging Stations at 4 locations throughout Cincinnati</t>
  </si>
  <si>
    <t>602559C30E7291A0A6322FDA14B904B7BC6A731F</t>
  </si>
  <si>
    <t>Installation of EV Charging stations at 3 locations throughout Cincinnati (East Price Hill, Hartwell, Madisonville)</t>
  </si>
  <si>
    <t>Hartwell</t>
  </si>
  <si>
    <t>Culvert replacement on S.R. 515 in Holmes County. Project has been moved to PID 105293 as part 2 of that project.</t>
  </si>
  <si>
    <t>105293</t>
  </si>
  <si>
    <t>79EBED0C1CC75340E6A3FF5FC2D59A9E6780200A</t>
  </si>
  <si>
    <t>Non-let, Non-Federal project to purchase two LED stop signs for installation on the Slippery Elm Trail at SR-281. Signs to be installed by ODOT.</t>
  </si>
  <si>
    <t>Slippery Elm Trail at SR-281</t>
  </si>
  <si>
    <t>BASSA, LOGAN R; HORRISBERGER, SCOTT A</t>
  </si>
  <si>
    <t>Replacement of Bridge No. TUS NBRST 05320 (SFN 7960999), which carries Neigbor Street over Buckhorn Creek. Associated roadway items will also be included.   Earmark: OH451</t>
  </si>
  <si>
    <t>Replacement of Bridge No. TUS NBRST 05320 (SFN 7960999), which carries Neigbor Street over Buckhorn Creek. Associated roadway items will also be included.   _x000D_
_x000D_
Earmark: OH451</t>
  </si>
  <si>
    <t>922B57775D85D4E61FAC2AF6BCB8154678DC5AB0</t>
  </si>
  <si>
    <t>Drainage improvements and repair of embankment along the west side of SR 126.</t>
  </si>
  <si>
    <t>CLE SR 126 0.22 to 0.38</t>
  </si>
  <si>
    <t>9AF2DA0AEE76E8C72C3712FDE5A754D27CBDF40F</t>
  </si>
  <si>
    <t>3" mill and fill along North Sugar Street.</t>
  </si>
  <si>
    <t>East Main Street (US 40) to Belmont Drive.</t>
  </si>
  <si>
    <t>815C38115DBD8C7443F78C74F69C163BBD33105F</t>
  </si>
  <si>
    <t>81AFE926EC82F608D5388AB4684823BF04A73DCB</t>
  </si>
  <si>
    <t>Filling sidewalk gaps and extending the network along Columbus Street from Broadway St. to the Kenton Station Senior Villas.</t>
  </si>
  <si>
    <t>Along Columbus Street from Broadway Street to Kenton Senior Villas</t>
  </si>
  <si>
    <t>841190E0ADBCD6A9E769EDE58DCBAD41F0E6E5AC</t>
  </si>
  <si>
    <t>PADGETT, KENNETH P</t>
  </si>
  <si>
    <t>883FFD83E162B6BA871D16B1FA12105344411EFE</t>
  </si>
  <si>
    <t>Project in Wood County to extend the Chessie Circle Trail shared use path from Bates Rd to Lime City Rd- approx. 0.7 miles. The scope includes a 16-foot-wide paved path. This is Phase 3 of the Wood County extension of this trail.</t>
  </si>
  <si>
    <t xml:space="preserve">Project in Wood County to extend the Chessie Circle Trail shared use path from Bates Rd to Lime City Rd- approx. 0.7 miles. The scope includes a 16-foot-wide paved path. This is Phase 3 of the Wood County extension of this trail._x000D_
</t>
  </si>
  <si>
    <t>Bates Rd to Lime City Rd, along RR</t>
  </si>
  <si>
    <t>895956D48646360AF9E61CE370B3038DE7440C13</t>
  </si>
  <si>
    <t>Installation of EV Charging System in Harrison</t>
  </si>
  <si>
    <t>Harrison Community Center</t>
  </si>
  <si>
    <t>8C38B28EA60DC2C5D9B936908231016DBE4A57C0</t>
  </si>
  <si>
    <t>Installation of EV Charging Systems at 4 locations in the City of Hamilton.</t>
  </si>
  <si>
    <t>95B2ADDB60A7CD6AC76423A4F0F0414D4EE1A4A9</t>
  </si>
  <si>
    <t>Installation of EV Charging Systems at (3) locations in Fairfield (Fairfield Community Arts Center, Fairfield Justice Center, Fairfield Waterworks Park)</t>
  </si>
  <si>
    <t>Various locations in Fairfield</t>
  </si>
  <si>
    <t>96766596943ECB30EADD8FF338A26E2CB8F2C202</t>
  </si>
  <si>
    <t xml:space="preserve">Guardrail installation and upgrades on various County Roads in Harrison County. </t>
  </si>
  <si>
    <t>Replacement of two culverts under JEF-22.</t>
  </si>
  <si>
    <t>JEF-22-2.06/2.16: 1.4 miles west of S.R. 152 exit</t>
  </si>
  <si>
    <t>9E0BBCDEFFDC8DCFBBE33E2B532D89F70F390419</t>
  </si>
  <si>
    <t>Culvert replacement at two locations in Columbiana County.</t>
  </si>
  <si>
    <t>COL-30-6.84: Near Kensington, 0.45 miles west of S.R. 9. COL-45-18.14: North of Lisbon, specifically 2.7 miles north of U.S. 30.</t>
  </si>
  <si>
    <t>Realignment of S.R. 213 to avoid landslides and failing retaining walls along the northbound lanes of the road.</t>
  </si>
  <si>
    <t>A049B936D050BF57815C5BD4AF516D76F4F9F2B7</t>
  </si>
  <si>
    <t>Construct a roundabout on US 68 near the intersection of Perry Street and reroute SR 31 to the roundabout</t>
  </si>
  <si>
    <t xml:space="preserve">US 68 at the intersection of Perry Street; US 31 from Espy Street to the railroad </t>
  </si>
  <si>
    <t>A0AAEE841B90A51E76BE13A8DDD07B848056BB9D</t>
  </si>
  <si>
    <t>Stream bank erosion remediation along S.R. 150 and Short Creek to be completed by maintenance forces.</t>
  </si>
  <si>
    <t>300' east of ODOT's Dillonvale outpost.</t>
  </si>
  <si>
    <t>A16D91DBAE98CD7F50124F9AA8DD39827A259363</t>
  </si>
  <si>
    <t>Partial replacement, partial rehab of culvert under JEF-43.</t>
  </si>
  <si>
    <t>Located between the T.R. 273A loop.</t>
  </si>
  <si>
    <t>BFE7D319B8EEE846E60AC3D1216CB3674139DF8D</t>
  </si>
  <si>
    <t>Reconstruction of sidewalk along W. Main St, N. River St, and N. Bridge St in the Village of Newcomerstown.</t>
  </si>
  <si>
    <t>C282EB51A7569CA4B6A54CC0D1D8474BD01DA210</t>
  </si>
  <si>
    <t>Complete replacement of Bridge No. HAS 00027 00045 (SFN 3431789), which carries Bridge Street over Conotton Creek in the Village of Bowerston.</t>
  </si>
  <si>
    <t>Bowerston, Village of</t>
  </si>
  <si>
    <t>CF2F5C0BCEF4109AD414B120C73C3D1D448B96B1</t>
  </si>
  <si>
    <t>Upgrade signage and pavement markings on US 23/30 in Wyandot County.</t>
  </si>
  <si>
    <t>US 23/30 in Wyandot County</t>
  </si>
  <si>
    <t>A7A8DB8920DB531A0C8E3B77FB7B520B74CEE7EC</t>
  </si>
  <si>
    <t xml:space="preserve">Complete replacement of Bridge No. JEF C0006 00000 (SFN 4133048), which carries CR 6 (Blairmont Rd.) over Short Creek. </t>
  </si>
  <si>
    <t>AF9090E06DBBC5E50934BDFBEF9EDB76D09241F6</t>
  </si>
  <si>
    <t>Waterproofing Asphalt overlays on various bridges in D1 using SS856 Bridge Deck Waterproofing Asphalt Surface Course</t>
  </si>
  <si>
    <t>B3C0EC20EFC01DBF9FA5C624A3A37BE13F3D61F1</t>
  </si>
  <si>
    <t>Culvert replacement at two locations in Holmes County.</t>
  </si>
  <si>
    <t>HOL-62-4.30: 0.8 miles east of C.R. 25, HOL-754-0.99: just north of C.R. 320.</t>
  </si>
  <si>
    <t>Landslide avoidance by realignment of S.R. 148 in Belmont County.</t>
  </si>
  <si>
    <t>D11 PM CN; Geologic Site Management; Geotechnicallly Sensitive Project; Resiliency Improvement Plan; SBE Set-Aside Project; TMS 06 Landslide/Drainage Repair</t>
  </si>
  <si>
    <t>BA0F9FA08F38B45CE7F9269D4B995A835B3B1E75</t>
  </si>
  <si>
    <t>Slope stabilization and culvert replacement S.R. 644 in Columbiana County</t>
  </si>
  <si>
    <t>BEBCAFBFC7DA0FFBF767508D3617AEA0EAC0AD28</t>
  </si>
  <si>
    <t>Replacement of Bridge No. BEL T0428 00300 (SFN 0733385), which carries TR 428 (Coleman Rd.) over Wheeling Creek.</t>
  </si>
  <si>
    <t>C21E89CF6E547DF0B4258ECAF03B1F27684A255C</t>
  </si>
  <si>
    <t>Culvert rehab and flooding mitigation on BEL-70.</t>
  </si>
  <si>
    <t>1.0 mile east of S.R. 800 interchange.</t>
  </si>
  <si>
    <t>C25ABDACB17799DE5A1C77BB93ED0DC2181C842C</t>
  </si>
  <si>
    <t>Culvert rehabilitation at two locations on I.R. 70.</t>
  </si>
  <si>
    <t>Two locations on BEL-70; 14.36 is near the US 40/SR 331 interchange between 40 and 331, 18.25 is at the SR 9 interchange.</t>
  </si>
  <si>
    <t>C37C103BEE75F0EA344E4C92543877A59532797F</t>
  </si>
  <si>
    <t>Roadway rehabilitation along Fairfield Ave in the City of Columbiana; work will include full depth sections as well as mill and fill sections (and other associated items).</t>
  </si>
  <si>
    <t>Railroad tracks to Fairfield School Road.</t>
  </si>
  <si>
    <t>Urban System Paving project within the City of Delaware:DEL-36-11.45 to 12.83; SR 521 to Pavement Break just east of Leave DelawareResurfacing with minor pavement repair, minor bridge work and upgrade guardrail as needed.</t>
  </si>
  <si>
    <t xml:space="preserve">Urban System Paving project within the City of Delaware:_x000D_
_x000D_
DEL-36-11.45 to 12.83; SR 521 to Pavement Break just east of Leave Delaware_x000D_
_x000D_
Resurfacing with minor pavement repair, minor bridge work and upgrade guardrail as needed._x000D_
_x000D_
</t>
  </si>
  <si>
    <t>C954E63165AAD11AADCED2623FB7A51E3D147006</t>
  </si>
  <si>
    <t>Culvert work at three locations in Columbiana County.</t>
  </si>
  <si>
    <t>COL-7-13.53: 1.6 miles north of US 30. COL-7-18.26: 1.7 miles south of SR 154. COL-558-1.96: 0.1 miles east of Lisbon Rd (CR 414)</t>
  </si>
  <si>
    <t>C9680B7E04864AD3206EB524F1848D889E5696DD</t>
  </si>
  <si>
    <t xml:space="preserve">Shared Use Path construction along US-62/SR 39 and Somerset Drive within the unincorporated community of Berlin.  </t>
  </si>
  <si>
    <t>Rhur Rd. to termination of existing sidewalk near Dollar General; Rhine Rd. to Main St.</t>
  </si>
  <si>
    <t>D4F31FDDBFE2011C89BCE977858F7B78A2EDCF45</t>
  </si>
  <si>
    <t>1.5" asphalt concrete overlay with partial depth pavement repairs along Beach Rd. from Shop Rd. to Beach Maintenance Dr.</t>
  </si>
  <si>
    <t>Shop Rd. to Beach Maintenance Dr.</t>
  </si>
  <si>
    <t>D978F34F97BAB714DFCF4BA5E9B0835726292BAC</t>
  </si>
  <si>
    <t>Upgrade pedestrian crossings with new RRFB signs and pavement markings at the intersections of N Broadway/Tuscora Ave and 2nd St/Tuscora Ave near Tuscora Park in New Philadelphia, OH.</t>
  </si>
  <si>
    <t>TUS-416-12.241</t>
  </si>
  <si>
    <t>DB301DB3B046E3013315CBAA17C70A8775165C60</t>
  </si>
  <si>
    <t>Replacement of Bridge No. HAS C0013 13119 (SFN 3430383), which carries CR 13 (Blairmont Rd.) over North Fork of Short Creek.</t>
  </si>
  <si>
    <t>E13CAB2140F265E94055B0DB8C3FBEE41AB5C0EE</t>
  </si>
  <si>
    <t>Add dumped rock with excavation/embankment along SR 111 in Paulding County</t>
  </si>
  <si>
    <t>Along SR 111 in Paulding County between mile markers 23.80 and 24.09</t>
  </si>
  <si>
    <t>9979 State Route 109, Ottawa, Ohio 45875</t>
  </si>
  <si>
    <t>F102130D41A608254B36309414F39D902B7EA35B</t>
  </si>
  <si>
    <t>Roadway rehabilitation, including full-depth pavement repairs, curbs, culverts, and drainage structures.</t>
  </si>
  <si>
    <t>SR 9 to Clark Rd</t>
  </si>
  <si>
    <t>D812318373E021B67C552CAAB721BD8FFEA40CE7</t>
  </si>
  <si>
    <t>Reconfigure the intersection of 161/Chillicothe Street in the Village of Plain City to a traditional four-way intersection.</t>
  </si>
  <si>
    <t>Intersection of 161 and Chillicothe Street in the Village of Plain City</t>
  </si>
  <si>
    <t>DA2CE7B0BFFB04FDBB6D18B489B06A884D3538E1</t>
  </si>
  <si>
    <t>Culvert replacement at two locations on BEL-147.</t>
  </si>
  <si>
    <t>BEL-147-1.81: 0.7 miles north of S.R. 265. BEL-147-2.33: 0.2 miles east of Douglas Road.</t>
  </si>
  <si>
    <t>Slope stabilization at two locations on S.R. 147 in Belmont County, the 24.65mm and the 25.88mm</t>
  </si>
  <si>
    <t>E02227C71E30C11A1BE98A5196F0C5EEA1EA4693</t>
  </si>
  <si>
    <t>SCHLATTER, CLARK R</t>
  </si>
  <si>
    <t>E4E6FA63EF6BD605848580F6B13DC124AFF5B388</t>
  </si>
  <si>
    <t>Replacement of Bridge No. HOL-CR19-0584 (SFN 3830713).</t>
  </si>
  <si>
    <t>Slope stabilization/retaining wall restoration along S.R. 149 in Belmont County.</t>
  </si>
  <si>
    <t>F1790250135384D087AB10657C66CCF6B3CB6250</t>
  </si>
  <si>
    <t>Project includes the environmental investigation required to dispose of excess land from along CLE-132; the disposal will parcel: 19E - Koester Knoll Road</t>
  </si>
  <si>
    <t xml:space="preserve">CLE SR 132 18.54 </t>
  </si>
  <si>
    <t>F4F7B43CC417F38EFB70BB83EF5B5C451E20CEFA</t>
  </si>
  <si>
    <t>Landslide stabilization at two locations on S.R. 379 in Belmont County.</t>
  </si>
  <si>
    <t>BEL-379-0.77: 0.58 miles north of T.R. 728. BEL-379-1.10: 0.90 miles north of T.R. 728.</t>
  </si>
  <si>
    <t>F78574445409355590BC07B3E32268470D728D35</t>
  </si>
  <si>
    <t>1.6 miles west of S.R. 515.</t>
  </si>
  <si>
    <t>FC047AD57FC3317EC121AC3193D3B9B043EC0302</t>
  </si>
  <si>
    <t>Project includes the environmental investigation required to dispose of excess land from along HAM-75; the disposal will be portion of parcel: 064100120068 Shepard Lane</t>
  </si>
  <si>
    <t xml:space="preserve">Project includes the environmental investigation required to dispose of excess land from along HAM-75; the disposal will be portion of parcel: 064100120068 Shepard Lane_x000D_
</t>
  </si>
  <si>
    <t>HAM IR 75 12.60 - Shepard Lane</t>
  </si>
  <si>
    <t>4748EEAA89A382428D402F37655A2F462C39BB9D</t>
  </si>
  <si>
    <t xml:space="preserve">Construct an 8 wide sidewalk on the north side of U.S. 6 to supplement the on-road bike lanes, complete minor widening at the S.R. 301 intersection to widen the on-road bike lanes, and reconstruct the signal at the U.S. 6/S.R. 301 intersection including </t>
  </si>
  <si>
    <t xml:space="preserve">adding pedestrian accommodations.  </t>
  </si>
  <si>
    <t xml:space="preserve">Construct an 8 wide sidewalk on the north side of U.S. 6 to supplement the on-road bike lanes, complete minor widening at the S.R. 301 intersection to widen the on-road bike lanes, and reconstruct the signal at the U.S. 6/S.R. 301 intersection including adding pedestrian accommodations.  </t>
  </si>
  <si>
    <t>Eastern drive of Perch Apartments to Cove Beach Ave.</t>
  </si>
  <si>
    <t>62211A1918F8D0A9EA7561E84B83789D631DBCB6</t>
  </si>
  <si>
    <t>Coming with Scope</t>
  </si>
  <si>
    <t>71CF0D381BED35860C6878EF5B678A5564A139C5</t>
  </si>
  <si>
    <t>Construct a new roadway connecting State Route 47 with Industrial Way</t>
  </si>
  <si>
    <t>Between State Route 47 and Industrial Way in Versailles, Darke County Ohio</t>
  </si>
  <si>
    <t>7AD2AE2D3AC9BE65CD67F892187A55E7733B6F15</t>
  </si>
  <si>
    <t>Constructing a roundabout at the existing intersection of Fort Amanda Road and Buckeye Road.</t>
  </si>
  <si>
    <t>Intersection of Fort Amanda Road and Buckeye Road.</t>
  </si>
  <si>
    <t>7E038DB20E3E365B4158E0299A65CB975D96985E</t>
  </si>
  <si>
    <t>Several locations on USR 36 in Urbana, Champaign County Ohio</t>
  </si>
  <si>
    <t>8D82CB388BF2EC1D87BABF7E57D092E43A932E42</t>
  </si>
  <si>
    <t>Bridge replacement on Copus Road over the Ottawa River.</t>
  </si>
  <si>
    <t>Copus Road</t>
  </si>
  <si>
    <t>95990B68796D555AF2DF95E14200A8EA13AD92DA</t>
  </si>
  <si>
    <t xml:space="preserve">Fill in gaps in the existing sidewalk network on both the north and south sides of U.S. 6 (Lake Road) and install Pedestrian Hybrid Beacons (PHB) at Miller Road Park (Beachpark Tower driveway) and the west leg of the S.R. 83 intersection.  </t>
  </si>
  <si>
    <t>Aqua Marine Blvd to SR 83</t>
  </si>
  <si>
    <t>A5C80C28596288F09F230DFC25ED0015E004BD7E</t>
  </si>
  <si>
    <t xml:space="preserve">Project to include road diet, mill and fill, traffic signal improvements at East and 2nd St, enhanced crosswalks at East and 2nd, sidewalk and curb ramp upgrades, new lighting, signage, and pavement markings. </t>
  </si>
  <si>
    <t>TMS 10 Pavement Markings; TMS 15 Minor Rehab - Priority System</t>
  </si>
  <si>
    <t>Gateway Blvd to Cedar St</t>
  </si>
  <si>
    <t>CE85D9D56221E89BD154732264EE7A4F0776B592</t>
  </si>
  <si>
    <t xml:space="preserve">Construction of a multi-use trail on S. Main St. from Suthoff St. to Clime St. </t>
  </si>
  <si>
    <t>S. Main Street from Suthoff St. to W. Clime St. and on W. Clime St. from S. Main St. to the Miami Erie Canal</t>
  </si>
  <si>
    <t>DB15229D5EF732CFDB4BC1A8A6607FDA632FD1BC</t>
  </si>
  <si>
    <t xml:space="preserve">Pavement reconstruction work on Detroit Street in the City of Kenton. </t>
  </si>
  <si>
    <t>Detroit Street in the City of Kenton.</t>
  </si>
  <si>
    <t>EA501B185402A6DBE89BF2436B19C4D542E2088D</t>
  </si>
  <si>
    <t xml:space="preserve">Conversion of Sugar Ridge/Bender Road intersection to a roundabout. </t>
  </si>
  <si>
    <t>Sugar Ridge/Bender Road</t>
  </si>
  <si>
    <t>2B3B9493C01A01622876A43EAA11AC18EE6F4E5B</t>
  </si>
  <si>
    <t>3056ADD2AF317578F09FB86E9BDE60BA78E8EF47</t>
  </si>
  <si>
    <t xml:space="preserve">Purchase Order Contract to install security cameras within the WAR-71-1514 L/R bridges that carry I-71 over the Little Miami River. </t>
  </si>
  <si>
    <t xml:space="preserve">On I-71 from 2.5 miles to 2.93 miles north of SR 123. </t>
  </si>
  <si>
    <t>3F229B3949D6EFD358B5110E11EA161EDBAD8A0F</t>
  </si>
  <si>
    <t>Trailhead improvements at Indian Hollow to include concrete walk, curbing, pavement striping, signing, trail map kiosk, etc.</t>
  </si>
  <si>
    <t xml:space="preserve">Main Street from Novak Road to Reservoir Park entrance. </t>
  </si>
  <si>
    <t>41F31FFD6A562528A0A1A971AFE0BD440151ED0B</t>
  </si>
  <si>
    <t>Extension of concrete sidewalks on both sides of SR 83 (Center Road) between Kinzel Road/Wyndemere Way to Falcon Crest Avenue including pedestrian bridges over French Creek.</t>
  </si>
  <si>
    <t>SR 83 from Kinzel/Wyndemere Way to Falcon Crest Avenue.</t>
  </si>
  <si>
    <t>45739FF26DFED268BB75002A4F5FB1309D79379A</t>
  </si>
  <si>
    <t xml:space="preserve">Minor rehabilitation of Chester Road, including paving and planing, shoulder widening, pavement repairs, castings adjustments, and update of signage and pavement markings. </t>
  </si>
  <si>
    <t xml:space="preserve">Chester Road from 200' east of Chester Industrial Parkway to 340' west of American Way. </t>
  </si>
  <si>
    <t>General/Urban System Paving Project FY25:Asphalt Concrete overlay without repairs: DEL-37-6.88-9.06, DEL-203-0.00-0.06</t>
  </si>
  <si>
    <t>General/Urban System Paving Project FY25:_x000D_
_x000D_
Asphalt Concrete overlay without repairs: DEL-37-6.88-9.06, DEL-203-0.00-0.06</t>
  </si>
  <si>
    <t>DEL-37-6.88-9.07 (South Section Line Road to Troy Road) &amp; DEL-203-0.00-0.06 (Section Line Road to pavement break)</t>
  </si>
  <si>
    <t>4E88767C5A2280EE9C0444E825C336BBAE2275B7</t>
  </si>
  <si>
    <t>51A1993A393EEA11193E2F94722074A15BFEA590</t>
  </si>
  <si>
    <t>Installation of widened sidewalk, RRFBs, and high visibility crossing. Project is phase 5 of ongoing series of TLCI-themed projects.</t>
  </si>
  <si>
    <t>605244532D80E9E7CD6EC8C659BA94D04315ED58</t>
  </si>
  <si>
    <t>66D6AB34414C83DB5D8290E635C5901D0E1C0C7D</t>
  </si>
  <si>
    <t>Phase 3A of 28-mile lakefront multimodal network. This segment will construct an 8' wide sidewalk on north side of US 6 to supplement the existing on-road bike lanes.</t>
  </si>
  <si>
    <t>US 6 from Joyce E. Hanks Community Center to Harris Road.</t>
  </si>
  <si>
    <t>6DAAA4153E75B1056BA0D0B34A61553E2DF323C3</t>
  </si>
  <si>
    <t>Extinguish highway easement at 640 West Town Street.</t>
  </si>
  <si>
    <t>640 East Town Street</t>
  </si>
  <si>
    <t>7101411E644E3BE0150F06F82EC815EF38CD1275</t>
  </si>
  <si>
    <t>7CFF93C58CA80EA83F9EE260CEC3E8834E77509A</t>
  </si>
  <si>
    <t>Resurfacing on CR 424 in Defiance County from Independence Dam State Park to the Henry County Line.</t>
  </si>
  <si>
    <t>CR 424 from Independence Dam State Park to the Henry Co Line.</t>
  </si>
  <si>
    <t>Urban System Resurfacing Project: City of Marysville.AC overlay without Repairs:UNI-36-13.17-13.86</t>
  </si>
  <si>
    <t xml:space="preserve">Urban System Resurfacing Project: City of Marysville._x000D_
_x000D_
AC overlay without Repairs:_x000D_
UNI-36-13.17-13.86_x000D_
</t>
  </si>
  <si>
    <t xml:space="preserve">DIEHL, ZANE </t>
  </si>
  <si>
    <t>116570</t>
  </si>
  <si>
    <t>91E8A2D5930DA4EDB2D0A2C319F0EE351653EB82</t>
  </si>
  <si>
    <t>Leeson Avenue in City of Van Wert</t>
  </si>
  <si>
    <t>96551AE05030A745C1BA5E4192D71763BC2DA343</t>
  </si>
  <si>
    <t>9ACAE4A8EDA81DDD99E0BB12E787C9606E1D1AEF</t>
  </si>
  <si>
    <t>New sidewalk and crosswalk in Perkins Township.</t>
  </si>
  <si>
    <t xml:space="preserve">South side of Perkins Ave from Merrieweather to Lynn Drive. North side of Perkins Ave from Lynn to Strub. </t>
  </si>
  <si>
    <t>9B1B3F01041CD5F175013D1F1863D0BC5DCA5798</t>
  </si>
  <si>
    <t>Repair slope erosion at MAD-40-0.62 using a statewide contract.</t>
  </si>
  <si>
    <t>MADS-40-0.62</t>
  </si>
  <si>
    <t>9C013D4D9245747E84817F668204C535DD6F115D</t>
  </si>
  <si>
    <t>Filling of sidewalks at several locations requiring pedestrian crossing improvements and gap-filling sidewalk in order to create a more contiguous sidewalk network, within the City of Lorain.</t>
  </si>
  <si>
    <t>Multiple project sites</t>
  </si>
  <si>
    <t>A9C02050BBF3921F0B3005327E96072F792127E8</t>
  </si>
  <si>
    <t>Construct a 10' wide asphalt shared use path along the south side of E. Ohio St and west side of Kingston Pike.</t>
  </si>
  <si>
    <t>From the Community Action Agency property on E. Ohio St. east to Kingston Pike, and then south on Kingston Pike to Barthelmas Park</t>
  </si>
  <si>
    <t>B26FAF99DC322B8EB0A842B35575A6C841E54B75</t>
  </si>
  <si>
    <t>Mill and fill project to include traffic signal improvements, signage, and pavement markings.</t>
  </si>
  <si>
    <t>TMS 07 Signals; TMS 14 Resurfacing</t>
  </si>
  <si>
    <t>Updated Termini of Albrecht Road to Lowell St.</t>
  </si>
  <si>
    <t>B7037EC2A13DF9FDB5E0472446DB981194C894DF</t>
  </si>
  <si>
    <t>Construction of new sidewalks to enhance pedestrian safety in the village of Van Buren.</t>
  </si>
  <si>
    <t>Various locations within the Village of Van Buren.</t>
  </si>
  <si>
    <t>BB3D018EA66BECC6254B4137F0DBAE7EA8597580</t>
  </si>
  <si>
    <t>Construction of pedestrian facilities within the village of Kalida.</t>
  </si>
  <si>
    <t>Various locations within the Village of Kalida</t>
  </si>
  <si>
    <t xml:space="preserve">Reconstruction of deteriorated roadway. Work to include subsurface drainage and asphalt build-up. </t>
  </si>
  <si>
    <t>200' north of Shady Lake Drive to US 6 (terminus of Phase 2 to terminus of Sunnyside)</t>
  </si>
  <si>
    <t>C027DC4D8F912D6154C1AACA22EEE8BBEA3260D8</t>
  </si>
  <si>
    <t xml:space="preserve">Installation of 5' sidewalk, RRFBs, and high visibility crossing. </t>
  </si>
  <si>
    <t>Remington Ave to East Shoreway Drive</t>
  </si>
  <si>
    <t>C28FA4F1BDB37CF69DA138F93DAAF13F68035FB7</t>
  </si>
  <si>
    <t>Construction of approximately 2,800 ft of a concrete multi-use (walking and biking) path along the Liberty Benton Academic Complex alongside County Road 9 and SR 12. Includes an actuated pedestrian crossing on County Road 9 at Early Drive.</t>
  </si>
  <si>
    <t>CR 9 and SR 12 near the Liberty Benton School.</t>
  </si>
  <si>
    <t>C657D4C3D661F83ED102DF73ED20C269AFC65475</t>
  </si>
  <si>
    <t>Replacement of deficient sidewalks. More details to come with scope</t>
  </si>
  <si>
    <t>C8BFFA7F5EA7E5DF377C85A003B51E0C5125FA94</t>
  </si>
  <si>
    <t>Various locations within the Village of Antwerp.</t>
  </si>
  <si>
    <t xml:space="preserve">Resurface 3 roadway sections in Wyandot County. Includes sections on CR 95, CR 330, and CR 430. </t>
  </si>
  <si>
    <t>On CR 95, CR 330, and CR 430 in Wyandot County.</t>
  </si>
  <si>
    <t>CE154B479895907051418C608731D27E53BCB0F9</t>
  </si>
  <si>
    <t xml:space="preserve">Pavement rehab including 2" of plane and paving. </t>
  </si>
  <si>
    <t xml:space="preserve">North Main St to SR 58. </t>
  </si>
  <si>
    <t>114823</t>
  </si>
  <si>
    <t>DEAAAC718C386D9AAEE0BA7036DE03ED5E2AB054</t>
  </si>
  <si>
    <t>Construction of multi use trails in and around the Village of Paulding.</t>
  </si>
  <si>
    <t>Village of Paulding</t>
  </si>
  <si>
    <t>E077F98BCA03E37F5CDD37BB2821B9E7777BB6DF</t>
  </si>
  <si>
    <t>Removal and replacement of pavement on east and westbound lanes over span of two seasons. Multi-modal accommodations to be included.</t>
  </si>
  <si>
    <t>Leavitt Road to Oberlin Road.</t>
  </si>
  <si>
    <t>E713A17B6E514CDD6F1D7B83F03E059AF04A016E</t>
  </si>
  <si>
    <t>Project involves adding bike racks, sharrows, wayfinding signage, and underpass lighting in the City of Elyria</t>
  </si>
  <si>
    <t>EE0511C68B4C0D1453AADE54D4F513C7C06E448F</t>
  </si>
  <si>
    <t xml:space="preserve">Replace existing signal with backplates, supplemental signal heads, and upgraded detection. Project also to include pedestrian accommodations. </t>
  </si>
  <si>
    <t>Intersection of SR 58 and Tower Blvd</t>
  </si>
  <si>
    <t>F7674BD2CAEB8F35C784D64AC81BEE01C53F6A77</t>
  </si>
  <si>
    <t>Two lane resurfacing project on PIC-316 and PIC-762Asphalt Overlay with pavement repairs, guardrail upgrades as needed and other miscellaneous work.PIC-316-0.00-9.48; PIC 316 from SR-56 to SR-104PIC-762-0.00-8.86; PIC-762 from US-62 to SR-104</t>
  </si>
  <si>
    <t xml:space="preserve">Two lane resurfacing project on PIC-316 and PIC-762_x000D_
_x000D_
Asphalt Overlay with pavement repairs, guardrail upgrades as needed and other miscellaneous work._x000D_
_x000D_
PIC-316-0.00-9.48; PIC 316 from SR-56 to SR-104_x000D_
PIC-762-0.00-8.86; PIC-762 from US-62 to SR-104_x000D_
_x000D_
</t>
  </si>
  <si>
    <t>FF62367D760553FA91D93FCF6BCAC9138B3384AA</t>
  </si>
  <si>
    <t>Removal and replacement of asphalt pavement on Longbrook and Yorktown Road with concrete pavement.</t>
  </si>
  <si>
    <t>Longbrook Road from Yorktown to Kolbe. Yorktown Road from Oak Point to Longbrook Road.</t>
  </si>
  <si>
    <t>35951E766E5F36BAAD2B02F8B8F49528B88081F2</t>
  </si>
  <si>
    <t xml:space="preserve">Project is to add additional LED lighting, refresh pavement markings, update signage with MUTCD compliant signage, and add dynamic envelope to DOT #228850Y. Project will also include refreshing pavement markings at DOT#509412C and DOT#509143J to be MUTCD </t>
  </si>
  <si>
    <t xml:space="preserve">compliant. </t>
  </si>
  <si>
    <t xml:space="preserve">Project is to add additional LED lighting, refresh pavement markings, update signage with MUTCD compliant signage, and add dynamic envelope to DOT #228850Y. Project will also include refreshing pavement markings at DOT#509412C and DOT#509143J to be MUTCD compliant. </t>
  </si>
  <si>
    <t xml:space="preserve">DOT #228850Y, DOT#509412C and DOT#509143J Village of Walbridge, OH Wood County </t>
  </si>
  <si>
    <t>37B10CD9650A72D8B89694102144444E68D6BF51</t>
  </si>
  <si>
    <t>Dispose of the former Pickaway County Garage</t>
  </si>
  <si>
    <t>Former Pickaway County Garage in Circleville</t>
  </si>
  <si>
    <t>9E7AFF18DA276FB2639013DADB44F4532141E655</t>
  </si>
  <si>
    <t>Project for Franklin County Engineers office will refresh pavement markings, add dynamic envelop and install Do not stop on track signInstallation will include any ancillary work to make warning devices function as designed, MUTCD compliant, and visible</t>
  </si>
  <si>
    <t xml:space="preserve"> to roadway user. DOT#513375F</t>
  </si>
  <si>
    <t xml:space="preserve">Project for Franklin County Engineers office will refresh pavement markings, add dynamic envelop and install Do not stop on track sign_x000D_
Installation will include any ancillary work to make warning devices function as designed, MUTCD compliant, and visible to roadway user. DOT#513375F_x000D_
</t>
  </si>
  <si>
    <t xml:space="preserve">DOT #513375F CR 117/Brice Rd. </t>
  </si>
  <si>
    <t>D047246A4535DF3E092181160D54A140DE0B7365</t>
  </si>
  <si>
    <t>Extinguish channel easement adjacent to Johnstown Rd and SR 161 in New Albany.</t>
  </si>
  <si>
    <t>Channel easement adjacent to Johnstown Rd and SR 161 in New Albany.</t>
  </si>
  <si>
    <t>EF5471F842EC289C02733D655310AA6ED4793C86</t>
  </si>
  <si>
    <t>Grade crossing project for the closure of Williams Street Norfolk Southern grade crossing DOT #524057A in exchange for incentive payments under 23 USC Section 130.</t>
  </si>
  <si>
    <t>ERI County Closure, in City of Huron at the Norfolk Southern grade crossings DOT #524057A</t>
  </si>
  <si>
    <t>332011B22320BFA51E395C1EEE64F96E53F6BC10</t>
  </si>
  <si>
    <t>Consultant Task Order for environmental investigations FY2026 - FY2027 for Districts 4 and 11.</t>
  </si>
  <si>
    <t>Consultant Task Order for environmental investigations FY2024 - FY2025 for Districts 4 and 11.</t>
  </si>
  <si>
    <t xml:space="preserve">Roofing Replacement Program, includes 5339 Discretionary BBF funding. </t>
  </si>
  <si>
    <t>2F6E93FF6BBEA0EAB0B8FB6DCE17A316A6CF21E6</t>
  </si>
  <si>
    <t>The project is designed to begin to unravel the issues in and around Queensgate and evaluate future projects to mitigate these congestion issues, as well as create a prioritized project list by which all parties involved can begin to tackle the fluidity p</t>
  </si>
  <si>
    <t>roblems in the area. ORDC Approved 3/21/2024. FRA funds announced 10/29/2024.</t>
  </si>
  <si>
    <t>The project is designed to begin to unravel the issues in and around Queensgate and evaluate future projects to mitigate these congestion issues, as well as create a prioritized project list by which all parties involved can begin to tackle the fluidity problems in the area. ORDC Approved 3/21/2024. FRA funds announced 10/29/2024.</t>
  </si>
  <si>
    <t>13; 8</t>
  </si>
  <si>
    <t>STW; D08</t>
  </si>
  <si>
    <t>Cincinnati, OH Queensgate Yard region</t>
  </si>
  <si>
    <t>Statewide; 01; 08; 10</t>
  </si>
  <si>
    <t>37DA33395C58E39E4EACD511F94FB987A30F2652</t>
  </si>
  <si>
    <t xml:space="preserve"> public-private partnership between ORDC, NS and the KNWA designed to fund the necessary improvements to preserve a freight railroad corridor known as the West Virginia Secondary. The project includes replacing rail and ties as well as necessary surfacing</t>
  </si>
  <si>
    <t xml:space="preserve"> work. It also includes repair of several bridges along the line.</t>
  </si>
  <si>
    <t xml:space="preserve"> public-private partnership between ORDC, NS and the KNWA designed to fund the necessary improvements to preserve a freight railroad corridor known as the West Virginia Secondary. The project includes replacing rail and ties as well as necessary surfacing work. It also includes repair of several bridges along the line.</t>
  </si>
  <si>
    <t>ATH; MEG; PER</t>
  </si>
  <si>
    <t>OH MP 48-110 WV MP 127.5-215, WV MP 242-245, WV MP 408-435</t>
  </si>
  <si>
    <t>38EA8E88DF01AFD3A76122EC620A385CF1E34D85</t>
  </si>
  <si>
    <t xml:space="preserve">Historic Bridge and Scenic Byways Programs FY25 marketing/advertisement  </t>
  </si>
  <si>
    <t xml:space="preserve">OES Statewide Task Order Contract for districts to use for Environmental Services County Engineer's (CEAO) projects. This will be advertised with the January 2025 Programmatic. </t>
  </si>
  <si>
    <t>42F95E32B97E080AC3771585862D9256C7BA01DD</t>
  </si>
  <si>
    <t xml:space="preserve">Safe Routes to School non-infrastructure project for Fort Recovery Local Schools </t>
  </si>
  <si>
    <t>D07 SRTS Non-Infrastruture Plans</t>
  </si>
  <si>
    <t>Fort Recovery Local Schools</t>
  </si>
  <si>
    <t xml:space="preserve">STEEGE, JARED </t>
  </si>
  <si>
    <t>Chip Seal on FAY-734, MRW-288</t>
  </si>
  <si>
    <t>44C34C7129055A3564AF13A618C1E43D63F0FC59</t>
  </si>
  <si>
    <t xml:space="preserve">In Blanchester, purchase a rectangular rapid-flashing beacon (RRFB) at E Baldwin St/N Grove St and mid-block SR-123 at the UDF. (2 locations)In Batavia, purchase a RRFB at mid-block Main St at the UDF, Main St/2nd St, Main St/3rd St, Main St/4th St, Main </t>
  </si>
  <si>
    <t>St/5th St, 5th St/North St and 5th St/Wood St. (7 locations)</t>
  </si>
  <si>
    <t>In Blanchester, purchase a rectangular rapid-flashing beacon (RRFB) at E Baldwin St/N Grove St and mid-block SR-123 at the UDF. (2 locations)_x000D_
_x000D_
In Batavia, purchase a RRFB at mid-block Main St at the UDF, Main St/2nd St, Main St/3rd St, Main St/4th St, Main St/5th St, 5th St/North St and 5th St/Wood St. (7 locations)</t>
  </si>
  <si>
    <t>Village of Blanchester and Village of Batavia</t>
  </si>
  <si>
    <t>109972</t>
  </si>
  <si>
    <t>5A7A5143DD600C68D9397A54CB485CC04230A089</t>
  </si>
  <si>
    <t>Installation of flashing lights and roadway gates at the Mahoning Valley Railroad Company grade crossing DOT #503455W.  Installation will include any ancillary work to make warning devices function as designed, MUTCD compliant, and visible to roadway user</t>
  </si>
  <si>
    <t xml:space="preserve">Installation of flashing lights and roadway gates at the Mahoning Valley Railroad Company grade crossing DOT #503455W.  Installation will include any ancillary work to make warning devices function as designed, MUTCD compliant, and visible to roadway user.  </t>
  </si>
  <si>
    <t>CFR 940 N/A; ORDC - 01) PUCO Priority Program; RR - MVRY</t>
  </si>
  <si>
    <t>COL US 30-042 Lincoln Highway, near Minerva, at the Mahoning Valley Railroad Company  grade crossing DOT #503455W</t>
  </si>
  <si>
    <t>6330AF34C40AAACE68CAEB1F2B16DE2DAA161FBC</t>
  </si>
  <si>
    <t>Work includes replacement of 13,200 ties between MP 77 and 101 (Newark-Zanesville), rebuild 11 turnouts, 3,200 feet of rail at MP 128-129, rehabilitation work between MP 105 and 136.4 (Newark-Columbus), the installation of four equipment defect detectors,</t>
  </si>
  <si>
    <t xml:space="preserve"> fencing installation in the Newark area, 10,415 feet of new track in Newark Yard with an additional 2 turnouts installed at the Yard, and improvements to the Newark Shop. Applying for CRISI funding in 2024 NOFO. ORDC Approved 3/21/2024</t>
  </si>
  <si>
    <t>Work includes replacement of 13,200 ties between MP 77 and 101 (Newark-Zanesville), rebuild 11 turnouts, 3,200 feet of rail at MP 128-129, rehabilitation work between MP 105 and 136.4 (Newark-Columbus), the installation of four equipment defect detectors, fencing installation in the Newark area, 10,415 feet of new track in Newark Yard with an additional 2 turnouts installed at the Yard, and improvements to the Newark Shop. Applying for CRISI funding in 2024 NOFO. ORDC Approved 3/21/2024</t>
  </si>
  <si>
    <t>LIC; FRA; MUS</t>
  </si>
  <si>
    <t xml:space="preserve">MP 128-129, MP 77-101, Newark Yard </t>
  </si>
  <si>
    <t>12; 03; 15</t>
  </si>
  <si>
    <t>641924FE09E80A6C06564A9F7795902E9E7221FF</t>
  </si>
  <si>
    <t>SFY2024 OWMP and SF25 OTP2 Projects funded with ODOT flex funding and local tax</t>
  </si>
  <si>
    <t>7B7ADF903C7304A9D25DFC8BE81886F045BE5884</t>
  </si>
  <si>
    <t>This project is to purchase Pedestrian crossing flashing lights for school</t>
  </si>
  <si>
    <t>State Route 219 in Botkins Ohio</t>
  </si>
  <si>
    <t>7CA4489B9BE38C184E80B64F0EFA69EC9884A0AB</t>
  </si>
  <si>
    <t>842B4B2B58C35F9A540B8C73C2CF87EE0F28B198</t>
  </si>
  <si>
    <t xml:space="preserve">Continuation of NDW Mainline Rehab, focusing on portions of the line between MP 33.5 and 42.2 and MP 46.3 to 51.5. </t>
  </si>
  <si>
    <t>2; 1</t>
  </si>
  <si>
    <t xml:space="preserve">NDW MP 33.5 and 42.2 and MP 46.3 to 51.5. </t>
  </si>
  <si>
    <t>88736B8A3D5631FBE26844DE1E7319FD0FB58C3F</t>
  </si>
  <si>
    <t>S2024 Q2 Main Office Building Elevator Replacements</t>
  </si>
  <si>
    <t>89FAF2D6E400BA877F06A0A2CB1C2EE8552150C9</t>
  </si>
  <si>
    <t>S2024 Q2 Woodhill Workforce Development Training Space</t>
  </si>
  <si>
    <t>936D760A0A40812D6C9856CC260AA00F0EBF1FCB</t>
  </si>
  <si>
    <t>Purchase radar detection devices</t>
  </si>
  <si>
    <t>Lyons Rd. and Byers Rd. Intersection in Montgomery County</t>
  </si>
  <si>
    <t>ion.  Approved 5/24/18. ORDC project 2018-7. Revised project with 100% state funding approved 7/25/2024. New PID 122269.</t>
  </si>
  <si>
    <t>Undercutting to increase vertical clearance at three structures in Springfield on the IORY between approximate mileposts 195.11-195.72 and 199.77-200.06.  Project includes excavation, track reconstruction, turnout replacement, and retaining wall construction.  Approved 5/24/18. ORDC project 2018-7. Revised project with 100% state funding approved 7/25/2024. New PID 122269.</t>
  </si>
  <si>
    <t>9968DBFF0799E786A417373E5F990157AC746E6E</t>
  </si>
  <si>
    <t>Purchase of rectangular rapid flashing beacon (RRFBs) for the City of Fairborn</t>
  </si>
  <si>
    <t>Various locations in City of Fairborn</t>
  </si>
  <si>
    <t>9B38CFFDF7FE243CBE372B33A8F2263760E29ABF</t>
  </si>
  <si>
    <t>Driver safety campaigns near local schools and in-school campaigns to engage students and staff on SRTS. Cycling instructors will receive stipends in order to safely provide programs. Finally, the project includes arrival and dismissal monitoring supports</t>
  </si>
  <si>
    <t>, walk and bike events, and distributing reflective gear and incentives for participation.</t>
  </si>
  <si>
    <t>Driver safety campaigns near local schools and in-school campaigns to engage students and staff on SRTS. Cycling instructors will receive stipends in order to safely provide programs. Finally, the project includes arrival and dismissal monitoring supports, walk and bike events, and distributing reflective gear and incentives for participation.</t>
  </si>
  <si>
    <t>9FE187E68DCCDCD99429BC6598CBA12473C1E368</t>
  </si>
  <si>
    <t>Rehabilitation of the 24 mile rail line owned by SSTPA and operated by NOW. Work is expected to include installation of over 22,000 ties, 9,500 tons of ballast, switch ties, 150,000 feet of surfacing, restoration of a siding, and refurbishment of 5 turnou</t>
  </si>
  <si>
    <t xml:space="preserve">ts. </t>
  </si>
  <si>
    <t xml:space="preserve">Rehabilitation of the 24 mile rail line owned by SSTPA and operated by NOW. Work is expected to include installation of over 22,000 ties, 9,500 tons of ballast, switch ties, 150,000 feet of surfacing, restoration of a siding, and refurbishment of 5 turnouts. </t>
  </si>
  <si>
    <t xml:space="preserve">NOW MP 66.90 to MP 42.63 </t>
  </si>
  <si>
    <t>A2DAD52E6B9311E819C3D1AF7CEAEA3C769BFE59</t>
  </si>
  <si>
    <t>Safe Routes to School Non-Inf. Comprehensive Community/School Communication Campaigns, Bike/Ped Education in Curriculum, Student Safety Patrol, and Walk to School Days to assist students of all ages and abilities in walking and biking to school safely. Re</t>
  </si>
  <si>
    <t>flective gear and incentives will be purchased to increase visibility. Crossing guard and safety patrol will be supplied with proper equipment to support the safety of school arrival and dismissal procedures. This project will support professional develop</t>
  </si>
  <si>
    <t>ment and stipends for school personnel, cycling instructors, local service officers and local bike clubs to be trained in teaching and leading biking and walking programming.</t>
  </si>
  <si>
    <t>Safe Routes to School Non-Inf. _x000D_
Comprehensive Community/School Communication Campaigns, Bike/Ped Education in Curriculum, Student Safety Patrol, and Walk to School Days to assist students of all ages and abilities in walking and biking to school safely. Reflective gear and incentives will be purchased to increase visibility. Crossing guard and safety patrol will be supplied with proper equipment to support the safety of school arrival and dismissal procedures. This project will support professional development and stipends for school personnel, cycling instructors, local service officers and local bike clubs to be trained in teaching and leading biking and walking programming.</t>
  </si>
  <si>
    <t>A2E6C96CF3FC92CC1FB166214404EA7887CFC599</t>
  </si>
  <si>
    <t>Developing and implementing an environmental DNA (eDNA) survey protocol for the detection of the federally proposed endangered Salamander Mussel (Simpsonaias ambigua).</t>
  </si>
  <si>
    <t>A55951C5DECAB7129A8A092CC323470D9A67BA1A</t>
  </si>
  <si>
    <t>S2024 Q2 8 Green Line Station ADA Reconstructions</t>
  </si>
  <si>
    <t>A9AA0E59E32AE76BEDD4BE2DA825265152CFB2BD</t>
  </si>
  <si>
    <t xml:space="preserve">Purchase Rectangular Rapid Flashing Beacons (RRFB) </t>
  </si>
  <si>
    <t>Russia, Ohio</t>
  </si>
  <si>
    <t>Russia, Village of</t>
  </si>
  <si>
    <t>SFY2024 OWMP STBG flex funding and local funding for Expansion Vehicles</t>
  </si>
  <si>
    <t>B245B0EC4CB4BB3C9E2BDC41F4468534F4DB9B75</t>
  </si>
  <si>
    <t xml:space="preserve">Historic Bridge and Scenic Byways Programs FY24 marketing/advertisement  </t>
  </si>
  <si>
    <t>D03; STW</t>
  </si>
  <si>
    <t>BBCAA859312515F4F36D5C0DD18A2DB79CACF413</t>
  </si>
  <si>
    <t>Installation of flashing lights and roadway gates, with a new roadway surface at the Lebanon Mason Monroe Railroad grade crossing DOT # 525223T. Installation will include any ancillary work to make warning devices function as designed, MUTCD compliant, an</t>
  </si>
  <si>
    <t xml:space="preserve">Installation of flashing lights and roadway gates, with a new roadway surface at the Lebanon Mason Monroe Railroad grade crossing DOT # 525223T. Installation will include any ancillary work to make warning devices function as designed, MUTCD compliant, and visible to roadway user.  </t>
  </si>
  <si>
    <t>CFR 940 Non ITS Project; ORDC - 06) Specl Constituent Complaints; RR - LMMV</t>
  </si>
  <si>
    <t>WAR US Highway 42, City of Lebanon, at the Lebanon Mason Monroe Railroad grade crossing DOT #525223T</t>
  </si>
  <si>
    <t>D6A8448D6D5DF56CADEDC466D493527C16863743</t>
  </si>
  <si>
    <t>CONNOLLY, CLAYTON E</t>
  </si>
  <si>
    <t>F1B28FF981B2D798B93AD62526113B5006E4EA9E</t>
  </si>
  <si>
    <t>lowering of the IORY Mainline at N. Fountain Ave, N. Limestone Street, and the Norfolk Southern Railway bridge.  The work scheduled to be performed is the undercutting of subgrade at all three locations to allow full double stacks. Approved by ORDC 7/25/2</t>
  </si>
  <si>
    <t xml:space="preserve">4. File 2024-37. </t>
  </si>
  <si>
    <t xml:space="preserve">lowering of the IORY Mainline at N. Fountain Ave, N. Limestone Street, and the Norfolk Southern Railway bridge.  The work scheduled to be performed is the undercutting of subgrade at all three locations to allow full double stacks. Approved by ORDC 7/25/24. File 2024-37. </t>
  </si>
  <si>
    <t>three locations: N. Fountain Ave (DOT# 258774P, MP 195.3), N. Limestone Street (DOT# 258775W, MP 195.4), and Norfolk Southern Rail</t>
  </si>
  <si>
    <t>15; 10; Statewide</t>
  </si>
  <si>
    <t>SFY2023 OTP2 projects using Carbon Reduction Program funds as flex fund transfers: equipment, planning study, and facility renovation. Add 5 projects from PID 117699 that Laketran will administer for Geauga County Transit from the SFY2023 OTP2 for a total</t>
  </si>
  <si>
    <t xml:space="preserve"> of $117,488 in state GRF: computer hardware, cameras, garage equipment, facility boiler, and facility doors.</t>
  </si>
  <si>
    <t>SFY2023 OTP2 projects using Carbon Reduction Program funds as flex fund transfers: equipment, planning study, and facility renovation. Add 5 projects from PID 117699 that Laketran will administer for Geauga County Transit from the SFY2023 OTP2 for a total of $117,488 in state GRF: computer hardware, cameras, garage equipment, facility boiler, and facility doors.</t>
  </si>
  <si>
    <t>FB6CE94B37EFAC650B404F6967744892C4719794</t>
  </si>
  <si>
    <t>S2024 Q2 8 Blue Line Station ADA Reconstructions, includes $16 million All Stations Accessibility Program Award</t>
  </si>
  <si>
    <t>FF71D84048CB0CF87A20762A63FE5A3687BE5547</t>
  </si>
  <si>
    <t xml:space="preserve">Grade crossing surface reconstruction at SR 303 in Lorain County at the Lake Shore Railway Association grade crossing, DOT #851484P. Installation will include any ancillary work to make warning devices function as designed, MUTCD compliant and visible to </t>
  </si>
  <si>
    <t>roadway user.</t>
  </si>
  <si>
    <t>Grade crossing surface reconstruction at SR 303 in Lorain County at the Lake Shore Railway Association grade crossing, DOT #851484P. Installation will include any ancillary work to make warning devices function as designed, MUTCD compliant and visible to roadway user.</t>
  </si>
  <si>
    <t>LOR State Route 303, City of Oberlin, at the Lake Shore Railway Association grade crossing DOT #851484P</t>
  </si>
  <si>
    <t>358AB275EA1D1A825FB966B755AB78516FCE4CFD</t>
  </si>
  <si>
    <t>Landscape improvements</t>
  </si>
  <si>
    <t>Aug US-33 and Log US-33 Rest areas</t>
  </si>
  <si>
    <t>ORSENO, RYAN R</t>
  </si>
  <si>
    <t>359E80A0F583270C1B77C9F0D406AF3FD58BCA99</t>
  </si>
  <si>
    <t>Wash Bay Repairs</t>
  </si>
  <si>
    <t>217 S. Edgewood Avenue, Urbana Ohio</t>
  </si>
  <si>
    <t>3708D7DE33B008A30B23245C8DCB01F6E5B17083</t>
  </si>
  <si>
    <t>This project is for employees to charge labor hours for field reviews, boring layout, soil exploration, etc. as the pavement is settling.</t>
  </si>
  <si>
    <t xml:space="preserve">MER-49-23.60 </t>
  </si>
  <si>
    <t>44910633C430F0FB1E4CFC0CDD4063EE1282CC99</t>
  </si>
  <si>
    <t>511 Commerce Dr. Wapakoneta, Ohio</t>
  </si>
  <si>
    <t>53F08693CB2E48B07E811ABF828078240F7C24EC</t>
  </si>
  <si>
    <t>For District 7 to purchase equipment for adding additional CCTV units at signalized intersections in FY 24.</t>
  </si>
  <si>
    <t>56BA48B5FF439854C10C9D0480B16813AF845631</t>
  </si>
  <si>
    <t>Record survey centerline plats</t>
  </si>
  <si>
    <t>MOT 75 0.00; WAR 75 11.56; MOT 835 2.57; LOG 33 9.58; DAR 36 22.56; DAR 721 2.81; MIA 41 11.32</t>
  </si>
  <si>
    <t>5A88FDA29DD94FECB1D4F2FBAC443D0DFBF8A7FB</t>
  </si>
  <si>
    <t xml:space="preserve">Reestablish survey monuments </t>
  </si>
  <si>
    <t>USR 33 from mile marker 13.44 to 16.00 in Auglaize County, Ohio</t>
  </si>
  <si>
    <t>6477454FFA48262A3BDAB82A3E97E416515504C6</t>
  </si>
  <si>
    <t>Chip Seal various routes within District 7</t>
  </si>
  <si>
    <t>6A1F1E3180E1D4FA02BA2F2DA5339F2E5380DF5C</t>
  </si>
  <si>
    <t>6E683FD36C1A9342CCCC4DFDF7EC84CE43B3A46C</t>
  </si>
  <si>
    <t>Purchase pedestrian crossing warning lights</t>
  </si>
  <si>
    <t>Village of Anna Pike Street (CR 25A)</t>
  </si>
  <si>
    <t>6FF34D8D5ABF71AA0844B6A21A6B111E372D5860</t>
  </si>
  <si>
    <t xml:space="preserve">Rehabilitate the SLM 22.94 culvert with spray resin liner. </t>
  </si>
  <si>
    <t>SLM 22.94</t>
  </si>
  <si>
    <t>79B6FDB087A2B53B346500DB18E5746C5226ED29</t>
  </si>
  <si>
    <t>Reestablish survey monuments</t>
  </si>
  <si>
    <t>USR 33 from mile marker 08.23 to 10.00 in Mercer County, Ohio</t>
  </si>
  <si>
    <t>7BB4D71768F9950747AE591EDA93AF6F3E1241F5</t>
  </si>
  <si>
    <t>Purchase School Zone flashers</t>
  </si>
  <si>
    <t xml:space="preserve">9377 SR 119 in Anna, Ohio </t>
  </si>
  <si>
    <t>7D9E3F7F96D2D624CA645B7764647CF590A6F390</t>
  </si>
  <si>
    <t>This project will capture the cost of our Construction Inspection Task Order to perform Compaction Testing throughout the District.</t>
  </si>
  <si>
    <t>7EF41D247DC290F10A0F605126027F3A78C74719</t>
  </si>
  <si>
    <t>Purchase LED speed limit signs</t>
  </si>
  <si>
    <t>SHE 47 10.56-10.97</t>
  </si>
  <si>
    <t>8536E2EA64A398B8A80ADE3FCF7C3A71076954F3</t>
  </si>
  <si>
    <t>Smooth Seal various routes within the District</t>
  </si>
  <si>
    <t>MOT US 35 18.71-21.01; SHE SR 47 0.00-01.49</t>
  </si>
  <si>
    <t>8C61EE0846DD7125EDB07686C5B96A13190FAE87</t>
  </si>
  <si>
    <t>Disposal of the Mary Street outpost in Hancock County.</t>
  </si>
  <si>
    <t>Hancock County Mary Street Outpost</t>
  </si>
  <si>
    <t>8C8389E75796C5684FADB048CA4D0977377F1595</t>
  </si>
  <si>
    <t xml:space="preserve">This project is for a traffic corridor operational study to look at improvements along SR 725 from Alex Rd to SR 741.    </t>
  </si>
  <si>
    <t>8E768C161EEC812B36DC1D4AD66608C5976B445D</t>
  </si>
  <si>
    <t>PART 1: Developed by consultant. Construct a single lane roundabout at Lincoln Highway and US 224 in Van Wert County.PART 2: Developed by District 1 staff.  Replace the deck, abutments and paint the structure over Chicago, Ft. Wayne &amp; Eastern Railroad. Ma</t>
  </si>
  <si>
    <t>90AEDE30526B425FCEFF7A6056941FD4D516F17E</t>
  </si>
  <si>
    <t>USR 33 from mile marker 0.00 to 05.88 in Mercer County, Ohio</t>
  </si>
  <si>
    <t>9E8FF96D80027B591021575DF1D7BED19A27328E</t>
  </si>
  <si>
    <t>Reestablish Survey Monuments</t>
  </si>
  <si>
    <t>MOT IR-70 22.72; CLA IR-70 0.00</t>
  </si>
  <si>
    <t>A3F07659FDD4F4B1A3919725A2CCF93301932EB2</t>
  </si>
  <si>
    <t>D1 NEPA Document for release of Parcel 29C Easement to underlying fee owner.</t>
  </si>
  <si>
    <t>Parcel 29C at US 68 and SR 55</t>
  </si>
  <si>
    <t>A8400E57F03F3765D07EBE5DC92F642BE030F2C9</t>
  </si>
  <si>
    <t>Underground gas tank removal on ODOT Right of Way</t>
  </si>
  <si>
    <t>State Route 117 3.86 mile marker in Auglaize County Ohio</t>
  </si>
  <si>
    <t>ABE1C433E69F12E74654F9A85087EF7B8B272AB7</t>
  </si>
  <si>
    <t>Pave various routes within the District</t>
  </si>
  <si>
    <t>Various routes in District 7</t>
  </si>
  <si>
    <t>AC79DA6A4284A9FEC29201BAF60CCC9857FB5697</t>
  </si>
  <si>
    <t>Intersection Improvement (Safety); Roadside / Median Improvement (Safety)</t>
  </si>
  <si>
    <t>Construct two Restricted Crossing U-Turns on US30/SR49 at Payne Rd and Convoy-Heller Rd. Remove the median at Dixon-Cavett Road and potentially construct a cul-de-sac.</t>
  </si>
  <si>
    <t>US 30 in Van Wert County</t>
  </si>
  <si>
    <t>AE1C2BC8AB328D1871891703307223E47C3D7270</t>
  </si>
  <si>
    <t>This is a Survey Task Order project to gather information to populate a GIS database.</t>
  </si>
  <si>
    <t>Clark IR 70</t>
  </si>
  <si>
    <t>B15D295887362513C4909108CA4DB83EB423C5BF</t>
  </si>
  <si>
    <t xml:space="preserve">Install new ADA compliant ramp and ancillary parking spaces </t>
  </si>
  <si>
    <t>Clark County Garage 1630 W. First St. Springfield, Ohio</t>
  </si>
  <si>
    <t>B2FB4D8659CB00594390FB38A70C9DD67633A19D</t>
  </si>
  <si>
    <t>B3F2CC7D3C006376FA5B2045FA7A59D456F19242</t>
  </si>
  <si>
    <t>This project is to recover IR-75 centerline monuments in Auglaize County</t>
  </si>
  <si>
    <t>Interstate Route 75 from US-33 north to near the Allen County line in Auglaize County Ohio</t>
  </si>
  <si>
    <t>BB86F4D52168AE4EDEF14BC859821FAB333B78CE</t>
  </si>
  <si>
    <t xml:space="preserve">This project will recover the IR-75 centerline monuments. </t>
  </si>
  <si>
    <t>Interstate Route 75 from approx. the Village of Anna to United State Route 33 in Wapakoneta Ohio</t>
  </si>
  <si>
    <t>C18E8ECFADD132C6AE81AC21EE641706B7A36EF1</t>
  </si>
  <si>
    <t>This project is to recover IR-75 centerline monuments in Shelby County</t>
  </si>
  <si>
    <t>Interstate Route 75 from north of Sidney to just north of SR-274 in Shelby County Ohio</t>
  </si>
  <si>
    <t>C66864E33A87D2711405294E27C24ABEDD56738A</t>
  </si>
  <si>
    <t xml:space="preserve">Construct a single-lane roundabout at SR 117 and Kemp Road. </t>
  </si>
  <si>
    <t>SR 117 and Kemp Road in Allen County</t>
  </si>
  <si>
    <t>C9F49D59018801F83D7B43B07E73D9A1992D31DB</t>
  </si>
  <si>
    <t>Reconfiguration of building entrance</t>
  </si>
  <si>
    <t>149 Northview Dr. Bellefontaine, Ohio in Logan County</t>
  </si>
  <si>
    <t>D0B747A8F818C4E4632945BD022A8BBF6DCFDFEE</t>
  </si>
  <si>
    <t>USR 33 from mile marker 02.71 to 13.44 in Auglaize County, Ohio</t>
  </si>
  <si>
    <t>D325ED83B85B6AC7C2E4F6B7110B007E57D51184</t>
  </si>
  <si>
    <t>Reduce/prevent roadway flooding by raising the pavement elevation.</t>
  </si>
  <si>
    <t>SR 49 in Van Wert County at SLM 1.63</t>
  </si>
  <si>
    <t>D4C4E908DCE3A7DBAE9331465A14DEB1E1B28B2F</t>
  </si>
  <si>
    <t>Non-routine culvert cleanout using statewide purchasing contract.</t>
  </si>
  <si>
    <t>BYERS, DUANE E</t>
  </si>
  <si>
    <t>D5696EA21D84043A2129D1B6BEBAF43C83CF49B6</t>
  </si>
  <si>
    <t>MOT IR-75 23.41; MIA IR-75 0.00</t>
  </si>
  <si>
    <t>DEB67F05851E780AE55BE342E5CC09980B0D8CC8</t>
  </si>
  <si>
    <t>E6D5A11AEBE1352B5D05E12423276A233C7A90E4</t>
  </si>
  <si>
    <t>Parcel transfer of wetlands along US 24 in Defiance County from ODOT to ODNR.</t>
  </si>
  <si>
    <t>US 24</t>
  </si>
  <si>
    <t>EA7E68C071DA0257E85108AFB53D5BF7B29535DD</t>
  </si>
  <si>
    <t xml:space="preserve">Reestablish Survey Monuments </t>
  </si>
  <si>
    <t>MOT IR-70 13.87</t>
  </si>
  <si>
    <t>EB4D59BDF2F1A5747457EEB2CE4DBADE795D879C</t>
  </si>
  <si>
    <t>This project is to recover IR-75 centerline monuments.</t>
  </si>
  <si>
    <t>Interstate Route 75 from the Miami County line north to south of the Fair Rd. interchange in Shelby County Ohio</t>
  </si>
  <si>
    <t>F3B3BF6BC2F9DCC0D509CAC63615A1EECF9AFD01</t>
  </si>
  <si>
    <t xml:space="preserve">Construct an RCUT on US 23 at CR 4 and remove the medians at CR 42 and TR 103. </t>
  </si>
  <si>
    <t>US 23 at CR 4, CR 42, and TR 103 in Wyandot County.</t>
  </si>
  <si>
    <t>F9B6EC38BE9408F2C20C6410B071F57DD20D4A68</t>
  </si>
  <si>
    <t>Construct a single-lane roundabout at SR 501 and Fort Amanda Road.</t>
  </si>
  <si>
    <t>Intersection of SR 501 and Fort Amanda Road.</t>
  </si>
  <si>
    <t>2ADFB0E3B4FDDF6811E6453BE04D5E3E0EC51277</t>
  </si>
  <si>
    <t>Construction of trucking parking at AUG-US33 WB and EB rest areas. Development will be completed under PID 122865.</t>
  </si>
  <si>
    <t>AUG US 33 WB and EB Rest Areas in Auglaize County</t>
  </si>
  <si>
    <t>31F3FD61A844138EEF857B27FDBF54BD2F28165D</t>
  </si>
  <si>
    <t>I-77 - 1.717-15.992</t>
  </si>
  <si>
    <t>3B02BFEB028724F943EA36C0CBFE673210C7EF7F</t>
  </si>
  <si>
    <t>Installing electric vehicle charging stations along US 23.</t>
  </si>
  <si>
    <t>US 23 DEL 1.00 - 21.203</t>
  </si>
  <si>
    <t>3BEB7E31B400196A2FB50728C7DD300530C808B3</t>
  </si>
  <si>
    <t>install electric charging stations on US 33</t>
  </si>
  <si>
    <t>US33 7.003-14.037</t>
  </si>
  <si>
    <t>3FFD98D74EEEC4983B70644AB4E9D616A56FC28F</t>
  </si>
  <si>
    <t>Construction of trucking parking at FRA-I71/US62 infields (EB &amp; WB). Development will be completed under PID 122866.</t>
  </si>
  <si>
    <t>FRA IR-71/US62 infields (WB &amp; EB) in Franklin County</t>
  </si>
  <si>
    <t>48CBC653494127E00E28244BBE7646E3FBFF36B1</t>
  </si>
  <si>
    <t xml:space="preserve">Purchase order paving along US-20 in SFY 2023.  </t>
  </si>
  <si>
    <t xml:space="preserve">Purchase order paving along US-20 in SFY 2023.  _x000D_
</t>
  </si>
  <si>
    <t>US-20 at SR-535</t>
  </si>
  <si>
    <t>BUEHNER, ALAN M</t>
  </si>
  <si>
    <t>4B84226B262B2C9C245010ADAC679E6FFD365E7B</t>
  </si>
  <si>
    <t>Construction of trucking parking at ASD-I71 WB and EB vacant rest areas. Development will be completed under PID 122863.</t>
  </si>
  <si>
    <t>ASD IR 71 WB and EB vacant Rest Areas in Ashland County</t>
  </si>
  <si>
    <t>4DFDFCD5EE10C7858F92AA5E5F75CD94F28F47EC</t>
  </si>
  <si>
    <t>Replace deck edges, use SBR-1 railing, HMWM joint with existing deck and OL with SS-856 Waterproofing Asphalt 3" max to 1.5" min. Retrofit expansion joints.</t>
  </si>
  <si>
    <t>SR 637 in Pauling County at SLM 15.61.</t>
  </si>
  <si>
    <t>4E46EF1E2E4AC5B9210C7B34D7A3EA82A6299CA6</t>
  </si>
  <si>
    <t>Construction of trucking parking at SUM-I271 WB and EB rest areas. Development will be completed under PID 122864.</t>
  </si>
  <si>
    <t>SUM IR 271 WB and EB Rest Areas in Summit County</t>
  </si>
  <si>
    <t>56DD6798D441FD49236EB40A753F6D2466154846</t>
  </si>
  <si>
    <t>Construction of truck parking at ALL-US 30 EB and WB Rest Areas. Development will be completed under PID 122863.</t>
  </si>
  <si>
    <t>US 30 EB and WB Rest Area in Allen County.</t>
  </si>
  <si>
    <t>57DE81621232530BF8C257D4CD353AD7722F3685</t>
  </si>
  <si>
    <t>Construction of trucking parking at ROS-US35/US50 Interchange. Development will be completed under PID 122866.</t>
  </si>
  <si>
    <t>ROS-US35/US50 Interchange in Ross County</t>
  </si>
  <si>
    <t>58A426748365845763D4483742E037976F52039D</t>
  </si>
  <si>
    <t xml:space="preserve">Construct a cul-de-sac on CR 8 at SR 15. </t>
  </si>
  <si>
    <t>CR 8 at SR 15 in Hancock County</t>
  </si>
  <si>
    <t>612DFC45E041F3D69B4306C56475C4AFDFD8C9BC</t>
  </si>
  <si>
    <t>Construction of trucking parking at ATB-I90 WB and EB vacant rest areas. Development will be completed under PID 122864.</t>
  </si>
  <si>
    <t>ATB IR 90 WB and EB vacant Rest Areas in Ashtabula County</t>
  </si>
  <si>
    <t>6338B9D1C486EBDB67C93A64A795EEBF617F15B1</t>
  </si>
  <si>
    <t>Construction of trucking parking at LAK-I90 WB and EB vacant rest areas. Development will be completed under PID 122864.</t>
  </si>
  <si>
    <t>LAK IR 90 WB and EB vacant Rest Areas in Lake County</t>
  </si>
  <si>
    <t>77E1C692F2358FAA2EE6719F71ABA900DD7C4F98</t>
  </si>
  <si>
    <t>Construction of trucking parking at FAY-US35/US62/US22 infields. Development will be completed under PID 122866.</t>
  </si>
  <si>
    <t xml:space="preserve"> FAY-US35/US62/US22 infields in Fayette County</t>
  </si>
  <si>
    <t>87F2EC42998A39E8A255D62FA94A3CD27C9D2776</t>
  </si>
  <si>
    <t>Bridge repair, heat straightening beams from bridge impacts</t>
  </si>
  <si>
    <t>CLA US 68 07.41 SFN 1202731; MOT US 35 13.44 SFN 5701589; CLA US 68 06.64 SFN 1202529; MOT IR 675 00.63 SFN 5710731</t>
  </si>
  <si>
    <t>8B42B55578B4A022DF9F6BBFCEE3B917471822C0</t>
  </si>
  <si>
    <t>Construction of truck parking at HEN-US6&amp;CR 424 infields on the EB and WB sides. Development will be completed under PID 122863.</t>
  </si>
  <si>
    <t>HEN-US6&amp;CR 424 infields on the EB and WB sides in Henry County.</t>
  </si>
  <si>
    <t>902AA2B7E4773A5A192508D811B1B5231DC08BC0</t>
  </si>
  <si>
    <t>Construction of trucking parking at SUM-I77 NB vacant rest area. Development will be completed under PID 122864.</t>
  </si>
  <si>
    <t>SUM IR 77 NB vacant Rest Area in Summit County</t>
  </si>
  <si>
    <t>931D40F885A411597AD5FE6E05AE61F94A503EDE</t>
  </si>
  <si>
    <t xml:space="preserve">Installing electric vehicle charging stations on US 23. </t>
  </si>
  <si>
    <t>US 23 MAR 7.999 - 12.924</t>
  </si>
  <si>
    <t>9433540749EE403DA158B66AD42242AAA25FFFAF</t>
  </si>
  <si>
    <t>Urban Paving in the City of Sandusky on SR 4</t>
  </si>
  <si>
    <t>ERI-4-10.590 to 12.202</t>
  </si>
  <si>
    <t>AF51D6EF04A1D21FF39190BF75A3C8EBB322ED26</t>
  </si>
  <si>
    <t>Construction of trucking parking at ROS-US23/US159 Interchange. Development will be completed under PID 122866.</t>
  </si>
  <si>
    <t>ROS-US23/US159 Interchange in Ross County</t>
  </si>
  <si>
    <t>B4876A31643E58246F1F23A541EF0BBC3B3FDB16</t>
  </si>
  <si>
    <t>Construction of trucking parking at JAC-US35 WB rest area. Development will be completed under PID 122866.</t>
  </si>
  <si>
    <t>JAC US-35 WB Rest Area in Jackson County</t>
  </si>
  <si>
    <t>C9ADA7F2A574D22508CA7782FDB253AEB4AE01FB</t>
  </si>
  <si>
    <t xml:space="preserve">Purchase order paving along various interstate routes in Cuyahoga County.  </t>
  </si>
  <si>
    <t>JUNG, BRIAN M</t>
  </si>
  <si>
    <t>CA60CFE778F625234D40FBD0AB0D95B5D0276D99</t>
  </si>
  <si>
    <t>D295B36F4FD551CD81403D9B03CA4BE95341AED2</t>
  </si>
  <si>
    <t>Purchase order paving at various locations in Cuyahoga county - IR-90 at bridge approaches from Dick Goddard Way to Martin Luther King Blvd - IR 90 innerbelt curve and near E. 9th - IR-71 N&amp;S bridge approaches, north to iR-480 East ramp - IR-77 grinding a</t>
  </si>
  <si>
    <t>t Harvard and Fleet - IR 90 EB &amp; WB Wickliffe repairs - IR271 Miles Rd Ramps - IR 90 E222nd St Approaches</t>
  </si>
  <si>
    <t xml:space="preserve">Purchase order paving at various locations in Cuyahoga county_x000D_
 - IR-90 at bridge approaches from Dick Goddard Way to Martin Luther King Blvd_x000D_
 - IR 90 innerbelt curve and near E. 9th_x000D_
 - IR-71 N&amp;S bridge approaches, north to iR-480 East ramp_x000D_
 - IR-77 grinding at Harvard and Fleet_x000D_
 - IR 90 EB &amp; WB Wickliffe repairs_x000D_
 - IR271 Miles Rd Ramps_x000D_
 - IR 90 E222nd St Approaches_x000D_
_x000D_
</t>
  </si>
  <si>
    <t>various locations along IR-90, IR 71 &amp; IR-77</t>
  </si>
  <si>
    <t>ROMANCHOK, MEGAN ELIZABETH</t>
  </si>
  <si>
    <t>D931FC32EB7D257AF33D65C477E97C13D8CBA2E1</t>
  </si>
  <si>
    <t xml:space="preserve">Installing an EV charging station on FRA I-71 97-100 MM for round 2 of NEVI projects. </t>
  </si>
  <si>
    <t>FRA 71 0.270-25.732</t>
  </si>
  <si>
    <t>E15FA26BF76EDE3ED5F298D85D5D4B9141BC9952</t>
  </si>
  <si>
    <t>Construction of trucking parking at GUE-I70 WB &amp; EB rest areas. Development will be completed under PID 122866.</t>
  </si>
  <si>
    <t>GUE IR-70 WB &amp; EB Rest Areas in Guernsey County</t>
  </si>
  <si>
    <t>E42A2EE61E21313F95AD16D636ED804BA6343083</t>
  </si>
  <si>
    <t>Construction of trucking parking at BEL-I70 EB weigh station. Development will be completed under PID 122864.</t>
  </si>
  <si>
    <t>BEL IR-70 EB weigh stations in Belmont County</t>
  </si>
  <si>
    <t>EE316C49E0732976F0CDBB609AEB2986F8C72283</t>
  </si>
  <si>
    <t>F3F0511697B68938719B078BFF3CE539697BF496</t>
  </si>
  <si>
    <t>AUG US-33 infields (WB &amp; EB) in Auglaize County</t>
  </si>
  <si>
    <t>F5DF33D953F7E721A16C7A7D1FAC968A8FE27275</t>
  </si>
  <si>
    <t>Installing electric vehicle charging stations on IR 270.</t>
  </si>
  <si>
    <t>IR 270 FRA 3.988 - 8.996</t>
  </si>
  <si>
    <t>F758FDFAEF76AE0EB61312D6BDBF5735060434EF</t>
  </si>
  <si>
    <t>Construction of trucking parking at MED-IR76 EB and WB rest areas. Development will be completed under PID 122863.</t>
  </si>
  <si>
    <t>IR-76 EB and WB Rest Areas in Medina County</t>
  </si>
  <si>
    <t>F98952102A595F19C1BF68C5BD73E3745DD4EFB9</t>
  </si>
  <si>
    <t xml:space="preserve">Purchase order paving along SR-44 from Auburn Road to north of IR-90 in Concord Township in SFY 2024.  </t>
  </si>
  <si>
    <t xml:space="preserve">Purchase order paving along SR-44 from Auburn Road to north of IR-90 in Concord Township in SFY 2024.  _x000D_
</t>
  </si>
  <si>
    <t>Concord Twp; Auburn to N of IR-90</t>
  </si>
  <si>
    <t>FB5CCB9CC6453353EE21D22CEA13B6B93C25FEC4</t>
  </si>
  <si>
    <t>Construction of trucking parking at GAL-US35 WB &amp; EB rest areas. Development will be completed under PID 122866.</t>
  </si>
  <si>
    <t>GAL US35 WB &amp; EB Rest Areas in Gallia County</t>
  </si>
  <si>
    <t>FE42395967D40AD20DA53B6939AB3262FE41C5C4</t>
  </si>
  <si>
    <t>FRA; FAI</t>
  </si>
  <si>
    <t>US 33 FRA 24.667 - FAI 2.799</t>
  </si>
  <si>
    <t>03; 12</t>
  </si>
  <si>
    <t>B83C2BC2F3B04C2D67AB904E934BEB3994AE9424</t>
  </si>
  <si>
    <t>District 12 &amp; 3 general engineering services task orders for SFYs 2024-2026o This project is programmed to replace PID 117277 upon completion.</t>
  </si>
  <si>
    <t>District 12 &amp; 3 general engineering services task orders for SFYs 2024-2026_x000D_
o This project is programmed to replace PID 117277 upon completion.</t>
  </si>
  <si>
    <t>BE85B701D09DF5C8F8275543CEDD1018B4719C89</t>
  </si>
  <si>
    <t>D3 Contract for various environmental services for SFY 2029-2031.</t>
  </si>
  <si>
    <t>E15CB3A292CB1F6961B8307D24DB867208619AF0</t>
  </si>
  <si>
    <t>D3 Contract for various environmental services for SFY 2025-2027</t>
  </si>
  <si>
    <t>FE7F1885B45EE4476902CFBA293A38CEA304D985</t>
  </si>
  <si>
    <t>D3 Contract for various environmental services for SFY 2027-2029.</t>
  </si>
  <si>
    <t>2BB96E0FBCD8D7758C4BC95E075D07971B79A0E3</t>
  </si>
  <si>
    <t>Township safety sign grant to combat run off the road and intersection crashes.</t>
  </si>
  <si>
    <t>2C3C97FDDF41E0A8056BB94CC0138A29B1419899</t>
  </si>
  <si>
    <t>2CBAEAE0EE508A10DA1EA21F4BAB43DA0E5E13AE</t>
  </si>
  <si>
    <t xml:space="preserve">Install flexible backplates at 10 intersections in D3, D7 and D8. (MED-18 @ Nettleton, MED-18 @ I-71 NB/SB ramps, MED-18 @ Gateway, RIC-430 @ Trimble, MOT-201 @ I-70 EB/WB ramps, MOT-202 at I-70 EB ramp, MOT-40 @ SR 49, BUT-63 @ Yankee). </t>
  </si>
  <si>
    <t>3; 7; 8</t>
  </si>
  <si>
    <t>MED; BUT; MOT; RIC</t>
  </si>
  <si>
    <t>MED-18@Nettleton,@I-71 NB/SB ramps,@Gateway,RIC-430@Trimble,MOT-201@I-70 EB/WB ramps,MOT-202 at I-70 EB ramp,MOT-40@SR 49,BUT-63@Y</t>
  </si>
  <si>
    <t>07; 04; 08; 10</t>
  </si>
  <si>
    <t>NOACA; MVRPC; OKI; RCRPC</t>
  </si>
  <si>
    <t>343499779B8AEC14F41A7EF8F6C6821B4FC52F8A</t>
  </si>
  <si>
    <t>Feasibility Study of the Main Avenue Bridge (SFN 1800035) over the Cuyahoga River in the city of Cleveland. Study will investigate current conditions, perform a load rating and explore rehabilitation options versus long term cycle costs and serviceability</t>
  </si>
  <si>
    <t>Feasibility Study of the Main Avenue Bridge (SFN 1800035) over the Cuyahoga River in the city of Cleveland. Study will investigate current conditions, perform a load rating and explore rehabilitation options versus long term cycle costs and serviceability.</t>
  </si>
  <si>
    <t>Cleveland; Main Avenue Bridge and approaches</t>
  </si>
  <si>
    <t>3A3A92E22A80428586F29489BB4853EA66C92AFE</t>
  </si>
  <si>
    <t>3DE94890FB547BC47D59F71B0C80F818E2341B8D</t>
  </si>
  <si>
    <t>3EBEB46E4F071D8187AC44498FC44798950F0CB4</t>
  </si>
  <si>
    <t xml:space="preserve">Township sign grant to combat run off the road and intersection crashes.  </t>
  </si>
  <si>
    <t>RIC Franklin Twp Safety Sign Grant</t>
  </si>
  <si>
    <t>3F6FF469055B44A9E5104ED427F28605B56618D4</t>
  </si>
  <si>
    <t>DAR Washington Twp Safety Sign Grant</t>
  </si>
  <si>
    <t>3F7FC21EE44BF1E05801E5F69E09E05D6598FA1C</t>
  </si>
  <si>
    <t>Maintenance Contracts (Non-Let.); Pavement Maintenance</t>
  </si>
  <si>
    <t>Project to repair settlement of NB I-75 near the HAM-74-0647 bridge over Mitchell Ave. This will be a Purchase Order contract per DOT Contract 102-25.</t>
  </si>
  <si>
    <t>I-75 NB: 35 feet south of Mitchell Ave Bridge to 150' north of bridge</t>
  </si>
  <si>
    <t>40BAE6C1F23F32208275E9C778CDA661ABF25E21</t>
  </si>
  <si>
    <t>Safety sign grant to reduce run off the roadway crashes and improve intersection safety.</t>
  </si>
  <si>
    <t>JAC Bloomfield Twp Safety Sign Grant</t>
  </si>
  <si>
    <t>4681FA4B3970F5AA2E1C084EDF7554FE4412E125</t>
  </si>
  <si>
    <t>47E3B83B50E8525521865425661D833E2769787F</t>
  </si>
  <si>
    <t>482816BAF1AB38CA438682D7959BD4AFC03106B5</t>
  </si>
  <si>
    <t>PUT Riley Twp Safety Sign Grant</t>
  </si>
  <si>
    <t>498FD0EB170CF7DEA8C8B628EC1CCE9EF51F33FC</t>
  </si>
  <si>
    <t>49D90D9D8377411627AA2D81593992A9CF865968</t>
  </si>
  <si>
    <t>50CA7E322F7336CFAE7C1554B353A1169CF82EEA</t>
  </si>
  <si>
    <t>50EDDCB3FEA530EDF4A9748F5AD306FC06682B8A</t>
  </si>
  <si>
    <t>531CFB1D75FC35CBE709B398DC70BA973E05B252</t>
  </si>
  <si>
    <t>536BE0DA63ABF9AE077C1F3E6D3F793F4B5FE4C1</t>
  </si>
  <si>
    <t>552DB7EA6C2122AD19AFA139861354B4AB2D95A2</t>
  </si>
  <si>
    <t>56C39A7F4BCA0B41EC4551B15516220BA6F91B7C</t>
  </si>
  <si>
    <t>57FD64637DBC5A29E5668297FC76B5826F71530F</t>
  </si>
  <si>
    <t>CRA Liberty Twp Safety Sign Grant</t>
  </si>
  <si>
    <t>59C3E8C498CB9A69048FC19F33D922D8D8328C02</t>
  </si>
  <si>
    <t>5C08FCBCF89DF0C53FB296F7B89B32EB39EBA836</t>
  </si>
  <si>
    <t>650C4DC988F136E63F247F98B9C137761349573D</t>
  </si>
  <si>
    <t>68833CE7B1B161E54179A6F63B006154E610E401</t>
  </si>
  <si>
    <t>SCI Rarden Twp Safety Sign Grant</t>
  </si>
  <si>
    <t>69916E59C9BE7240130ECB7BC8BF6979AF66F45F</t>
  </si>
  <si>
    <t>GAL Gallipolis Twp Safety Sign Grant</t>
  </si>
  <si>
    <t>6A4EE8E92722A5B7DEFB054B0F34108842FD02FE</t>
  </si>
  <si>
    <t>CLI Wayne Twp Safety Sign Grant</t>
  </si>
  <si>
    <t>6A585B9F416B50CF5912A9DD77DEEF3A75D60DE7</t>
  </si>
  <si>
    <t>Safety sign grant to reduce run off the road crashes and intersection safety.</t>
  </si>
  <si>
    <t>GRE Beavercreek Twp Safety Sign Grant</t>
  </si>
  <si>
    <t>6A6B95612D87448691CD0D6AFEA6CD81805A3748</t>
  </si>
  <si>
    <t>6C3E7BF35F9F6BFB1A562AAEC766C1543BA9C11E</t>
  </si>
  <si>
    <t>6C62667609AEAC1D512F6C51389D44C5F0BEF0AD</t>
  </si>
  <si>
    <t>73A1E006E8FE75C1082E8855065A32FF803F8DFE</t>
  </si>
  <si>
    <t>78352E8962649B603CB1068CC821147E9B26670F</t>
  </si>
  <si>
    <t>Drainage Studies at MED SR 94 &amp; SR 162 (Sharon Center) and RIC SR 13 &amp; SR 96</t>
  </si>
  <si>
    <t>MED; RIC</t>
  </si>
  <si>
    <t>MED SR 94 &amp; SR 162 and RIC SR 13 &amp; SR 96</t>
  </si>
  <si>
    <t>07; 04</t>
  </si>
  <si>
    <t>795B93E498D1CD4309316011D00B519C40B39641</t>
  </si>
  <si>
    <t>7A6E0EBACE90D48A4CF368F8555E1D09E2C2AE79</t>
  </si>
  <si>
    <t>COS Newcastle Twp Safety Sign Grant</t>
  </si>
  <si>
    <t>7B0BBCF5AEA6D6D333089468F4C57A713DDF3E4E</t>
  </si>
  <si>
    <t>7C679D0224497058FEF794BC41D96AEA5CB771E1</t>
  </si>
  <si>
    <t>In House Chip Seal CRA-19 and CRA-100.  Capital to Maintenance Transfer</t>
  </si>
  <si>
    <t>CRA-19-23.3 to 28.3, CRA-100-18.1 to 25.3</t>
  </si>
  <si>
    <t>STANSBERY, MICHAEL R</t>
  </si>
  <si>
    <t>7ECF0AC7F0F0DAF0920CED0F0B5830A523951096</t>
  </si>
  <si>
    <t>Purchasing Road Weather Information System (RWIS) for 1-90 Corridor</t>
  </si>
  <si>
    <t>ALSTON, TARA D</t>
  </si>
  <si>
    <t>84D7D7BAD00ACF98A9C3F705303190480D3DA658</t>
  </si>
  <si>
    <t>CRA Chatfield Twp Safety Sign Grant</t>
  </si>
  <si>
    <t>8521C6166B81C76708409C5FFF7F12C01247E601</t>
  </si>
  <si>
    <t>8622A75D82942BD139EAD8BEC37CCBAB6AB2EB03</t>
  </si>
  <si>
    <t>Safety funding to purchase an RRFB assembly for a school crossing on SR 115 at SLM 9.68 in Kalida.</t>
  </si>
  <si>
    <t>SR 115 at SLM 9.68</t>
  </si>
  <si>
    <t>86959C0A87A63CD7A51C3DC928147CDD21C938B3</t>
  </si>
  <si>
    <t>MEG Columbia Twp Safety Sign Grant</t>
  </si>
  <si>
    <t>86CBCEDE104B9D7B60E85E48814EC10F2B128D93</t>
  </si>
  <si>
    <t>88CA51DD5F14232279E3EFC41353F22CAD7ECD96</t>
  </si>
  <si>
    <t>8F55C98C7014EFB40D3BC997C155596C2EA1AEA8</t>
  </si>
  <si>
    <t>9284EEE8689315E6E012470E7C8607E1A75B6EFC</t>
  </si>
  <si>
    <t>93B4A5F7951AE864E0D5A6360C597B4EEDDC5B7B</t>
  </si>
  <si>
    <t>Asbestos testing at weigh station along IR 70E in Guernsey County.</t>
  </si>
  <si>
    <t>IR 70 E at weigh station in Guernsey County.</t>
  </si>
  <si>
    <t>94F5E2C19FDF52EA74EFDCCFB358ABA677403016</t>
  </si>
  <si>
    <t>NOB Elk Twp Safety Sign Grant</t>
  </si>
  <si>
    <t>965F86070A979A0CC9815C127221A9A104CA95F6</t>
  </si>
  <si>
    <t>SCI Rush Twp Safety Sign Grant</t>
  </si>
  <si>
    <t>979B498E7F0BAD976B4B0E57D8CF8EE90866E077</t>
  </si>
  <si>
    <t>9A70F6DA7563155FF7F42D10428FB4DCA715CB55</t>
  </si>
  <si>
    <t>WAS Liberty Twp Safety Sign Grant</t>
  </si>
  <si>
    <t>9ADAFAAAD9C7E520551F592C026532D02C85BD94</t>
  </si>
  <si>
    <t>LUC Richfield Twp Safety Sign Grant</t>
  </si>
  <si>
    <t>9D1908CD309D0F6536C6F02E8DF80A8B54A02025</t>
  </si>
  <si>
    <t>CLI Liberty Twp Safety Sign Grant</t>
  </si>
  <si>
    <t>9EE883A7190DA450B97AA16BD6E32A0921D9ED30</t>
  </si>
  <si>
    <t>MUS Jackson Twp Safety Sign Grant</t>
  </si>
  <si>
    <t>A172B065109A5F402B898E4805FC62DB8F0EDA53</t>
  </si>
  <si>
    <t>MOE Seneca Twp Safety Sign Grant</t>
  </si>
  <si>
    <t>A29E35ADE31C93FDE5455959D7573E1C1F19D1AA</t>
  </si>
  <si>
    <t>A43569D790DE5A5323D1F8ADCFFD899074956A9F</t>
  </si>
  <si>
    <t>A6BB659D1EB414ED778953FE7EFE4229E66B765D</t>
  </si>
  <si>
    <t>Complete a feasibility study at the SR-747/SR-129 interchange to improve capacity and safety.</t>
  </si>
  <si>
    <t>BUT SR-747/BUT SR-129 interchange</t>
  </si>
  <si>
    <t>A6C8299CC0F6A18BF8B5E6910585684FAA6AC49C</t>
  </si>
  <si>
    <t>A8FC86041060B1775851C6849403DE90B11B00CC</t>
  </si>
  <si>
    <t>AECA30DE0F5C4B4426E713AA08478CB5B71FC035</t>
  </si>
  <si>
    <t>District 3 &amp; 12 --- 2-year Surveying Contract for SFYs 2024-2026.o This project is programmed to replace PID 116367 upon completion.</t>
  </si>
  <si>
    <t>District 3 &amp; 12 --- 2-year Surveying Contract for SFYs 2024-2026._x000D_
o This project is programmed to replace PID 116367 upon completion.</t>
  </si>
  <si>
    <t>AEFC82BFC6962F1C68110DC26A89BFD125CC2834</t>
  </si>
  <si>
    <t>AF10BF18FF320480D29C8D51B0967AA96403A60A</t>
  </si>
  <si>
    <t>AF9CEC9B8609F2542F889192AC2C80EA7E1C6152</t>
  </si>
  <si>
    <t>B01B485205A75A6B88400EF170C5A7656481AB75</t>
  </si>
  <si>
    <t>B60A38DB2C789D2A0CAA6921EABBC6F0BEFB4542</t>
  </si>
  <si>
    <t>PE Saltlick Twp</t>
  </si>
  <si>
    <t>B676A4CAEB4833E248D6AB0D3BC253BFF38C77F3</t>
  </si>
  <si>
    <t>B733E62ADFED7603104B0900847E5AA887AAFB70</t>
  </si>
  <si>
    <t>B73451193EB6F44DDF39B88CCA1C10AF152BFA90</t>
  </si>
  <si>
    <t>Signal timing analysis and study along State Rd. from W. Edgerton Rd. in North Royalton to Montclair Ave. in Cleveland</t>
  </si>
  <si>
    <t>SR-94 from W. Edgerton Rd. to Montclair Ave.</t>
  </si>
  <si>
    <t>B7C2ABB7F3AC31ACA97BCF959B2323D0492FC78A</t>
  </si>
  <si>
    <t>B827E2292F7C03F0A92828A354770D2B8F1BEFC0</t>
  </si>
  <si>
    <t>BA295186CCEF45D6B5F206A525CD348B025FA0F5</t>
  </si>
  <si>
    <t>CLI Richland Twp Safety Sign Grant</t>
  </si>
  <si>
    <t>BF3A6556C0154568C50E650A8597F8EEB3B4B524</t>
  </si>
  <si>
    <t>C0CE777266C82520E08D4DD9C3978A11B34C8E8F</t>
  </si>
  <si>
    <t>C4F43F384C1E4B81C38CBE0F82982CA913B42A7F</t>
  </si>
  <si>
    <t>MER All Twps Safety Sign Grant</t>
  </si>
  <si>
    <t>C6314523A33BE996F59FE88C9DB88C67E8E628CD</t>
  </si>
  <si>
    <t>HOL Knox Twp Safety Sign Grant</t>
  </si>
  <si>
    <t>C6D35BC61F314AB6267D8A02D305EBB1EF7F2AB6</t>
  </si>
  <si>
    <t>C6F8DE1B372BECD3F254EA20779F5E35CEA1337B</t>
  </si>
  <si>
    <t>Township Safety sign grant to combat run off the road and intersection crashes.</t>
  </si>
  <si>
    <t>C84FDF0C4772CCE37679010714CD8492B375B4C5</t>
  </si>
  <si>
    <t>RIC Cass Township Safety Sign Grant</t>
  </si>
  <si>
    <t>C9148E7FA5C5040649B469789FC48FD08A401E5D</t>
  </si>
  <si>
    <t>CBD40A7E6AE346746514627175411FD9370CA28E</t>
  </si>
  <si>
    <t>CCDB517DCB005B58F020CEFFCE1DED19D372DDA3</t>
  </si>
  <si>
    <t>CD4E3F2794AD4CCC811F116577A68A150D825FE0</t>
  </si>
  <si>
    <t>HAS Washington Twp Safety Sign Grant</t>
  </si>
  <si>
    <t>CDBB1B1881ECF01CBEC5ABF696E111FB0C87F80B</t>
  </si>
  <si>
    <t>MAH Green Twp Safety Sign Grant</t>
  </si>
  <si>
    <t>CEF4B9E5B0162305C9D3C7B9A6227CAFD8AECCA2</t>
  </si>
  <si>
    <t>D2333BAD050B0FDB47BBADA6888DD5FA7DBE7FF2</t>
  </si>
  <si>
    <t>D2805E66DDE04E95CF589B13C81919FF69F77E12</t>
  </si>
  <si>
    <t>D2EF1C2428519F1A9810677D777A5F0B170EBEE3</t>
  </si>
  <si>
    <t>D4ED9518893C96E31027103E96C627C9B8C748C1</t>
  </si>
  <si>
    <t>MAH Coitsville Twp Safety Sign Grant</t>
  </si>
  <si>
    <t>D58569F4AEF6043255C2B0A38729DF4465698F2F</t>
  </si>
  <si>
    <t>NOB Jackson Twp Safety Sign Grant</t>
  </si>
  <si>
    <t>D60904BA8A3D7ED1E3978D37FB33969ACAFBB73B</t>
  </si>
  <si>
    <t>D8AA049A3178195CAC30837F059FD5466D322137</t>
  </si>
  <si>
    <t>D98336102555B89A28577462D5E51FB2FEA12C7C</t>
  </si>
  <si>
    <t>D98B9733B8353BE5ABC0A087224607948BF89D76</t>
  </si>
  <si>
    <t>D9E3BA44A21418DF27693D12FDD5959C3D37D153</t>
  </si>
  <si>
    <t>Township wide signage upgrade for improved safety.</t>
  </si>
  <si>
    <t>DA2CCB17A043104277D18E89414FA51287161694</t>
  </si>
  <si>
    <t>DAF21854C7C9213B4526970C4F4D4A160A46D43C</t>
  </si>
  <si>
    <t>DECA093842C4C8CEC367BE88AAA4E13D79192353</t>
  </si>
  <si>
    <t>DF5B802A34219D116B07B606AFDBD1FF0CD81088</t>
  </si>
  <si>
    <t>E10E3D9D1976AD1BC2496E3BA1E632F80D949EAF</t>
  </si>
  <si>
    <t>Wil Millcreek Twp Safety Sign Grant</t>
  </si>
  <si>
    <t>E1E144301EB73F9E6D8EC4D143DF6CC1F308272F</t>
  </si>
  <si>
    <t>E7DC5F35A2B6FECB814799BDF501A2F48F401742</t>
  </si>
  <si>
    <t>E8FDBCEA1CBE83B1A4094480E437E501F49F733D</t>
  </si>
  <si>
    <t>Township safety sign grant to combat run off the road &amp; intersection crashes.</t>
  </si>
  <si>
    <t>EC8821E8475C3D20F86F2BD92E46A5F02AC0A81B</t>
  </si>
  <si>
    <t>CHP Adams Twp Safety Sign Grant</t>
  </si>
  <si>
    <t>EFFAF548BAC3602EBC696BEFA2359476EC3F4F14</t>
  </si>
  <si>
    <t>F1F00C83F81978BE1A3B9C2DE5C2D0FCFCF562AF</t>
  </si>
  <si>
    <t>F29CCCAA45CB8251A6F66A24E82270E13327604F</t>
  </si>
  <si>
    <t>F5447EA1A74F208EB2BAACF3C1BAB99F659C5A99</t>
  </si>
  <si>
    <t>HIG Union Twp Safety Sign Grant</t>
  </si>
  <si>
    <t>F5F5EA0AAAFCFA11CF4F5AA1AF5161A6F2B853A1</t>
  </si>
  <si>
    <t>F7CF0C620ADD46889FCFFEE598363836E08E2A70</t>
  </si>
  <si>
    <t>F8742EFCC0A52732DC1A3714726F8F677CB06A09</t>
  </si>
  <si>
    <t>OTT Put-In-Bay Twp Safety Sign Grant</t>
  </si>
  <si>
    <t>FBBD3BB9476E4A376477C3BEFBF422FC4BA55588</t>
  </si>
  <si>
    <t>FEB74FA64FB8031C93ED64DE276D4701F2A13146</t>
  </si>
  <si>
    <t>FEBE4DFA5B308583907D2F6C22B4E29A8846A338</t>
  </si>
  <si>
    <t>GUE Richland Twp Safety Sign Grant</t>
  </si>
  <si>
    <t>E209E41E612A41D3F58225694C0C866C3E8816C5</t>
  </si>
  <si>
    <t>A project to address flooding at state Route 93 in Lawrence County. This project will include the design and construction of this project, but also the design of SCI-104-6.61 (119956).</t>
  </si>
  <si>
    <t>LAW-93-11.15</t>
  </si>
  <si>
    <t>127 - Lane Value Contract; 150 - Digital Ticketing; 420 - Surface Smoothness Requirements For Pavements (Including Thin Lift Asphalt); 520 - Fuel Price Adjustment; 534 - Asphalt Binder Price Adjustment</t>
  </si>
  <si>
    <t>On SR116, SR117, and SR 697 in Van Wert County.</t>
  </si>
  <si>
    <t>PROTECT; TMS 03 Culverts</t>
  </si>
  <si>
    <t>Slope stabilization along U.S. 250 in Belmont County.</t>
  </si>
  <si>
    <t>77B0FB3181DE17473050B791EFD80739D898613D</t>
  </si>
  <si>
    <t>A79CFC13D3128D34C18DFDC6A4ECB355B897067E</t>
  </si>
  <si>
    <t>Replace Cleveland Ave (SR 3) structure over IR 71.  Widening of structure for pedestrian/bicycle facility will be considered.This work was previously included in PID 109164</t>
  </si>
  <si>
    <t>Replace Cleveland Ave (SR 3) structure over IR 71.  Widening of structure for pedestrian/bicycle facility will be considered._x000D_
_x000D_
This work was previously included in PID 109164</t>
  </si>
  <si>
    <t>Franklin County; Cleveland Ave (SR 3) over IR 71 structure</t>
  </si>
  <si>
    <t>General System Minor Rehabilitation; Asphalt overlay of US 62 and SR 39 from Berlin to Sugarcreek, including pavement repairs and pavement markings</t>
  </si>
  <si>
    <t>B2DD142D1AC9DE0C44CBB82BE66165A967B0E5B3</t>
  </si>
  <si>
    <t>ODNR resurfacing project to resurface Meyerholtz Wildlife Area near Napoleon, OH; perform necessary related work.</t>
  </si>
  <si>
    <t>Meyerholtz Wildlife Area</t>
  </si>
  <si>
    <t xml:space="preserve">Project to replace the deck, paint, and raise bridge CLE-133-2212 that carries SR 133 over US 32. </t>
  </si>
  <si>
    <t xml:space="preserve">Project to replace the deck, paint, and raise bridge CLE-133-2212 that carries SR 133 over US 32. _x000D_
</t>
  </si>
  <si>
    <t>Two-lane resurfacing project using an asphalt overlay treatment on WAS SR 26 18.45-29.36.</t>
  </si>
  <si>
    <t>129 - Window Contract; 150 - Digital Ticketing; 520 - Fuel Price Adjustment; 534 - Asphalt Binder Price Adjustment</t>
  </si>
  <si>
    <t>C0F96EA070FCBF9EF1E57B3660C56A279FEB3081</t>
  </si>
  <si>
    <t xml:space="preserve">Sealing of mainline SR 126 bridge decks in Hamilton County. Other bridge decks in the county may be added prior to scoping. </t>
  </si>
  <si>
    <t>4C418D6B9EFE90F9FB1605C191D4FE380E04BF7C</t>
  </si>
  <si>
    <t>Rehabilitate the Carter Road lift bridge over the Cuyahoga River in the City of Cleveland in Cuyahoga County.  Includes replacement of operating machinery/systems, grid deck, warning signals &amp; approach slabs, and bridge painting.Local Major Bridge Program</t>
  </si>
  <si>
    <t xml:space="preserve"> (Bridge SFN 1869264).</t>
  </si>
  <si>
    <t>Rehabilitate the Carter Road lift bridge over the Cuyahoga River in the City of Cleveland in Cuyahoga County.  Includes replacement of operating machinery/systems, grid deck, warning signals &amp; approach slabs, and bridge painting._x000D_
_x000D_
Local Major Bridge Program (Bridge SFN 1869264).</t>
  </si>
  <si>
    <t>Cleveland; Carter Rd Over the Cuyahoga River</t>
  </si>
  <si>
    <t>5E35F0D3C6CABA7016842C03F5BE90168CBEF183</t>
  </si>
  <si>
    <t>Rehabilitate West 140th Street from Puritas Ave to Lakewood Heights Blvd in the City of Cleveland in Cuyahoga County. Suspend/Resume Work at IR-71 Overpass, Lorain Ave Intersection, Railroad Overpass, and Triskett Rd Intersection. Includes upgrades to sch</t>
  </si>
  <si>
    <t xml:space="preserve">ool zone traffic control/signage. </t>
  </si>
  <si>
    <t>Cleveland: Puritas Ave to Lakewood Heights Blvd.</t>
  </si>
  <si>
    <t>76C3BDC9C518A6956B1D360891C13925B0907144</t>
  </si>
  <si>
    <t>Bridge replacement in Pike County.</t>
  </si>
  <si>
    <t>PIK TR 311 1.95 (SFN 6633161)</t>
  </si>
  <si>
    <t>76C64CFE649CCE18269ECB8B29F9DD6854C82179</t>
  </si>
  <si>
    <t>Slide repair along S.R. 647</t>
  </si>
  <si>
    <t>D11 PM CN; Geotechnicallly Sensitive Project; PROTECT</t>
  </si>
  <si>
    <t>0.6 miles north of C.R. 4</t>
  </si>
  <si>
    <t>876FBB2E56B756D901D8643914E59389E3713E88</t>
  </si>
  <si>
    <t>Citywide traffic signal upgrade at 5 intersections in the City of Lakewood in Cuyahoga County.  Work at McKinley Ave/North Marginal Dr, McKinley Ave/South Marginal Dr, Mckinley Ave/Riverside Dr, Warren Rd/City Center, and Warren Rd/Athens Ave.MPO CMAQ pro</t>
  </si>
  <si>
    <t xml:space="preserve">Citywide traffic signal upgrade at 5 intersections in the City of Lakewood in Cuyahoga County.  Work at McKinley Ave/North Marginal Dr, McKinley Ave/South Marginal Dr, Mckinley Ave/Riverside Dr, Warren Rd/City Center, and Warren Rd/Athens Ave._x000D_
_x000D_
MPO CMAQ project._x000D_
</t>
  </si>
  <si>
    <t>CMAQ Eligibility Requested; D12 PM NRC; TMS 07 Signals</t>
  </si>
  <si>
    <t>Lakewood: Intersections on McKinley Ave &amp; Warren Rd.</t>
  </si>
  <si>
    <t>8FE309F1D0655A92881E7FE1F28DF214E0C24634</t>
  </si>
  <si>
    <t>Replace SFN 1747495 located on CRA - CR330</t>
  </si>
  <si>
    <t>200 Feet on either side of SFN 1747495</t>
  </si>
  <si>
    <t>DAFD7D77EDFB2886A5240A0C99048EC453CFDA0B</t>
  </si>
  <si>
    <t xml:space="preserve">Rehabilitate Main Avenue from West 25th St to Elm St, Elm Street from Main Ave to River Rd, and River Road from Elm St to Center St in the City of Cleveland in Cuyahoga County. </t>
  </si>
  <si>
    <t xml:space="preserve">Rehabilitate Main Avenue from West 25th St to Elm St, Elm Street from Main Ave to River Rd, and River Road from Elm St to Center St in the City of Cleveland in Cuyahoga County. _x000D_
</t>
  </si>
  <si>
    <t>Cleveland: W. 25th St to Center St.</t>
  </si>
  <si>
    <t>E581A3EE1A7B952BD45A043CA00E3A12F029D69A</t>
  </si>
  <si>
    <t xml:space="preserve">Construct a new shared-use path within the existing tree lawn along Brecksville Road (SR-21) from Miller Rd to Valley Pkwy in the City of Brecksville in Cuyahoga County. Includes construction of a new bus shelter at Valor Acres to provide connectivity to </t>
  </si>
  <si>
    <t>businesses and Park trail systems. -MPO CMAQ project.</t>
  </si>
  <si>
    <t>Construct a new shared-use path within the existing tree lawn along Brecksville Road (SR-21) from Miller Rd to Valley Pkwy in the City of Brecksville in Cuyahoga County. Includes construction of a new bus shelter at Valor Acres to provide connectivity to businesses and Park trail systems. _x000D_
_x000D_
-MPO CMAQ project.</t>
  </si>
  <si>
    <t>CMAQ Eligibility Requested; D12 PM NRC; TMS 19 Other</t>
  </si>
  <si>
    <t>Brecksville: Miller Rd to Valley Pkwy.</t>
  </si>
  <si>
    <t>E670AEF61BAA342F6883A2A5A5320E8889E35A18</t>
  </si>
  <si>
    <t>Bike Facility; Enhanced Crossing; Pedestrian Facilities</t>
  </si>
  <si>
    <t xml:space="preserve">Implement a road diet along South Taylor Road from Cedarbrook Rd to Euclid Heights Blvd in the Cities of Cleveland Heights and University Heights in Cuyahoga County. Includes re-striping with bike lanes, mid-block crosswalks with RRFB at Washington Blvd, </t>
  </si>
  <si>
    <t>Kildare Rd, &amp; Cedarbrook Rd, signing, curbs/curb ramps, and sidewalks.NOACA TLCI Implementation Project.</t>
  </si>
  <si>
    <t>Implement a road diet along South Taylor Road from Cedarbrook Rd to Euclid Heights Blvd in the Cities of Cleveland Heights and University Heights in Cuyahoga County. Includes re-striping with bike lanes, mid-block crosswalks with RRFB at Washington Blvd, Kildare Rd, &amp; Cedarbrook Rd, signing, curbs/curb ramps, and sidewalks._x000D_
_x000D_
NOACA TLCI Implementation Project.</t>
  </si>
  <si>
    <t>Cleveland Hts: Cedarbrook Rd to Euclid Hts Blvd.</t>
  </si>
  <si>
    <t>2B3C31798E49AE600DF9E887EF241DFE1BA4585D</t>
  </si>
  <si>
    <t>UNI County; SR 4 at SR 347 and US 31 at SR 347</t>
  </si>
  <si>
    <t>CFR 940 N/A; D06 BRIDGE; D06 PlanPM Bridge; TMS 02 Bridge Repair</t>
  </si>
  <si>
    <t>CMAQ Eligibility Approved; CMAQ Eligibility Requested; D06 Plan NTP; D06 PlanPM Local; TMS 05 Intersection</t>
  </si>
  <si>
    <t>389CD8461A3A33ABCA643571923C4D2995AF2701</t>
  </si>
  <si>
    <t>Design and construct 3.5 miles of Big Walnut Trail, from Refugee Road to East Main StLocal-let by Columbus Parks and Recreation.</t>
  </si>
  <si>
    <t>Design and construct 3.5 miles of Big Walnut Trail, from Refugee Road to East Main St_x000D_
Local-let by Columbus Parks and Recreation.</t>
  </si>
  <si>
    <t>Columbus. Big Walnut Trail, from Refugee Road to East Main St</t>
  </si>
  <si>
    <t>3FEC3ADED4B0CA1E2B08C8CAF39A28B82C1B4AED</t>
  </si>
  <si>
    <t>Dublin Rd from 1,650 ft south of Noreen Dr to Limestone Ridge Dr.</t>
  </si>
  <si>
    <t>4122C1FD15351E5B141BC40D4DA57BA21AACEB1C</t>
  </si>
  <si>
    <t>SUM IR 77/SR 21/SR 18 Corridor</t>
  </si>
  <si>
    <t>4912466EC1DFE5FECEC746E8F0C0F6B8EACD210D</t>
  </si>
  <si>
    <t>Pedestrian Facilities; Roadway Improvement (Safety)</t>
  </si>
  <si>
    <t>Project includes reconstruction of existing walks and installation of proposed walk to fill in gaps along Kemp Road between North Fairfield Road to Hanes Road.   Project also includes widening the existing roadway to a three lane section with curb and gut</t>
  </si>
  <si>
    <t xml:space="preserve">ter and storm sewer through the project length. </t>
  </si>
  <si>
    <t xml:space="preserve">Project includes reconstruction of existing walks and installation of proposed walk to fill in gaps along Kemp Road between North Fairfield Road to Hanes Road.   Project also includes widening the existing roadway to a three lane section with curb and gutter and storm sewer through the project length. </t>
  </si>
  <si>
    <t>North Fairfield Road to Hanes Road</t>
  </si>
  <si>
    <t>4B1281E0EB291A7D8432FD4ED0EE4B01D8A984F0</t>
  </si>
  <si>
    <t>Construction of sidewalks along portions on Noe Bixby Rd from Crosscreek Dr to Fullerton Dr, Winchester Pike from Remington Ridge Rd to Askins Rd and Dempsey Rd from Batavia Rd to Hempstead Rd.</t>
  </si>
  <si>
    <t xml:space="preserve">Construction of sidewalks along portions on Noe Bixby Rd from Crosscreek Dr to Fullerton Dr, Winchester Pike from Remington Ridge Rd to Askins Rd and Dempsey Rd from Batavia Rd to Hempstead Rd._x000D_
_x000D_
</t>
  </si>
  <si>
    <t xml:space="preserve">Franklin County: Noe Bixby Rd, Winchester Pike, Dempsey Rd </t>
  </si>
  <si>
    <t>4D1927091B65D0F7FDEEA6E639C77DE7C46359B0</t>
  </si>
  <si>
    <t>SUM I-271 SB Rest Area lift station rehabilitation.</t>
  </si>
  <si>
    <t>529770D1795F9BBE31AF577BDC284EDC61C3EBD4</t>
  </si>
  <si>
    <t>Peru Township, Morrow County: MRW-TR221 (Benedict Rd) SFN: 5932602</t>
  </si>
  <si>
    <t>52F08BD96F6A093BDA50D63FB4D90CE7E1FD92B7</t>
  </si>
  <si>
    <t>Roadway repair costs necessary to facilitate the abandonment of the frontage road and associate right-of-way on SR 741 in Montgomery County to Miami Township.</t>
  </si>
  <si>
    <t>MOT-741 Frontage Road (approximately MOT-741 SLM 0.856-1.013)</t>
  </si>
  <si>
    <t>5352C6BC385BE660A746754111A677C6976D1C02</t>
  </si>
  <si>
    <t>AMATS FY25 Rideshare Signs, funds moved to PID 118657.</t>
  </si>
  <si>
    <t>Summit and Portage County</t>
  </si>
  <si>
    <t>585CE8C2F45B7D567D7F85F1FB4CF6BC87694278</t>
  </si>
  <si>
    <t>SCATS FY25 Rideshare Signs</t>
  </si>
  <si>
    <t>PN-129; TMS 04 Bridge Replacement</t>
  </si>
  <si>
    <t>5E06A1E432C968808AA7E5528843C43791362901</t>
  </si>
  <si>
    <t>Pedestrian Facilities; Lighting (Safety); Shared Use Path</t>
  </si>
  <si>
    <t>The scope of this project is to install a new, multi-use path within the existing Eastern/Northern Right of Way along Fairway Boulevard in the City of Whitehall. The path will run between East Main Street (southern terminus) to South Hamilton Road (northe</t>
  </si>
  <si>
    <t>rn/western terminus). It is anticipated that this will be a 10' wide asphalt trail, typical, and will be built per COC Standard Drawing 2300. The project will also install new, post-top style street lighting between the multi-use path and the edge pavemen</t>
  </si>
  <si>
    <t xml:space="preserve">t to enhance night-time visibility in the corridor. </t>
  </si>
  <si>
    <t xml:space="preserve">The scope of this project is to install a new, multi-use path within the existing Eastern/Northern Right of Way along Fairway Boulevard in the City of Whitehall. The path will run between East Main Street (southern terminus) to South Hamilton Road (northern/western terminus). It is anticipated that this will be a 10' wide asphalt trail, typical, and will be built per COC Standard Drawing 2300. The project will also install new, post-top style street lighting between the multi-use path and the edge pavement to enhance night-time visibility in the corridor. </t>
  </si>
  <si>
    <t>City of Whitehall, Fairway Blvd from East Main St to South Hamilton Road</t>
  </si>
  <si>
    <t>CFR 940 Exempt ITS Project; D06 Design J Hipp Projects; TMS 14 Resurfacing</t>
  </si>
  <si>
    <t>HOLSTEIN, LILIAN N</t>
  </si>
  <si>
    <t>Improving the resiliency of conduit systems by upsizing undersized conduits including storm sewer repair/rehab, culvert repair/rehab/replacement on various routes and locations in Marion, Franklin, and Pickaway counties.(There is the potential for tempora</t>
  </si>
  <si>
    <t>ry R/W)</t>
  </si>
  <si>
    <t>Improving the resiliency of conduit systems by upsizing undersized conduits including storm sewer repair/rehab, culvert repair/rehab/replacement on various routes and locations in Marion, Franklin, and Pickaway counties._x000D_
_x000D_
(There is the potential for temporary R/W)</t>
  </si>
  <si>
    <t>MAR-4-5.56; FRA-3-20.927 to 20.930; FRA-16-6.048; FRA-315-9.409; PIC-22-4.805; PIC-104-15,753</t>
  </si>
  <si>
    <t>7AFB083172812F282931CE92B072DE95868EA600</t>
  </si>
  <si>
    <t>This project constructs a 5' wide sidewalk on the east side and a 10' multi-use path on the west side of Cassady Ave from 7th Ave to Plaza Properties Blvd. These improvements include the following: upgrading storm sewer, providing BMP facilities, installi</t>
  </si>
  <si>
    <t xml:space="preserve">ng new curb, demarcation of pedestrian crossings and ADA Ramps, as necessary. </t>
  </si>
  <si>
    <t xml:space="preserve">This project constructs a 5' wide sidewalk on the east side and a 10' multi-use path on the west side of Cassady Ave from 7th Ave to Plaza Properties Blvd. These improvements include the following: upgrading storm sewer, providing BMP facilities, installing new curb, demarcation of pedestrian crossings and ADA Ramps, as necessary. </t>
  </si>
  <si>
    <t>City of Columbus, Cassady Ave from 7th Ave to Plaza Properties Blvd</t>
  </si>
  <si>
    <t>5B2A58038CAA746F5F36E03A530140CE36A1CE55</t>
  </si>
  <si>
    <t>Slide repair on US 20A in Fulton County at SLM 19.20.</t>
  </si>
  <si>
    <t>Resiliency Improvement Plan; TMS 06 Landslide/Drainage Repair</t>
  </si>
  <si>
    <t>US 20A in Fulton County near SLM 19.20</t>
  </si>
  <si>
    <t>7D5CA14B1AC52C0F86EF471BEA2F87A8436757C1</t>
  </si>
  <si>
    <t>Rehabilitation of Bridge MAD-CR70-0.39 over Deer Creek</t>
  </si>
  <si>
    <t>SFN 4932269</t>
  </si>
  <si>
    <t>Two culvert replacements (10.22 and 11.98) and a drainage improvement (17.36) on 164 in Carroll County.</t>
  </si>
  <si>
    <t>844834C3F62110BBBF01BB47E612AB4E3C5D2A2A</t>
  </si>
  <si>
    <t>D06 Fiber Network Expansion in Franklin county on I-70The installation of micro duct for fiber optic cable at one location along Interstate I-70 in Franklin and Madison Counties. The work will include adding micro duct on I-70 from the Hillard Rome Rd int</t>
  </si>
  <si>
    <t xml:space="preserve">erchange, west through the US 42 interchange. </t>
  </si>
  <si>
    <t xml:space="preserve">D06 Fiber Network Expansion in Franklin county on I-70_x000D_
_x000D_
The installation of micro duct for fiber optic cable at one location along Interstate I-70 in Franklin and Madison Counties. The work will include adding micro duct on I-70 from the Hillard Rome Rd interchange, west through the US 42 interchange. </t>
  </si>
  <si>
    <t>CFR 940 N/A; D06 BRIDGE; D06 Design M Katona Projects; D06 Env Turner; D06 PlanPM Bridge; TMS 02 Bridge Repair</t>
  </si>
  <si>
    <t>8928A4FE4EBCB19D8EA6B770268DDFB1D46B708D</t>
  </si>
  <si>
    <t>Resurfacing Project on UNI-33, UNI-36 and UNI-245Asphalt Overlay with bridge sealing and guardrail upgrade as needed.UNI-33-8.74-12.61; SR 245 to US 36UNI-245-7.46-7.65; the ramp from US33I to US33UNI-36-8.91-9.22; US33 ramps to Just north of Collins Rd</t>
  </si>
  <si>
    <t>Resurfacing Project on UNI-33, UNI-36 and UNI-245_x000D_
_x000D_
Asphalt Overlay with bridge sealing and guardrail upgrade as needed._x000D_
_x000D_
UNI-33-8.74-12.61; SR 245 to US 36_x000D_
UNI-245-7.46-7.65; the ramp from US33I to US33_x000D_
UNI-36-8.91-9.22; US33 ramps to Just north of Collins Rd</t>
  </si>
  <si>
    <t>8A2DAF0C20D0070B36381A82943F032838499C1C</t>
  </si>
  <si>
    <t>This project will resurface the Zollinger Road from Riverside Dr to North Star Rd existing pavement and reconfigure the existing travel lanes to better maximize the use of pavement width.</t>
  </si>
  <si>
    <t xml:space="preserve">This project will resurface the Zollinger Road from Riverside Dr to North Star Rd existing pavement and reconfigure the existing travel lanes to better maximize the use of pavement width._x000D_
</t>
  </si>
  <si>
    <t>Upper Arlington, Zollinger Rd from Riverside Dr to North Star Rd</t>
  </si>
  <si>
    <t>8FFC0F72055C882B295BC15D46FC37F4BF9255B4</t>
  </si>
  <si>
    <t>Preventative maintenance Project in Pickaway County on SR 159SLM 0.00-9.41Microsurfacing Project other minor work.</t>
  </si>
  <si>
    <t>Preventative maintenance Project in Pickaway County on SR 159_x000D_
_x000D_
SLM 0.00-9.41_x000D_
_x000D_
Microsurfacing Project other minor work.</t>
  </si>
  <si>
    <t>960D64A18D95D906128EDC16C235CAB85109E268</t>
  </si>
  <si>
    <t xml:space="preserve">Constructing curb bump outs and other improvements along Ross Avenue. </t>
  </si>
  <si>
    <t>D08 HSIP Funding; ITS EXEMPT; TMS 19 Other; Vulnerable Road User Rule</t>
  </si>
  <si>
    <t>Ross Ave from Urban St to C st</t>
  </si>
  <si>
    <t>Rock slope restoration by scaling, slope drape installation, catchment cleanup, rockfall barrier replacement.</t>
  </si>
  <si>
    <t>A647E83C6D4ECB42AF11377A7ECE5F36AA4CD9EB</t>
  </si>
  <si>
    <t>Geneva Platt R Spencer School Safe routes Program to include hosting multiple bike rodeo and bike maintenance classes, enhancements to Safety Town and training various members of The Safe Routes network in leading and organizing bike safety training and r</t>
  </si>
  <si>
    <t>ides.</t>
  </si>
  <si>
    <t>Geneva Platt R Spencer School Safe routes Program to include hosting multiple bike rodeo and bike maintenance classes, enhancements to Safety Town and training various members of The Safe Routes network in leading and organizing bike safety training and rides.</t>
  </si>
  <si>
    <t>Geneva Platt R Spencer Elementary School</t>
  </si>
  <si>
    <t>A869DDD23E024F917A3FB2B3A7DFFBE2F0C119FA</t>
  </si>
  <si>
    <t>Intersection Improvement (Safety); Roadway Improvement (Jobs &amp;amp; Commerce)</t>
  </si>
  <si>
    <t>Jobs &amp;amp; Commerce; Safety</t>
  </si>
  <si>
    <t>Improve the intersection of DEL/LIC SR37 and DEL CR CR51 (County Line Rd) to increase safety and reduce congestion by constructing a roundabout.Design is under a Safety Task Order</t>
  </si>
  <si>
    <t>Improve the intersection of DEL/LIC SR37 and DEL CR CR51 (County Line Rd) to increase safety and reduce congestion by constructing a roundabout._x000D_
_x000D_
Design is under a Safety Task Order</t>
  </si>
  <si>
    <t>Intel; TMS 05 Intersection</t>
  </si>
  <si>
    <t>DEL/LIC SR37 at DEL CR 51 (County Line Rd)</t>
  </si>
  <si>
    <t>B1C61F1D695B47E6A4DFAF395D6421A855435DEA</t>
  </si>
  <si>
    <t>Construction of a shared use path/trail to cross SR-104 as a part of the larger Scioto Greenway Trail extension from Scioto Audubon Metro Park to the future Great Southern Metro Park</t>
  </si>
  <si>
    <t xml:space="preserve">Construction of a shared use path/trail to cross SR-104 as a part of the larger Scioto Greenway Trail extension from Scioto Audubon Metro Park to the future Great Southern Metro Park_x000D_
</t>
  </si>
  <si>
    <t>SR-104 west of US-23</t>
  </si>
  <si>
    <t>113718</t>
  </si>
  <si>
    <t>C0F2B8C27E4E3A258C1A862B8B36DBCC222B4095</t>
  </si>
  <si>
    <t>Construction of 1.1 miles of new trail in Butler County to connect the Great Miami River Trail between Timberhill and Rockdale Road.</t>
  </si>
  <si>
    <t>GMRT from Timberhill to Rockdale Rd</t>
  </si>
  <si>
    <t>C18701F343405832B7C5508C0A0381865D36B407</t>
  </si>
  <si>
    <t>This project will improve safety at the intersection of Refugee Rd and Hines Rd to address rear end and angle crashes specifically. Improvements will include installing a traffic signal at the intersection, adding an eastbound left turn lane on Refugee Rd</t>
  </si>
  <si>
    <t>, a southbound Right turn lane on Hines Rd, and extending the shoulder on the west leg of Refugee Rd from Hines Rd to Motts Place Rd.</t>
  </si>
  <si>
    <t xml:space="preserve">This project will improve safety at the intersection of Refugee Rd and Hines Rd to address rear end and angle crashes specifically. Improvements will include installing a traffic signal at the intersection, adding an eastbound left turn lane on Refugee Rd, a southbound Right turn lane on Hines Rd, and extending the shoulder on the west leg of Refugee Rd from Hines Rd to Motts Place Rd._x000D_
</t>
  </si>
  <si>
    <t>FRA Refugee Rd (CR 14) at Hines Road</t>
  </si>
  <si>
    <t>CCD338D06A7D1A7C238B04B20A0064AF0BED9D40</t>
  </si>
  <si>
    <t>CEAO funded LBR project to replace a bridge on Cheshire Rd (SFN: 2134195) Full replacement of a 3-span concrete box beam bridge on Cheshire Rd. over an access road to portions of Alum Creek State Park. Options for part-width construction or ABC will be in</t>
  </si>
  <si>
    <t xml:space="preserve">vestigated to minimize impact to important roadway corridor. </t>
  </si>
  <si>
    <t xml:space="preserve">CEAO funded LBR project to replace a bridge on Cheshire Rd (SFN: 2134195) _x000D_
_x000D_
Full replacement of a 3-span concrete box beam bridge on Cheshire Rd. over an access road to portions of Alum Creek State Park. Options for part-width construction or ABC will be investigated to minimize impact to important roadway corridor. _x000D_
</t>
  </si>
  <si>
    <t>CEAO Credit Bridge Project</t>
  </si>
  <si>
    <t xml:space="preserve">Cheshire Rd (SFN: 2134195) </t>
  </si>
  <si>
    <t>CF0E73BDAB14D2DBA5189F00EE612A7971EAA46E</t>
  </si>
  <si>
    <t>Detection upgrades to several signals within the city of Mason. Also the addition of flashing yellow arrow signals and upgrades to pushbuttons.</t>
  </si>
  <si>
    <t>Various routes in the city of Mason</t>
  </si>
  <si>
    <t>D7299C05EE505E2C50F04C7489996257F7EEAFD4</t>
  </si>
  <si>
    <t>This project consists of reconstruction of the curb and sidewalks on both sides of East 17th Avenue from the IR-71 SB exit &amp; entrance ramps at East 17th Avenue (immediately west of IR-71's SB bridge over East 17th Avenue) to 200 feet west of Billiter Boul</t>
  </si>
  <si>
    <t xml:space="preserve">evard. The improvements include 18 straight curb and 6-feet sidewalk adjacent to the new curb on both roadway sides, updated drainage, three traffic signal replacements (1. NB IR-71 Ramp, 2. Hamilton Avenue, &amp; 3. Cleveland Avenue), pavement planning and </t>
  </si>
  <si>
    <t xml:space="preserve">overlay of existing 17th Avenue, six (6) bump-out locations for traffic calming purposes, sharrows, existing lighting removal &amp; replacement with new LED luminaires &amp; brackets on existing wood poles, and ADA provisions including about 50 new curb ramps. </t>
  </si>
  <si>
    <t xml:space="preserve">This project consists of reconstruction of the curb and sidewalks on both sides of East 17th Avenue from the IR-71 SB exit &amp; entrance ramps at East 17th Avenue (immediately west of IR-71's SB bridge over East 17th Avenue) to 200 feet west of Billiter Boulevard. The improvements include 18 straight curb and 6-feet sidewalk adjacent to the new curb on both roadway sides, updated drainage, three traffic signal replacements (1. NB IR-71 Ramp, 2. Hamilton Avenue, &amp; 3. Cleveland Avenue), pavement planning and overlay of existing 17th Avenue, six (6) bump-out locations for traffic calming purposes, sharrows, existing lighting removal &amp; replacement with new LED luminaires &amp; brackets on existing wood poles, and ADA provisions including about 50 new curb ramps. </t>
  </si>
  <si>
    <t>City of Columbus, 17th Avenue, from IR-71 to Billiter Boulevard</t>
  </si>
  <si>
    <t>Urban Paving Project within the City of Columbus:AC Overlay without Repairs:FRA-40-13.63-15.27</t>
  </si>
  <si>
    <t>Urban Paving Project within the City of Columbus:_x000D_
_x000D_
AC Overlay without Repairs:_x000D_
FRA-40-13.63-15.27</t>
  </si>
  <si>
    <t>FRA-40-13.63-15.27 (Ramp from/to I-71 to Nelson Rd)</t>
  </si>
  <si>
    <t>D11 PM CN; PROTECT; Resiliency Improvement Plan; TMS 03 Culverts</t>
  </si>
  <si>
    <t>E17C1081E9585EFC87BC6CFBD31F3F8693632257</t>
  </si>
  <si>
    <t>Project will upgrade existing traffic signals with new mast arm poles, signal heads and traffic control equipment to be networked with the City's centrally controlled system.  Fiber optic infrastructure will be extended along E Second street between Riley</t>
  </si>
  <si>
    <t xml:space="preserve"> Blvd and I-75.  All 7 intersections will be upgraded and integrated into the Citys existing ATM signal system and expanded for future technology.</t>
  </si>
  <si>
    <t>Project will upgrade existing traffic signals with new mast arm poles, signal heads and traffic control equipment to be networked with the City's centrally controlled system.  Fiber optic infrastructure will be extended along E Second street between Riley Blvd and I-75.  All 7 intersections will be upgraded and integrated into the Citys existing ATM signal system and expanded for future technology.</t>
  </si>
  <si>
    <t>E Second Street at Charles Street/Victory Lane, Millard Drive and Deardoff Road</t>
  </si>
  <si>
    <t>E1B0D6FC19B14194A21DBD207E2D0DB320755C6E</t>
  </si>
  <si>
    <t>SRTS coordinator position and materials for walk and roll challenges, international Walk and Bike to School Days, wayfinding, asphalt art and traffic gardens.</t>
  </si>
  <si>
    <t>Summit County Combined General Health District</t>
  </si>
  <si>
    <t>Work on US 23 - Construct entrance to new rest area building for SB PIC 23 Rest Area.</t>
  </si>
  <si>
    <t>114835</t>
  </si>
  <si>
    <t>EC95120C47011D69078B57CF0C819708BAED698C</t>
  </si>
  <si>
    <t>Widening of 1.3 miles of Cassady Avenue to 3-lanes from Plaza Properties Blvd to Agler Rd. Work includes full-depth pavement reconstruction, sidewalk, Shared-use-path, new storm sewer, lighting, and updated traffic signals along the corridor.</t>
  </si>
  <si>
    <t xml:space="preserve">Widening of 1.3 miles of Cassady Avenue to 3-lanes from Plaza Properties Blvd to Agler Rd. Work includes full-depth pavement reconstruction, sidewalk, Shared-use-path, new storm sewer, lighting, and updated traffic signals along the corridor._x000D_
</t>
  </si>
  <si>
    <t xml:space="preserve">Cassady Avenue from Plaza Properties Blvd to Agler Road </t>
  </si>
  <si>
    <t>ED13C39E1B3EB436449E33188B9F90DA149F3920</t>
  </si>
  <si>
    <t>Shared Use Path; Enhanced Crossing; Pavement Maintenance</t>
  </si>
  <si>
    <t>Construction of a shared-use path on one side of McNaughten Road from East Main Street to Ganse Lane. Installation of rectangular rapid flashing beacon (RRFB) crossings at strategic intersections near existing bus stops to provide safe crossings. Sidewalk</t>
  </si>
  <si>
    <t xml:space="preserve"> will be constructed to connect existing sidewalks and provide access to the Olde Orchard Elementary School. Curb and gutter, stormwater collection facilities and Stormwater Control Practices will also be installed to improve drainage. Finally, the length</t>
  </si>
  <si>
    <t xml:space="preserve"> of the project will be milled and overlaid.</t>
  </si>
  <si>
    <t>Construction of a shared-use path on one side of McNaughten Road from East Main Street to Ganse Lane. Installation of rectangular rapid flashing beacon (RRFB) crossings at strategic intersections near existing bus stops to provide safe crossings. Sidewalk will be constructed to connect existing sidewalks and provide access to the Olde Orchard Elementary School. Curb and gutter, stormwater collection facilities and Stormwater Control Practices will also be installed to improve drainage. Finally, the length of the project will be milled and overlaid.</t>
  </si>
  <si>
    <t>City of Columbus, McNaughten Road from East Main Street to Ganse Lane</t>
  </si>
  <si>
    <t>EE8375DB8EA5F7373259B2E74EAF2D8999E8C917</t>
  </si>
  <si>
    <t>Pedestrian Facilities; Bike Facility; Shared Use Path</t>
  </si>
  <si>
    <t xml:space="preserve">This project consists of installing a new shared use path (SUP) along the north side of SR161 from Sawmill Rd to Brookdown Dr and along the south side fromBrookdown Dr to Thompson St.  Sidewalk will be installed along the south side of SR161 from Sawmill </t>
  </si>
  <si>
    <t>Rd to Federated Blvd and the north side from McVey Blvdto Thompson St.  In addition to the pedestrian and bicycle facilities, the project will install curb ramps, drive aprons, and storm sewer as needed. Stormwaterquality and quantity will be required. Tw</t>
  </si>
  <si>
    <t>o new Pedestrian Hybrid Beacons are proposed at Brookdown Dr and McVey Blvd.  The City of Columbus would retain maintenance authority for facilities constructed within its right of way, although the City plans to discuss maintenance with other local agenc</t>
  </si>
  <si>
    <t>ies.</t>
  </si>
  <si>
    <t>This project consists of installing a new shared use path (SUP) along the north side of SR161 from Sawmill Rd to Brookdown Dr and along the south side from_x000D_
Brookdown Dr to Thompson St.  Sidewalk will be installed along the south side of SR161 from Sawmill Rd to Federated Blvd and the north side from McVey Blvd_x000D_
to Thompson St.  In addition to the pedestrian and bicycle facilities, the project will install curb ramps, drive aprons, and storm sewer as needed. Stormwater_x000D_
quality and quantity will be required. Two new Pedestrian Hybrid Beacons are proposed at Brookdown Dr and McVey Blvd.  The City of Columbus would retain maintenance authority for facilities constructed within its right of way, although the City plans to discuss maintenance with other local agencies.</t>
  </si>
  <si>
    <t>City of Columbus, SR 161 from Sawmill Rd to Linworth Rd</t>
  </si>
  <si>
    <t>Project combined under PID 104704.</t>
  </si>
  <si>
    <t>104704</t>
  </si>
  <si>
    <t>DBE GOAL 0%; TMS 07 Signals</t>
  </si>
  <si>
    <t>F148D64BAFBF699B0B1FEDFF6DB92363354D4BE1</t>
  </si>
  <si>
    <t>City of Columbus, Sullivant Avenue, from Georgesville Road to S Wilson Road</t>
  </si>
  <si>
    <t>F3C6012C55574269BD2912FBA5A313300927D6C4</t>
  </si>
  <si>
    <t>City of Delaware, SR 37 between US 42 (Lake St) and Foley St</t>
  </si>
  <si>
    <t>2C752203E252B8D293CE4436267E4F85CA62DB06</t>
  </si>
  <si>
    <t>Resurface with Asphalt Concrete</t>
  </si>
  <si>
    <t>From the East Corp. Line of the Village of Hicksville to State Route 15</t>
  </si>
  <si>
    <t>31882C8B989259917894FC79DD42BA578D0A517C</t>
  </si>
  <si>
    <t>From CR 88 to the Structure at SLM 13.28 over the CSX Railroad</t>
  </si>
  <si>
    <t>Replace two bridges that carry SR 115 over John F. Miller Ditch and Stump Ditch.  Flatten the slope and remove the guardrail along the southbound lane of SR 115 at SLM 8.26.  Replace the culvert at SLM 8.53.</t>
  </si>
  <si>
    <t>TMS 03 Culverts; TMS 04 Bridge Replacement; TMS 11 Guardrail</t>
  </si>
  <si>
    <t>On SR 115 at SLM 5.23, 6.96, 8.26, and 8.53 in Putnam County.</t>
  </si>
  <si>
    <t>3A58C4C6BBD1F7C1B8233AC2888537ADF9C8FCD3</t>
  </si>
  <si>
    <t>Resurface with Microsurfacing</t>
  </si>
  <si>
    <t>From the Allen County Fair Grounds Entrance to the Hardin County Line</t>
  </si>
  <si>
    <t>3F002A5A4273E0AD803467EE251DB87B8DDFD3DE</t>
  </si>
  <si>
    <t>Resurface with Asphalt</t>
  </si>
  <si>
    <t>From State Route 53 to the Marion County Line</t>
  </si>
  <si>
    <t>4025DDABED08BF33175FC12F7FABA9FECDD267E9</t>
  </si>
  <si>
    <t>Throughout District 5 locations</t>
  </si>
  <si>
    <t>4E37B22DF7E0C5AEC953A8AC0AA33D1E8A7EE49F</t>
  </si>
  <si>
    <t>Work associated with the disposal of excess land parcels 2271-EL and 2273-EL south of Opportunity Corridor along Rawlings Ave/relocated Rawlings Ave in the City of Cleveland in Cuyahoga County.  Previously acquired under OC Section 3 PID 96833 CUY-490/010</t>
  </si>
  <si>
    <t xml:space="preserve">-2.09/19.28; includes excess portions of Parcels 2271-WD, 2272-WD, 2273-WD and 2275-WD. </t>
  </si>
  <si>
    <t xml:space="preserve">Work associated with the disposal of excess land parcels 2271-EL and 2273-EL south of Opportunity Corridor along Rawlings Ave/relocated Rawlings Ave in the City of Cleveland in Cuyahoga County.  _x000D_
Previously acquired under OC Section 3 PID 96833 CUY-490/010-2.09/19.28; includes excess portions of Parcels 2271-WD, 2272-WD, 2273-WD and 2275-WD. </t>
  </si>
  <si>
    <t>Cleveland; S of OC/east of relocated Rawlings Ave.</t>
  </si>
  <si>
    <t>4ECDFE017990AF3025AB19AFA45F3CACB452A6B3</t>
  </si>
  <si>
    <t>Block PID for Change Orders, PE and ROW in District 5 for FY2031</t>
  </si>
  <si>
    <t>50A40CC41618CB54D5BCC3D8C09C5E81F070936C</t>
  </si>
  <si>
    <t>524CAEB951B6378A1DFCBFECF698306038463905</t>
  </si>
  <si>
    <t>5370A6F0B1752AC608E313458BD8183825F1340C</t>
  </si>
  <si>
    <t>Structure located just East of Road 123 over Hagerman Creek in Paulding County</t>
  </si>
  <si>
    <t>54F1425DC70227D4FA9DCD084B2BFF28A0D6C783</t>
  </si>
  <si>
    <t>Project for D5 School Zone Safety Review Task Order at various locations district wide.</t>
  </si>
  <si>
    <t>6590C4B60B79616D05A103A4E421145733E80203</t>
  </si>
  <si>
    <t>Replace PSBB super, convert abutments to integral, encase piles</t>
  </si>
  <si>
    <t>Bridge located 0.76 miles north of the Paulding County Line</t>
  </si>
  <si>
    <t>6AD16358733F939085FD3DDBB5190EB1594B0629</t>
  </si>
  <si>
    <t xml:space="preserve">Replacement of Bridge No. SCI-23-0569 and the necessary roadway approach work along US 23 and surrounding local roads. </t>
  </si>
  <si>
    <t>SCI-23-5.69 (7300158)</t>
  </si>
  <si>
    <t>YOUNG, TIMOTHY E</t>
  </si>
  <si>
    <t>564CAB20A996EB01DBB6367EF39B6DFC691577B5</t>
  </si>
  <si>
    <t>Work associated with the disposal of excess land parcel 2267-EL along Opportunity Corridor/E. 79th St between Holton Ave and Rawlings Ave in the City of Cleveland in Cuyahoga County.  Previously acquired under OC Section 3 PID 96833 CUY-490/010-2.09/19.28</t>
  </si>
  <si>
    <t xml:space="preserve">; includes excess portions of Parcels 2267-WD, 2268-WD and 2269-WD. </t>
  </si>
  <si>
    <t xml:space="preserve">Work associated with the disposal of excess land parcel 2267-EL along Opportunity Corridor/E. 79th St between Holton Ave and Rawlings Ave in the City of Cleveland in Cuyahoga County.  _x000D_
Previously acquired under OC Section 3 PID 96833 CUY-490/010-2.09/19.28; includes excess portions of Parcels 2267-WD, 2268-WD and 2269-WD. </t>
  </si>
  <si>
    <t>Cleveland; E.79th St: Rawlings to Holton Ave.</t>
  </si>
  <si>
    <t>6FD1BE35F6703B3CF3DD893C5B0FA16E7797534B</t>
  </si>
  <si>
    <t>Work associated with the disposal of excess land parcels 2274-EL1-3 along Opportunity Corridor/Grand Avenue (vacated) in the City of Cleveland in Cuyahoga County.  Previously acquired under OC Section 3 PID 96833 CUY-490/010-2.09/19.28; from excess land p</t>
  </si>
  <si>
    <t xml:space="preserve">ortion of 2274-WD &amp; includes Parcels 2274-EL1, 2274-EL2 and 2274-EL3. </t>
  </si>
  <si>
    <t xml:space="preserve">Work associated with the disposal of excess land parcels 2274-EL1-3 along Opportunity Corridor/Grand Avenue (vacated) in the City of Cleveland in Cuyahoga County.  _x000D_
Previously acquired under OC Section 3 PID 96833 CUY-490/010-2.09/19.28; from excess land portion of 2274-WD &amp; includes Parcels 2274-EL1, 2274-EL2 and 2274-EL3. </t>
  </si>
  <si>
    <t>Cleveland; Vacated Grand Ave</t>
  </si>
  <si>
    <t>843DCBD7AA8D1B6C25970042B6E77BB08EC8003C</t>
  </si>
  <si>
    <t>Just east of the CR 185 intersection in Van Wert County to the CR 88 intersection in Allen County</t>
  </si>
  <si>
    <t>969356B935C3774BAFDA5A8893DFE18125E83500</t>
  </si>
  <si>
    <t>Replace Structure</t>
  </si>
  <si>
    <t>Will Answer Later</t>
  </si>
  <si>
    <t>A8D308CC66A7F3EB626EAACD57C01AD2854D4743</t>
  </si>
  <si>
    <t>From the Auglaize County Line to State Route 117 in the Village of Roundhead</t>
  </si>
  <si>
    <t>AA719C8B098B1D01705D0BCDBC5723BEA4F8AE36</t>
  </si>
  <si>
    <t>AB7699D18409ED67F7DF5137F8D4F1A4EC66A0F3</t>
  </si>
  <si>
    <t>From the East Corp. Line of the Village of Bluffton to the West Corp. Line of Arlington</t>
  </si>
  <si>
    <t>AE846B34605D69DD07688F26E5AC81A3402FB662</t>
  </si>
  <si>
    <t>Project to purchase R/W to address sight distance deficiency.LOG-235-20.20</t>
  </si>
  <si>
    <t>Project to purchase R/W to address sight distance deficiency._x000D_
_x000D_
LOG-235-20.20</t>
  </si>
  <si>
    <t>B5890C836EA51C03A1CE535762364A72431812AE</t>
  </si>
  <si>
    <t>From the Auglaize County line to the concrete pavement just east McClain Road</t>
  </si>
  <si>
    <t>B5A0977DBC482C9817077062F8EAF5DD5B83051E</t>
  </si>
  <si>
    <t>Roadway repair costs necessary to facilitate the abandonment of Weaver Road and associated right-of-way on SR 4 in Montgomery County to the City of Germantown</t>
  </si>
  <si>
    <t>MOT-4/Weaver Road</t>
  </si>
  <si>
    <t>B72ED98BB98B375C0B812D010C6030158F813B37</t>
  </si>
  <si>
    <t>Work associated with the disposal of excess land parcels 2400-EL1-EL2 along Opportunity Corridor near E. 93rd St/Woodland Ave in the City of Cleveland in Cuyahoga County.  Previously acquired under OC Section 3 PID 96833 CUY-490/010-2.09/19.28; from exces</t>
  </si>
  <si>
    <t xml:space="preserve">s land portion of 2400-WD &amp; includes Parcels 2400-EL1 and 2400-EL2. </t>
  </si>
  <si>
    <t xml:space="preserve">Work associated with the disposal of excess land parcels 2400-EL1-EL2 along Opportunity Corridor near E. 93rd St/Woodland Ave in the City of Cleveland in Cuyahoga County.  _x000D_
Previously acquired under OC Section 3 PID 96833 CUY-490/010-2.09/19.28; from excess land portion of 2400-WD &amp; includes Parcels 2400-EL1 and 2400-EL2. </t>
  </si>
  <si>
    <t>D12 Env TKS; TMS 19 Other</t>
  </si>
  <si>
    <t>Cleveland; Woodland Ave/E. 93rd St</t>
  </si>
  <si>
    <t>C049040C072391E2DF4B4BCBF4C843B97F9DB22B</t>
  </si>
  <si>
    <t>Work associated with the disposal of excess land parcels at 9807 Columbia Road on the northeast corner of Columbia Rd (SR-252)/Sprague Rd in the City of Olmsted Falls in Cuyahoga County. Disposal of a portion of parcels 4-WD (PPN 291-13-013 &amp; 291-13-014),</t>
  </si>
  <si>
    <t xml:space="preserve"> 3-WD (PPN 291-13-011) and 2-WD (PPN 291-13-026) previously acquired under LOR/CUY-252-8.73/0.00 plans.  </t>
  </si>
  <si>
    <t xml:space="preserve">Work associated with the disposal of excess land parcels at 9807 Columbia Road on the northeast corner of Columbia Rd (SR-252)/Sprague Rd in the City of Olmsted Falls in Cuyahoga County. Disposal of a portion of parcels 4-WD (PPN 291-13-013 &amp; 291-13-014), 3-WD (PPN 291-13-011) and 2-WD (PPN 291-13-026) previously acquired under LOR/CUY-252-8.73/0.00 plans.  </t>
  </si>
  <si>
    <t>Olmsted Falls: SR-252/Sprague Rd.</t>
  </si>
  <si>
    <t>D09 Scope PM - Not Tracking</t>
  </si>
  <si>
    <t>C3E324EF92ED08713491A8AFEC0E579F7F128204</t>
  </si>
  <si>
    <t>C7E420A678BBAEAB87DCA2592CC861ED7E4B9B0E</t>
  </si>
  <si>
    <t>Replacement of dynamic message signs and queue warning signs at various locations in District 8. Installation of one new queue warning sign on I-675 SB north of Wilmington Pike.</t>
  </si>
  <si>
    <t>CFR 940 Exempt ITS Project; TMS 09 Signing; TSMO Activities</t>
  </si>
  <si>
    <t>01; 08; 10</t>
  </si>
  <si>
    <t>CBA2BDC1C566DA6021EF90B25CF6543F6647E04D</t>
  </si>
  <si>
    <t>Structural spray line 156' elliptical</t>
  </si>
  <si>
    <t>Structure located at Mile Marker 11.98</t>
  </si>
  <si>
    <t>CC0199A678360EFD2BB337CEDDC51E4256F621F8</t>
  </si>
  <si>
    <t>Work associated with the disposal of excess land parcel 2294-EL along Opportunity Corridor/Lisbon Rd (vacated) in the City of Cleveland in Cuyahoga County.  Previously acquired under OC Section 3 PID 96833 CUY-490/010-2.09/19.28; from excess land portions</t>
  </si>
  <si>
    <t xml:space="preserve"> of 2290-WD, 2294-WD, and 2299-WD. </t>
  </si>
  <si>
    <t xml:space="preserve">Work associated with the disposal of excess land parcel 2294-EL along Opportunity Corridor/Lisbon Rd (vacated) in the City of Cleveland in Cuyahoga County.  _x000D_
Previously acquired under OC Section 3 PID 96833 CUY-490/010-2.09/19.28; from excess land portions of 2290-WD, 2294-WD, and 2299-WD. </t>
  </si>
  <si>
    <t>Cleveland; Vacated Lisbon Rd/Opportunity Corridor</t>
  </si>
  <si>
    <t>D1A77C93E22E09974F0FA18BDEDBD7686AE645A5</t>
  </si>
  <si>
    <t>Project for preparation of grading plans related to excess fill available to ODOT.</t>
  </si>
  <si>
    <t xml:space="preserve">Site 1-Carroll -US 33/Miller Farm Run/High St  Site 2-Kirkersville-Loop Rd/ SR158; north of SR158 /I70 Site 3-Etna I70/SR310 </t>
  </si>
  <si>
    <t>LCATS; CORPO; MORPC</t>
  </si>
  <si>
    <t>D94A6185C3074DA29624AF238C6BCECC1309F1DC</t>
  </si>
  <si>
    <t>From the NCL of the Village of Oakwood to the Defiance county line.</t>
  </si>
  <si>
    <t>D9ACCC9D50D24522BF771B4DCAC1820A48215328</t>
  </si>
  <si>
    <t>Block PID for Change Orders, PE and ROW in District 5 for FY2034</t>
  </si>
  <si>
    <t>DCAEB4FE987A048E2321B876C3727F860AF68233</t>
  </si>
  <si>
    <t>DF44C8D43F7104B0882C671094D74F38652677BA</t>
  </si>
  <si>
    <t>Safety study on SR 209 (Southgate Parkway) in Guernsey County.</t>
  </si>
  <si>
    <t>SR 209 (Southgate Parkway) from mm 8.79 to mm 11.28 (Jefferson Ave to Walmart Drive) in Guernsey County/City of Cambridge.</t>
  </si>
  <si>
    <t>E082761970BAE5E70D2A9ED1B95FF3435A1C0B02</t>
  </si>
  <si>
    <t>Public involvement and website for the STA SR 297 abandonment Journal Entry and the recission of a portion of an existing STA SR 687 Journal Entry.</t>
  </si>
  <si>
    <t>STA SR 297 to be turned over to Stark County and the City of Canton</t>
  </si>
  <si>
    <t>BRUNER, JAMES R</t>
  </si>
  <si>
    <t>E40CE049E37A559668278ADEC4B013B1EDFE1C20</t>
  </si>
  <si>
    <t>Work associated with the disposal of the former Parkman Outpost at 18186 Tavern Road (SR-168) in Parkman Twp in Geauga County (Parcel No. 25-700800). Parcel is located on SR-168 northwest of US-422/SR-528.</t>
  </si>
  <si>
    <t>Parkman Twp: Former Parkman Outpost 18186 Tavern Rd.</t>
  </si>
  <si>
    <t>D03 Right of Way Project - In House; D03 Scope PM - Jerry Bantz; TMS 03 Culverts</t>
  </si>
  <si>
    <t>F3A766A4A965EAC1F90FDC46A3A029045F9DA05F</t>
  </si>
  <si>
    <t>Block PID for Change Orders, PE and ROW in District 5 for FY2033</t>
  </si>
  <si>
    <t>RITTER, THOMAS SCOTT</t>
  </si>
  <si>
    <t>MANGANO, SAMUEL C.</t>
  </si>
  <si>
    <t>A7261154CB73F0E4F9F9BFAC84328C3ACDF398FE</t>
  </si>
  <si>
    <t>Miscellaneous; Emission Reduction</t>
  </si>
  <si>
    <t>Implement fiber-based communications network for terminal-wide connectivity and efficient cargo processing at the Cleveland Port Authority's General Cargo Terminal along the Cuyahoga River/Erieside Ave/W 3rd St in the City of Cleveland, Cuyahoga County.-C</t>
  </si>
  <si>
    <t>MAQ funding</t>
  </si>
  <si>
    <t>Implement fiber-based communications network for terminal-wide connectivity and efficient cargo processing at the Cleveland Port Authority's General Cargo Terminal along the Cuyahoga River/Erieside Ave/W 3rd St in the City of Cleveland, Cuyahoga County._x000D_
_x000D_
-CMAQ funding</t>
  </si>
  <si>
    <t>CMAQ Eligibility Approved; D12 PM NRC; TMS 19 Other</t>
  </si>
  <si>
    <t>Cleve Port: Cuyahoga River/Erieside Ave/W 3rd St</t>
  </si>
  <si>
    <t>B416A3386E98E4644C725FCF7AE7E1395EB83313</t>
  </si>
  <si>
    <t>Replace the Claridon-Troy Road (SR-700) bridge over a branch of the Cuyahoga River located north of US-422 in Troy Township.  Plan development is combined consultant request with PID 117071,</t>
  </si>
  <si>
    <t>Replace the Claridon-Troy Road (SR-700) bridge over a branch of the Cuyahoga River located north of US-422 in Troy Township.  _x000D_
_x000D_
Plan development is combined consultant request with PID 117071,</t>
  </si>
  <si>
    <t>Troy Twp; 1.16 mi N of US-422</t>
  </si>
  <si>
    <t>CUMMINS, RYAN H.</t>
  </si>
  <si>
    <t>Replace the Plank Road (SR-86) bridge over Phelps Creek located 2.5 miles east of SR-528 in Huntsburg Township. Plan development also includes design effort for PID 119532. Combined consultant request housed in this project.</t>
  </si>
  <si>
    <t>Replace the Plank Road (SR-86) bridge over Phelps Creek located 2.5 miles east of SR-528 in Huntsburg Township. _x000D_
_x000D_
Plan development also includes design effort for PID 119532. Combined consultant request housed in this project.</t>
  </si>
  <si>
    <t>476B5C5B19D0C7D57B251FFAEAA642FFEE4054AD</t>
  </si>
  <si>
    <t>Purchase of battery electric buses to replace diesel buses in SORTA's existing fleet.</t>
  </si>
  <si>
    <t>SORTA transit network</t>
  </si>
  <si>
    <t>2A7E3E3C6A59FFA488939C76DFE4BF4F197C3B55</t>
  </si>
  <si>
    <t>Urban and rural resurfacing project Asphalt Resurfacing of SR 317 within ODOT and Columbus Sections</t>
  </si>
  <si>
    <t>Urban and rural resurfacing project _x000D_
_x000D_
Asphalt Resurfacing of SR 317 within ODOT and Columbus Sections</t>
  </si>
  <si>
    <t>Columbus Corp/Parsons Ave to Groveport Corp/Pontius Rd. &amp; Whitehall Corp to Gahanna Corp.   SLM 0.34-5.43 &amp; SLM 15.993 to 16.729</t>
  </si>
  <si>
    <t>MASEY, JEREMIAH DOUGLAS</t>
  </si>
  <si>
    <t>04; 03; 15</t>
  </si>
  <si>
    <t>2ED3ED500FEEF2864838F8E1BA4A7A030830503C</t>
  </si>
  <si>
    <t>UNI SR 47 4.30 to 4.41 (South of Spangler Rd.)</t>
  </si>
  <si>
    <t>3269C2C70B16F915AA778F971C6B1B741F179340</t>
  </si>
  <si>
    <t>The project will provide a drainage solution which promotes positive drainage by either constructing a new storm sewer system or drainage ditches with slope stabilization.</t>
  </si>
  <si>
    <t xml:space="preserve">The project will provide a drainage solution which promotes positive drainage by either constructing a new storm sewer system or drainage ditches with slope stabilization._x000D_
</t>
  </si>
  <si>
    <t>DEL SR 750 from bridge over the Olentangy River (SLM 4.47) to west of Highmeadows Village Drive (SLM 5.00)</t>
  </si>
  <si>
    <t>33DCBFC944EB6E876AB5E60648F6E57F95E6E783</t>
  </si>
  <si>
    <t>Asphalt Overlay Project in Union CountyUNI SR 31 and SR 347</t>
  </si>
  <si>
    <t>Asphalt Overlay Project in Union County_x000D_
_x000D_
UNI SR 31 and SR 347</t>
  </si>
  <si>
    <t>UNI SR 31 15.48-20.38; UNI SR 347 4.22-8.147</t>
  </si>
  <si>
    <t>33E562BC598639C6EC10C1F63598A04831719EB6</t>
  </si>
  <si>
    <t>FY 2024 - FY 2026 Underwater &amp; Fracture Critical Bridge Inspections.</t>
  </si>
  <si>
    <t>3A1666B725EEA04F9D328842DBD8331756957F79</t>
  </si>
  <si>
    <t>Encase bridge piers at several location throughout District Six</t>
  </si>
  <si>
    <t>BROSNAHAN, JOHN MARK; KATONA, MARK A</t>
  </si>
  <si>
    <t>Construction of a new full service facility for Hamilton County at the Miamitown location.</t>
  </si>
  <si>
    <t>replacement for Miamitown Garage</t>
  </si>
  <si>
    <t>PIC-188-2.61 to 8.00</t>
  </si>
  <si>
    <t>3D205558C3D7AB2382E7E0D5F73EF133AC297C7C</t>
  </si>
  <si>
    <t>Geauga County Metroparks Requistion/Purchase order for the 2024-2025 biennium.</t>
  </si>
  <si>
    <t>3FE98CF411FF320129E93C58FF91A9CE739D9EC2</t>
  </si>
  <si>
    <t xml:space="preserve">Purchase Order contract for the District 12 garage restroom HVAC replacement.  </t>
  </si>
  <si>
    <t>Garfield Hts; D12 HQ garage</t>
  </si>
  <si>
    <t>45BA455C8D44E7AFD2E5409E7F40EDDB07A7AD0A</t>
  </si>
  <si>
    <t>465E8BBF4D6278565A0568D648998E61D4B0E183</t>
  </si>
  <si>
    <t xml:space="preserve">Replace a vehicle lift at the District HQ garage.  </t>
  </si>
  <si>
    <t>4F3379839DFFE983832A324B238CA9665101503D</t>
  </si>
  <si>
    <t xml:space="preserve">Cleveland FSMF decant building repairs.  </t>
  </si>
  <si>
    <t>MILETI, ROBERT J</t>
  </si>
  <si>
    <t>54A3EFCA11250EC7D1BB65332FE0EA3E331294F5</t>
  </si>
  <si>
    <t>Development of a school travel plan for North Olmstead City Schools in the City of North Olmstead.</t>
  </si>
  <si>
    <t>North Olmstead City Schools</t>
  </si>
  <si>
    <t>SHOP, NEIL A</t>
  </si>
  <si>
    <t>Deck overlay and abutment repair on MAR-37-9.42 (SFN 5102111) and MAR-746-6.25 (SFN 5103908)</t>
  </si>
  <si>
    <t xml:space="preserve"> MAR-37-9.42 over McDonalds Run and MAR-746-6.25 over Otter Creek</t>
  </si>
  <si>
    <t>596EDC5114F71DD792CEFBEAFB5C278D9A358495</t>
  </si>
  <si>
    <t>Vrooman outpost autogate and cameras in Lake County</t>
  </si>
  <si>
    <t>5FC9D169001F64605FAC9B1BD8E0EC1082C20D42</t>
  </si>
  <si>
    <t>FY 2027 - FY 2029 Underwater &amp; Fracture Critical Bridge Inspections.</t>
  </si>
  <si>
    <t>114708; 114709</t>
  </si>
  <si>
    <t>114779</t>
  </si>
  <si>
    <t>75A7143D3ECEE9EC77C95B980F537549173FF021</t>
  </si>
  <si>
    <t xml:space="preserve">Purchase Order improvements at Warrensville full-service maintenance facility in the city of Warrensville Heights, Cuyahoga County.- Concrete and asphalt repairs. </t>
  </si>
  <si>
    <t xml:space="preserve">Purchase Order improvements at Warrensville full-service maintenance facility in the city of Warrensville Heights, Cuyahoga County._x000D_
- Concrete and asphalt repairs. _x000D_
</t>
  </si>
  <si>
    <t>7E342F54C94F8BC4BB2C6AD0F634B69A206181C6</t>
  </si>
  <si>
    <t>A statewide project to clean out culvert pipes through state contract 314-14 using PROTECT funding.</t>
  </si>
  <si>
    <t>01; 02; 08</t>
  </si>
  <si>
    <t>83AC9ED46A9433AEAFCDC83EF06939BA4B69BF23</t>
  </si>
  <si>
    <t>Purchase Order improvements at District 12 Headquarters, city of Garfield Heights, Cuyahoga County.- Concrete replacement, parking lot and catch basin repair- Installing of air handing units</t>
  </si>
  <si>
    <t>Purchase Order improvements at District 12 Headquarters, city of Garfield Heights, Cuyahoga County._x000D_
- Concrete replacement, parking lot and catch basin repair_x000D_
- Installing of air handing units</t>
  </si>
  <si>
    <t>8594FC57FB40628F73329A4FA4B1CB8F31D76C75</t>
  </si>
  <si>
    <t>8AE6074FBD4340121567398A3D4B655B5CEBB240</t>
  </si>
  <si>
    <t>SRTS Non-Infrastructure Project:  Enforcement, encouragement, training, bike racks and education activities within the East Cleveland School District.</t>
  </si>
  <si>
    <t>928F26F3656A3F983E741A495D293301048E9E00</t>
  </si>
  <si>
    <t>Interchange mowing and litter pickup for FY26.</t>
  </si>
  <si>
    <t>CFR 940 N/A; D06 Design B McNeill Projects; D06 Design Manager D Poling; TMS 14 Resurfacing</t>
  </si>
  <si>
    <t>97B7DD10058F9C47C616F8CB18B1A90CBE894791</t>
  </si>
  <si>
    <t>Munson outpost Autogate project</t>
  </si>
  <si>
    <t>Munson Twp</t>
  </si>
  <si>
    <t>9A6EC0590BDC6952F88281A42382B0EBA718322E</t>
  </si>
  <si>
    <t>Lake County Metroparks --- requisition/purchase order for 2024-2025</t>
  </si>
  <si>
    <t>AB20854B59211C033592C1FB6EDB2FCC10B329F3</t>
  </si>
  <si>
    <t>114708; 114909</t>
  </si>
  <si>
    <t>B3171BE15BE3ED97094412E172E3F19708274470</t>
  </si>
  <si>
    <t>FY 2024 Facility purchase order for Painesville garageCold Storage Building to replace roof, siding, gutters and man doors. Purchase vehicle lifts.Wash bay repair porject,</t>
  </si>
  <si>
    <t>FY 2024 Facility purchase order for Painesville garage_x000D_
Cold Storage Building to replace roof, siding, gutters and man doors. _x000D_
Purchase vehicle lifts._x000D_
Wash bay repair porject,</t>
  </si>
  <si>
    <t>FY 2020 - FY 2023 Underwater &amp; Fracture Critical Bridge Inspections.</t>
  </si>
  <si>
    <t>B80A887DD962C4DF5ACFCE551DA83CBFDCDA2961</t>
  </si>
  <si>
    <t>Asphalt resurfacing project on SR 3 in Franklin CountyAsphalt overlay with minor pavement repairs and other minor ancillary work.RESURFACE SR3 FROM PARIS BLVD TO HUBER VILLAGE BLVD;</t>
  </si>
  <si>
    <t xml:space="preserve">Asphalt resurfacing project on SR 3 in Franklin County_x000D_
_x000D_
Asphalt overlay with minor pavement repairs and other minor ancillary work._x000D_
_x000D_
RESURFACE SR3 FROM PARIS BLVD TO HUBER VILLAGE BLVD;_x000D_
</t>
  </si>
  <si>
    <t>BLENDON TOWNSHIP, COLUMBUS, WESTERVILLE. FRA-3-24.48 to 26.27; SR3 FROM SR161 TO HUBER VILLAGE BLVD.</t>
  </si>
  <si>
    <t>DEL-23 Resurfacing ProjectDEL-23-10.81 to 14.37 various locations; Concrete pavement to City of Delaware North corp limitAsphalt Concrete Overlay with minor pavement repair, bridge deck sealing and upgrade guardrail as needed.</t>
  </si>
  <si>
    <t>DEL-23 Resurfacing Project_x000D_
_x000D_
DEL-23-10.81 to 14.37 various locations; Concrete pavement to City of Delaware North corp limit_x000D_
_x000D_
Asphalt Concrete Overlay with minor pavement repair, bridge deck sealing and upgrade guardrail as needed.</t>
  </si>
  <si>
    <t>CFR 940 Exempt ITS Project; D06 Design J Hipp Projects; D06 PlanPM Pavement; TMS 14 Resurfacing</t>
  </si>
  <si>
    <t>C241E8AAC84C9D34EBD032A7713D0E3E8ACFA291</t>
  </si>
  <si>
    <t>1 Year (Calendar year 2026) mowing contract for various routes in Franklin County</t>
  </si>
  <si>
    <t>C74ED5D10605B26E54345F22120F282FB2B0E903</t>
  </si>
  <si>
    <t>Bridge preservation of two (2) bridges on Tyler Blvd in the city of Mentor, Lake County.  Work includes a bridge and superstructure (concrete slab) replacement with roadway approaches and guardrail.</t>
  </si>
  <si>
    <t>Tyler BLVD; SFN 4342828 and 4342879</t>
  </si>
  <si>
    <t>D3EB8DEFC9DC2DEEDB5BBB7948269B65B7C88A87</t>
  </si>
  <si>
    <t xml:space="preserve">Erie MetroParks Osborn MetroPark. Pave existing parking area with the addition of a transportation drop-off at the front of the nature center. </t>
  </si>
  <si>
    <t>Replace existing deck slab on bridge carrying SR 39 over Riley Run.</t>
  </si>
  <si>
    <t>Mill and resurface CR 418 in Van Wert county from Delphos to Middlepoint Wetzel Road</t>
  </si>
  <si>
    <t>E00659EF124E33C7B5B306BD6F2F202E94EAEA40</t>
  </si>
  <si>
    <t>Construct Bike and Pedestrian improvements</t>
  </si>
  <si>
    <t>Heid Avenue Trail connector to Old Troy Pike</t>
  </si>
  <si>
    <t>E3C33FA2FAB851D7ECA534B553E5269DC2AA5006</t>
  </si>
  <si>
    <t xml:space="preserve">Replace the Autogate at the District headquarters.  </t>
  </si>
  <si>
    <t>Garfield Hts; District HQ</t>
  </si>
  <si>
    <t>E66F872E264D1535A933C93414A739B2B1FB3BA3</t>
  </si>
  <si>
    <t xml:space="preserve">Maintenance resurfacing in Headlands Beach State Park in Lake County including roads and parking lots. </t>
  </si>
  <si>
    <t>EA1C8FC7F60BB33F6193C97AE973BE017D0306EA</t>
  </si>
  <si>
    <t>Purchase RRFB materials and signs and install crosswalk markings at various locations throughout Greene County.</t>
  </si>
  <si>
    <t>D08 HSIP Funding; TMS 09 Signing; TMS 10 Pavement Markings; Vulnerable Road User Rule</t>
  </si>
  <si>
    <t>various County and Township Routes throughout Greene County</t>
  </si>
  <si>
    <t>EAB1AEEBDD9BB5E58B002E7C80D3A556FF3F65B1</t>
  </si>
  <si>
    <t xml:space="preserve">Autogate installation at Riveredge FSMF and Unionville outpost in District 12.  </t>
  </si>
  <si>
    <t>Facility; Riveredge and Unionville</t>
  </si>
  <si>
    <t>11; 14</t>
  </si>
  <si>
    <t>ECCB2D26A9D71B2E45B55D41FAB4046C4E102706</t>
  </si>
  <si>
    <t>Replace trench drain at Riveredge FSMF</t>
  </si>
  <si>
    <t>3238AC2446797924BA30118CE78A42A965ED8B9F</t>
  </si>
  <si>
    <t xml:space="preserve">Race Rd. North Ridgeville, OH </t>
  </si>
  <si>
    <t>55D8365A14AFAC073A47A96664BC4C0502C6D679</t>
  </si>
  <si>
    <t>CFR 940 Non ITS Project; ORDC - 04) New Corridor Project; RR - CFW&amp;E</t>
  </si>
  <si>
    <t>CRA North Lane Street, City of Bucyrus, at the Chicago Fort Wayne &amp; Eastern Railroad grade crossing DOT # 532580M</t>
  </si>
  <si>
    <t>39CAB028C6B7700C599839DB69ABF0F08E504F5F</t>
  </si>
  <si>
    <t>Installation of flashing lights and gates at the Columbus and Ohio River Railroad grade crossing grade crossing DOT #510667S. Installation will include any ancillary work to make warning devices function as designed, MUTCD compliant, and visible to roadwa</t>
  </si>
  <si>
    <t>Installation of flashing lights and gates at the Columbus and Ohio River Railroad grade crossing grade crossing DOT #510667S. Installation will include any ancillary work to make warning devices function as designed, MUTCD compliant, and visible to roadway user.</t>
  </si>
  <si>
    <t>CFR 940 Non ITS Project; ORDC - 04) New Corridor Project; RR - CUOH</t>
  </si>
  <si>
    <t>St. Clairesville Rd, In the City of Port Washington, at the Columbus and Ohio River Railroad grade crossing DOT #510667SV</t>
  </si>
  <si>
    <t>63CF6A1042B5C2C86FBBE9381F8832B3B104A3CE</t>
  </si>
  <si>
    <t>Modification/upgrade of the warning devices at the Chicago, Fort Wayne &amp; Eastern Railroad grade crossing DOT #532701H. Installation will include any ancillary work to make warning devices function as designed, MUTCD compliant, and visible to roadway user.</t>
  </si>
  <si>
    <t xml:space="preserve">Modification/upgrade of the warning devices at the Chicago, Fort Wayne &amp; Eastern Railroad grade crossing DOT #532701H. Installation will include any ancillary work to make warning devices function as designed, MUTCD compliant, and visible to roadway user.  _x000D_
</t>
  </si>
  <si>
    <t>ALL TR 215 / Metzger Road in Bath Township, at the Chicago Fort Wayne &amp; Eastern Railroad grade crossing DOT # 532701H</t>
  </si>
  <si>
    <t>95A17A1A3D631D090AC8DB79B5F01AEE6237E465</t>
  </si>
  <si>
    <t xml:space="preserve">Installation of flashing lights and gates at the Norfolk Southern grade crossing DOT #514724W.  Installation will include any ancillary work to make warning devices function as designed, MUTCD compliant, and visible to roadway user.  </t>
  </si>
  <si>
    <t>LAK SR 535 / Fairport Nursery Road, near Painesville at the Norfolk Southern grade crossing DOT #514724W</t>
  </si>
  <si>
    <t>C027DCE7D77EDE0C4DFB12CFC0E5CF8FA6CAC808</t>
  </si>
  <si>
    <t>Installation of new roadway surface to accommodate pedestrians at the Norfolk Southern grade crossing, DOT #509454K, in the City of Toledo.   Installation will include any ancillary work to make warning devices function as designed, MUTCD compliant, and v</t>
  </si>
  <si>
    <t xml:space="preserve">Installation of new roadway surface to accommodate pedestrians at the Norfolk Southern grade crossing, DOT #509454K, in the City of Toledo.   Installation will include any ancillary work to make warning devices function as designed, MUTCD compliant, and visible to roadway user.  </t>
  </si>
  <si>
    <t>CFR 940 Non ITS Project; ORDC - 13) RR Xing Reconstruction; ORDC - 15) ORDC Formula; RR - NS</t>
  </si>
  <si>
    <t>LUC Wentz Road, City of Toledo, at the Norfolk Southern grade crossing DOT #509454K.</t>
  </si>
  <si>
    <t>CEB82F71A640764C5E4EE057956EC37100B79BD1</t>
  </si>
  <si>
    <t>Modification of flashing lights and roadway gates at the Chicago Fort Wayne &amp; Eastern Railroad grade crossing DOT # 532581U. Installation will include any ancillary work to make warning devices function as designed, MUTCD compliant, and visible to roadway</t>
  </si>
  <si>
    <t xml:space="preserve">Modification of flashing lights and roadway gates at the Chicago Fort Wayne &amp; Eastern Railroad grade crossing DOT # 532581U. Installation will include any ancillary work to make warning devices function as designed, MUTCD compliant, and visible to roadway user.  </t>
  </si>
  <si>
    <t>CRA North Walnut Street, City of Bucyrus, at the Chicago Fort Wayne &amp; Eastern Railroad grade crossing DOT # 532581U</t>
  </si>
  <si>
    <t>E68EBA417A440B0CA410DD19EEAE5F9E8D0880ED</t>
  </si>
  <si>
    <t>Installation of flashing lights and roadway gates with new roadway surface at the Lebanon Mason   grade crossing DOT #525223T. Installation will include any ancillary work to make warning devices function as designed, MUTCD compliant, and visible to roadw</t>
  </si>
  <si>
    <t xml:space="preserve">Installation of flashing lights and roadway gates with new roadway surface at the Lebanon Mason   grade crossing DOT #525223T. Installation will include any ancillary work to make warning devices function as designed, MUTCD compliant, and visible to roadway user.  </t>
  </si>
  <si>
    <t>WAR US 42, City of Lebanon at the Lebanon Mason Valley grade crossing DOT #525223T</t>
  </si>
  <si>
    <t>8B80BC466EC5DBBCD09A755BB07554C410574D9C</t>
  </si>
  <si>
    <t xml:space="preserve">Installation of a new roadway surface at the Ann Arbor grade crossing DOT #473894V. Installation will include any ancillary work to make warning devices function as designed, MUTCD compliant, and visible to roadway user.  </t>
  </si>
  <si>
    <t>CFR 940 Non ITS Project; ORDC - 13) RR Xing Reconstruction; RR - AA</t>
  </si>
  <si>
    <t xml:space="preserve">LUC Erie Street, City of Toledo, at the Ann Arbor grade crossing DOT #473894V </t>
  </si>
  <si>
    <t>8CDD448F89CA638237B4FC746CFFF4718E12D3D0</t>
  </si>
  <si>
    <t>Installation of flashing lights and roadway gates at the Indiana and Ohio River Railroad grade crossing DOT #525264X. Installation will include any ancillary work to make warning devices function as designed, MUTCD compliant, and visible to roadway user.</t>
  </si>
  <si>
    <t>HAM Hunt Road, City of Blue Ash, at the Indiana and Ohio River Railway grade crossing 525264X</t>
  </si>
  <si>
    <t>AEB77085219AE8B9FB3869A7DE0962BF85F22090</t>
  </si>
  <si>
    <t>Preliminary study to determine if the upgrade of the preemption equipment at East Loveland Avenue, CR 48 / Second Street, and East Broadway Street can be interconnected for preemption, with the new pedestrian traffic signal being installed at the Little M</t>
  </si>
  <si>
    <t>iami Scenic Trail, ODOT project, PID 119065, on East Loveland Avenue in Loveland Ohio. Project will also include preliminary engineering, after completion of the feasibility study, for the preemption upgrade at the three traffic signals by the City of Lov</t>
  </si>
  <si>
    <t xml:space="preserve">eland and the railroad preemption/bungalow upgrade at the Indiana and Ohio River Railway grade crossings, DOT #151332K and DOT #151334Y. </t>
  </si>
  <si>
    <t xml:space="preserve">Preliminary study to determine if the upgrade of the preemption equipment at East Loveland Avenue, CR 48 / Second Street, and East Broadway Street can be interconnected for preemption, with the new pedestrian traffic signal being installed at the Little Miami Scenic Trail, ODOT project, PID 119065, on East Loveland Avenue in Loveland Ohio. Project will also include preliminary engineering, after completion of the feasibility study, for the preemption upgrade at the three traffic signals by the City of Loveland and the railroad preemption/bungalow upgrade at the Indiana and Ohio River Railway grade crossings, DOT #151332K and DOT #151334Y. </t>
  </si>
  <si>
    <t>119065</t>
  </si>
  <si>
    <t>CFR 940 Low-Risk ITS Project; ORDC - 12) Preemptions; RR - IORY</t>
  </si>
  <si>
    <t>CLE Loveland Preemption Upgrade, Loveland, Ohio at the Indiana and Ohio River Railraod grade crossings DOT #151332K &amp; #151334Y</t>
  </si>
  <si>
    <t>2B344D57F0403BC089A866AD3CD07964113A178D</t>
  </si>
  <si>
    <t xml:space="preserve">Installation of flashing lights and gates with a new roadway surface at the Kanawha River Railroad grade crossing grade crossing DOT #513399U. Installation will include any ancillary work to make warning devices function as designed, MUTCD compliant, and </t>
  </si>
  <si>
    <t>visible to roadway user.</t>
  </si>
  <si>
    <t>Installation of flashing lights and gates with a new roadway surface at the Kanawha River Railroad grade crossing grade crossing DOT #513399U. Installation will include any ancillary work to make warning devices function as designed, MUTCD compliant, and visible to roadway user.</t>
  </si>
  <si>
    <t>FAI SR 256 / North Main St, near Baltimore, at the Kanawha River Railroad grade crossing DOT #513399U</t>
  </si>
  <si>
    <t>Kanawha River Railroad (KNWA)</t>
  </si>
  <si>
    <t>2F5F50D1A6A9CA2A4D4DCC9BC431A47DE3C788A5</t>
  </si>
  <si>
    <t>Installation of flashing lights and roadway gates at the Chicago and Fort Wayne &amp; Eastern Railroad grade crossing DOT #532625S. Installation will include any ancillary work to make warning devices function as designed, MUTCD compliant, and visible to road</t>
  </si>
  <si>
    <t xml:space="preserve">Installation of flashing lights and roadway gates at the Chicago and Fort Wayne &amp; Eastern Railroad grade crossing DOT #532625S. Installation will include any ancillary work to make warning devices function as designed, MUTCD compliant, and visible to roadway user.  </t>
  </si>
  <si>
    <t>CFR 940 N/A; ORDC - 01) PUCO Priority Program; RR - CFW&amp;E</t>
  </si>
  <si>
    <t>WYA County Road 110B, near Upper Sandusky, at the Chicago Fort Wayne and Eastern grade crossing DOT #532625S</t>
  </si>
  <si>
    <t>344CF2FBDE1C5ECED72362F86A276F3177D0094B</t>
  </si>
  <si>
    <t>Modification/upgrade of the warning devices at the Chicago, Fort Wayne &amp; Eastern Railroad grade crossing DOT #532712V. Installation will include any ancillary work to make warning devices function as designed, MUTCD compliant, and visible to roadway user.</t>
  </si>
  <si>
    <t xml:space="preserve">Modification/upgrade of the warning devices at the Chicago, Fort Wayne &amp; Eastern Railroad grade crossing DOT #532712V. Installation will include any ancillary work to make warning devices function as designed, MUTCD compliant, and visible to roadway user.  _x000D_
 _x000D_
</t>
  </si>
  <si>
    <t>ALL North West Street, in the City of Lima, at the Chicago Fort Wayne &amp; Eastern Railroad grade crossing DOT # 532718L</t>
  </si>
  <si>
    <t xml:space="preserve">Installation of flashing lights and roadway gates at the Norfolk Southern Railroad grade crossing DOT # 508942K. Installation will include any ancillary work to make warning devices function as designed, MUTCD compliant, and visible to roadway user.  </t>
  </si>
  <si>
    <t xml:space="preserve">Installation of flashing lights and roadway gates at the Norfolk Southern Railroad grade crossing DOT # 508942K. Installation will include any ancillary work to make warning devices function as designed, MUTCD compliant, and visible to roadway user.  _x000D_
</t>
  </si>
  <si>
    <t>3AD7F3DE68559ADF5E7567F43557324F077CB446</t>
  </si>
  <si>
    <t xml:space="preserve">Installation of flashing lights and gates at the Norfolk Southern grade crossing DOT #481635E.  Installation will include any ancillary work to make warning devices function as designed, MUTCD compliant, and visible to roadway user.  </t>
  </si>
  <si>
    <t>SAN TR 305 / Slaughterhouse Road, York Township at the Norfolk Southern grade crossing DOT #481635E</t>
  </si>
  <si>
    <t>507DF83251B170510A109284D15F58469FF467A2</t>
  </si>
  <si>
    <t xml:space="preserve">Installation of flashing lights and roadway gates at the Wheeling &amp; Lake Erie grade crossing DOT #473162H. Installation will include any ancillary work to make warning devices function as designed, MUTCD compliant, and visible to roadway user.  </t>
  </si>
  <si>
    <t>WAY CR 188 / Hackett Road, Sugar Creek Township at the Wheeling &amp; Lake Erie grade crossing DOT #473162H</t>
  </si>
  <si>
    <t>5D0A1F6D4C2F8EC7879B88A0BE3FE43C5EED2D99</t>
  </si>
  <si>
    <t>Installation of flashing lights and roadway gates at the Akron Barberton Cluster Railway Company grade crossing DOT #262579W. Installation will include any ancillary work to make warning devices function as designed, MUTCD compliant, and visible to roadwa</t>
  </si>
  <si>
    <t>Installation of flashing lights and roadway gates at the Akron Barberton Cluster Railway Company grade crossing DOT #262579W. Installation will include any ancillary work to make warning devices function as designed, MUTCD compliant, and visible to roadway user.</t>
  </si>
  <si>
    <t>CFR 940 N/A; ORDC - 01) PUCO Priority Program; RR - ABC</t>
  </si>
  <si>
    <t>POR Chestnut Street, City of Ravena, at the Akron Barberton Cluster Railway Company grade crossing DOT #262579W</t>
  </si>
  <si>
    <t>61F1D1250BC0F299BF8D1671D48E55270D4C81C2</t>
  </si>
  <si>
    <t>Grade crossing surface reconstruction at the CSX Transportation grade crossing DOT #513306X</t>
  </si>
  <si>
    <t>MAD State Route 161 Plain-City-Dublin, near City of Madison, at the CSX Transportation grade crossing DOT #513306X.</t>
  </si>
  <si>
    <t>6483DE741FBB05D6150E6A9D695CDB6E7F2A0C4D</t>
  </si>
  <si>
    <t>Installation of flashing lights, roadway gates and a grade crossing surface reconstruction at the Indiana and Ohio Railway Company DOT #151318P. Installation will include any ancillary work to make warning devices function as designed, MUTCD compliant, an</t>
  </si>
  <si>
    <t xml:space="preserve">Installation of flashing lights, roadway gates and a grade crossing surface reconstruction at the Indiana and Ohio Railway Company DOT #151318P. Installation will include any ancillary work to make warning devices function as designed, MUTCD compliant, and visible to roadway user.  </t>
  </si>
  <si>
    <t>CFR 940 N/A; ORDC - 01) PUCO Priority Program; RR - IORY</t>
  </si>
  <si>
    <t>WAR State Route 132, Village of Pleasant Run, at the Indiana and Ohio Railway Company DOT #151318P</t>
  </si>
  <si>
    <t>6BDDC79EA194AB74A6640AFA8E2A9B51FFA12300</t>
  </si>
  <si>
    <t xml:space="preserve">Installation of flashing lights and gates with a new roadway surface at the Kanawha River Railroad grade crossing grade crossing DOT #513482V. Installation will include any ancillary work to make warning devices function as designed, MUTCD compliant, and </t>
  </si>
  <si>
    <t>Installation of flashing lights and gates with a new roadway surface at the Kanawha River Railroad grade crossing grade crossing DOT #513482V. Installation will include any ancillary work to make warning devices function as designed, MUTCD compliant, and visible to roadway user.</t>
  </si>
  <si>
    <t>ATH CR 27 / Sixth Street, Village of Jacksonville, at the Kanawha River Railroad grade crossing DOT #513482V</t>
  </si>
  <si>
    <t>6D66BD067467EF41879C2ECA8079FC9482F0893D</t>
  </si>
  <si>
    <t>Installation of flashing lights and gates at the Columbus and Ohio River Railroad grade crossing grade crossing DOT #510678E. Installation will include any ancillary work to make warning devices function as designed, MUTCD compliant, and visible to roadwa</t>
  </si>
  <si>
    <t>Installation of flashing lights and gates at the Columbus and Ohio River Railroad grade crossing grade crossing DOT #510678E. Installation will include any ancillary work to make warning devices function as designed, MUTCD compliant, and visible to roadway user.</t>
  </si>
  <si>
    <t>6E17861C567E0F90F98E316847F52045687E50C4</t>
  </si>
  <si>
    <t xml:space="preserve">Installation of flashing lights and roadway gates at the CSX Transportation grade crossing DOT # 155249X.   Installation will include any ancillary work to make warning devices function as designed, MUTCD compliant, and visible to roadway user.  </t>
  </si>
  <si>
    <t>CFR 940 N/A; ORDC - 06) Specl Constituent Complaints; RR - CSX</t>
  </si>
  <si>
    <t>SHE Walnut Street, Village of Anna, at the CSX grade crossing DOT #155249X.</t>
  </si>
  <si>
    <t>CFR 940 Non ITS Project; D09 Scope PM - Not Tracking; ORDC - 06) Specl Constituent Complaints; RR - OSCR</t>
  </si>
  <si>
    <t>70784F5CD89FCE67A73EBD720CD4754867EFE642</t>
  </si>
  <si>
    <t>Installation of flashing lights and gates with a new roadway surface at the Columbus and Ohio River Railroad grade crossing grade crossing DOT #510754V. Installation will include any ancillary work to make warning devices function as designed, MUTCD compl</t>
  </si>
  <si>
    <t>Installation of flashing lights and gates with a new roadway surface at the Columbus and Ohio River Railroad grade crossing grade crossing DOT #510754V. Installation will include any ancillary work to make warning devices function as designed, MUTCD compliant, and visible to roadway user.</t>
  </si>
  <si>
    <t>TUS North Wardell St., In City of Uhrichsville, at the Columbus and Ohio River Railroad grade crossing DOT #510754V</t>
  </si>
  <si>
    <t>7168A4DE407D96214159CC5BE661AAA1B4535130</t>
  </si>
  <si>
    <t xml:space="preserve">Modification/Upgrade of flashing lights and roadway gates at the Ann Arbor grade crossing DOT #473894V. Installation will include any ancillary work to make warning devices function as designed, MUTCD compliant, and visible to roadway user.  </t>
  </si>
  <si>
    <t>81A20482910DF6D160E071B80C702A22135AAB78</t>
  </si>
  <si>
    <t xml:space="preserve">Installation of flashing lights and roadway gates at the Ohio Southern Railroad Inc grade crossing DOT #514722D. Installation will include any ancillary work to make warning devices function as designed, MUTCD compliant, and visible to roadway user.  </t>
  </si>
  <si>
    <t>837B54AD5F4651EB6171E7D70CD959E6DC342569</t>
  </si>
  <si>
    <t>Modification/upgrade of the warning devices at the Chicago, Fort Wayne &amp; Eastern Railroad grade crossing DOT #532711N. Installation will include any ancillary work to make warning devices function as designed, MUTCD compliant, and visible to roadway user.</t>
  </si>
  <si>
    <t xml:space="preserve">Modification/upgrade of the warning devices at the Chicago, Fort Wayne &amp; Eastern Railroad grade crossing DOT #532711N. Installation will include any ancillary work to make warning devices function as designed, MUTCD compliant, and visible to roadway user.  _x000D_
</t>
  </si>
  <si>
    <t>ALL North Elizabeth Street, in the City of Lima, at the Chicago Fort Wayne &amp; Eastern Railroad grade crossing DOT # 532711N</t>
  </si>
  <si>
    <t>86268941F74CC16A5D9F729FBD5BE17EC2BC5B81</t>
  </si>
  <si>
    <t>Modification/Upgrade of flashing lights and roadway gates at the Indiana and Ohio River Railroad grade crossing DOT #151353D. Installation will include any ancillary work to make warning devices function as designed, MUTCD compliant, and visible to roadwa</t>
  </si>
  <si>
    <t xml:space="preserve">Modification/Upgrade of flashing lights and roadway gates at the Indiana and Ohio River Railroad grade crossing DOT #151353D. Installation will include any ancillary work to make warning devices function as designed, MUTCD compliant, and visible to roadway user.  </t>
  </si>
  <si>
    <t>HAM Shawnee Run Road, City of Maderia, at the Indiana and Ohio River Railroad grade crossing DOT #151353D</t>
  </si>
  <si>
    <t>875EFD0B9E6D91F4EAEED3DA9FE580D31BBD8BE5</t>
  </si>
  <si>
    <t>Modification of flashing lights and roadway gates at the Chicago Fort Wayne &amp; Eastern Railroad grade crossing DOT # 532584P. Installation will include any ancillary work to make warning devices function as designed, MUTCD compliant, and visible to roadway</t>
  </si>
  <si>
    <t xml:space="preserve">Modification of flashing lights and roadway gates at the Chicago Fort Wayne &amp; Eastern Railroad grade crossing DOT # 532584P. Installation will include any ancillary work to make warning devices function as designed, MUTCD compliant, and visible to roadway user.  </t>
  </si>
  <si>
    <t>CRA Alley, City of Bucyrus, at the Chicago Fort Wayne &amp; Eastern Railroad grade crossing DOT # 532584P</t>
  </si>
  <si>
    <t>903700575874F50B11CF8B1D9531AF8E08891551</t>
  </si>
  <si>
    <t xml:space="preserve">Modification of flashing lights to include roadway gates and a new roadway surface at the Chicago Fort Wayne &amp; Eastern Railroad grade crossing DOT # 532585W. Installation will include any ancillary work to make warning devices function as designed, MUTCD </t>
  </si>
  <si>
    <t xml:space="preserve">compliant, and visible to roadway user.  </t>
  </si>
  <si>
    <t xml:space="preserve">Modification of flashing lights to include roadway gates and a new roadway surface at the Chicago Fort Wayne &amp; Eastern Railroad grade crossing DOT # 532585W. Installation will include any ancillary work to make warning devices function as designed, MUTCD compliant, and visible to roadway user.  </t>
  </si>
  <si>
    <t>CRA North Poplar Street, City of Bucyrus, at the Chicago Fort Wayne &amp; Eastern Railroad grade crossing DOT # 532585W</t>
  </si>
  <si>
    <t>95601944B88A4C6EF925EBF00548D9EB411F4E5F</t>
  </si>
  <si>
    <t xml:space="preserve">Installation of flashing lights and roadway gates at the Norfolk Southern grade crossing DOT #525158P.  Installation will include any ancillary work to make warning devices function as designed, MUTCD compliant, and visible to roadway user.  </t>
  </si>
  <si>
    <t>PRE East Saint Claire, City of Eaton at the Norfolk Southern grade crossing DOT #525158P</t>
  </si>
  <si>
    <t>97132DA16FC735B2E6A44385C4F9C26112DE34C5</t>
  </si>
  <si>
    <t xml:space="preserve">Installation of flashing lights at the Wheeling &amp; Lake Erie grade crossing DOT #001909F. Installation will include any ancillary work to make warning devices function as designed, MUTCD compliant, and visible to roadway user.  </t>
  </si>
  <si>
    <t>CFR 940 Non ITS Project; ORDC - 11) Non PUCO Priority Program; RR - WE</t>
  </si>
  <si>
    <t>WYA SR 53, near McCutchenville, Wheeling &amp; Lake Erie grade crossing DOT #001909F</t>
  </si>
  <si>
    <t>9F2896B463EBD17011681EC5FAB9F66545FD1D72</t>
  </si>
  <si>
    <t xml:space="preserve">Installation of flashing lights and roadway gates at the Norfolk Southern grade crossing DOT #525102V.  Installation will include any ancillary work to make warning devices function as designed, MUTCD compliant, and visible to roadway user.  </t>
  </si>
  <si>
    <t>PRE Decatur Street, City of Eaton at the Norfolk Southern grade crossing DOT #525102V</t>
  </si>
  <si>
    <t>A2D9855BF5A511C11ABFBC4787D7370E2D19F327</t>
  </si>
  <si>
    <t>Installation of flashing lights and roadway gates at the Chicago and Fort Wayne &amp; Eastern Railroad grade crossing DOT #532638T. Installation will include any ancillary work to make warning devices function as designed, MUTCD compliant, and visible to road</t>
  </si>
  <si>
    <t xml:space="preserve">Installation of flashing lights and roadway gates at the Chicago and Fort Wayne &amp; Eastern Railroad grade crossing DOT #532638T. Installation will include any ancillary work to make warning devices function as designed, MUTCD compliant, and visible to roadway user.  </t>
  </si>
  <si>
    <t>WYA SR 293 / Main Street, Village of Kirby at the Chicago Fort Wayne and Eastern grade crossing DOT #532638T</t>
  </si>
  <si>
    <t>A5E6CC6BA731F1081317B30A794C15B5FFBB4393</t>
  </si>
  <si>
    <t>Grade crossing surface reconstruction at the CSX Transportation grade crossing DOT #513323N in the City of Columbus.</t>
  </si>
  <si>
    <t>FRA CR 29 / Scioto Darby Road, City of Columbus, at the CSX Transportation grade crossing DOT #513323N</t>
  </si>
  <si>
    <t>AAAA0D44C1BD65BE7A538AD53396D8EED5E17FDD</t>
  </si>
  <si>
    <t>Grade crossing surface reconstruction with rail removal. Surface reconstruction to include pedestrian walkways for ADA compliance at the Ohio Central Railroad grade crossings DOT 474151Y Muskingum Ave -SR 208, DOT 474150S 12th &amp; Main St, and DOT 474149X L</t>
  </si>
  <si>
    <t>ock St. Signal relocation work and Upgrade of the flashing lights and roadway gates at DOT 474151Y Muskingum Ave -SR 208. Installation will include any ancillary work to make warning devices function as designed, MUTCD compliant, and visible to roadway us</t>
  </si>
  <si>
    <t xml:space="preserve">Grade crossing surface reconstruction with rail removal. Surface reconstruction to include pedestrian walkways for ADA compliance at the Ohio Central Railroad grade crossings DOT 474151Y Muskingum Ave -SR 208, DOT 474150S 12th &amp; Main St, and DOT 474149X Lock St. Signal relocation work and Upgrade of the flashing lights and roadway gates at DOT 474151Y Muskingum Ave -SR 208. Installation will include any ancillary work to make warning devices function as designed, MUTCD compliant, and visible to roadway user.  </t>
  </si>
  <si>
    <t>CFR 940 Non ITS Project; ORDC - 04) New Corridor Project; RR - OHCR</t>
  </si>
  <si>
    <t>MUS Dresden Corridor, Village of Dresden at the Ohio Central Railroad grade crossings DOT #474151Y, 474150S, 474149X, 474152F</t>
  </si>
  <si>
    <t>AAF28362E1571703AECC7DD0C87F98402CC7A475</t>
  </si>
  <si>
    <t xml:space="preserve">Installation of new roadway surface and pedestrian pathway at the Norfolk Southern grade crossing, DOT #510265k, in the Village of Sheffield.  Installation will include any ancillary work to make warning devices function as designed, MUTCD compliant, and </t>
  </si>
  <si>
    <t xml:space="preserve">Installation of new roadway surface and pedestrian pathway at the Norfolk Southern grade crossing, DOT #510265k, in the Village of Sheffield.  Installation will include any ancillary work to make warning devices function as designed, MUTCD compliant, and visible to roadway user.  </t>
  </si>
  <si>
    <t>CFR 940 Non ITS Project; ORDC - 06) Specl Constituent Complaints; ORDC - 13) RR Xing Reconstruction; RR - NS</t>
  </si>
  <si>
    <t>LOR  SR 301 / Abbe Road, Village of Sheffield at the Norfolk Southern grade crossing DOT #510265K</t>
  </si>
  <si>
    <t>AD5C08926828B82605B5DB604663B4700BF0E9ED</t>
  </si>
  <si>
    <t>Installation of flashing lights, with a new roadway surface at the Chicago and Fort Wayne &amp; Eastern Railroad grade crossing DOT #532624K. Installation will include any ancillary work to make warning devices function as designed, MUTCD compliant, and visib</t>
  </si>
  <si>
    <t xml:space="preserve">Installation of flashing lights, with a new roadway surface at the Chicago and Fort Wayne &amp; Eastern Railroad grade crossing DOT #532624K. Installation will include any ancillary work to make warning devices function as designed, MUTCD compliant, and visible to roadway user.  </t>
  </si>
  <si>
    <t>WYA South Warpole Street, City of Upper Sandusky, at the Chicago Fort Wayne and Eastern grade crossing DOT #532624K</t>
  </si>
  <si>
    <t>B2ED2A2019848753DEA8C515B38071F163FDC60E</t>
  </si>
  <si>
    <t>Installation of flashing lights and gates with a new roadway surface at the Kanawha River Railroad grade crossing grade crossing DOT #513476S Installation will include any ancillary work to make warning devices function as designed, MUTCD compliant, and v</t>
  </si>
  <si>
    <t>isible to roadway user.</t>
  </si>
  <si>
    <t>Installation of flashing lights and gates with a new roadway surface at the Kanawha River Railroad grade crossing grade crossing DOT #513476S Installation will include any ancillary work to make warning devices function as designed, MUTCD compliant, and visible to roadway user.</t>
  </si>
  <si>
    <t>ATH Braun Road, Village of Glouster, at the Kanawha River Railroad grade crossing DOT #513476S</t>
  </si>
  <si>
    <t>BA5DCED09EBCC43D1E663B4379DA7EC847D6E451</t>
  </si>
  <si>
    <t>HAR CR 135 / North Range Line Road, near Dunkirk, at the Chicago Fort Wayne and Eastern grade crossing DOT #532665P</t>
  </si>
  <si>
    <t>BCCABB6A7FB5524DC31D53DCCDDCF594C9E765F0</t>
  </si>
  <si>
    <t xml:space="preserve">Modification of flashing lights and roadway gates at the Wheeling &amp; Lake Erie grade crossing DOT #473536L. Installation will include any ancillary work to make warning devices function as designed, MUTCD compliant, and visible to roadway user.  </t>
  </si>
  <si>
    <t>CFR 940 N/A; ORDC - 06) Specl Constituent Complaints; RR - WE</t>
  </si>
  <si>
    <t>WAY SR 3 / Main Street, Village of Creston, at the Wheeling &amp; Lake Erie grade crossing DOT #473536L</t>
  </si>
  <si>
    <t>C00819772CFC5BBAAA692F283A97750997A0AFED</t>
  </si>
  <si>
    <t xml:space="preserve">Installation of flashing lights and roadway gates at the Norfolk Southern Corporation grade crossing DOT # 502703P. Installation will include any ancillary work to make warning devices function as designed, MUTCD compliant, and visible to roadway user.  </t>
  </si>
  <si>
    <t>STA SR 93 / Manchester Ave, Norfolk Southern Corporation grade crossing DOT # 502703P</t>
  </si>
  <si>
    <t>C2230DA1E785540F13D1206F894DD01A187A370B</t>
  </si>
  <si>
    <t>Installation of flashing lights and roadway gates at the Wheeling Lake Erie grade crossing DOT # 473576J. Installation will include any ancillary work to make warning devices function as designed, MUTCD compliant, and visible to roadway user</t>
  </si>
  <si>
    <t>CFR 940 N/A; ORDC - 01) PUCO Priority Program; RR - WE</t>
  </si>
  <si>
    <t>MED SR 162 East Main Street / Chatham Road, Village of Spencer, Wheeling &amp; Lake Erie Railway DOT#473576J</t>
  </si>
  <si>
    <t>C604A9589D9C97828712A5DC19E9D5F6991F63FD</t>
  </si>
  <si>
    <t>Grade crossing consolidation project to include grade crossing removal and roadway reconstruction within railroad and public row in addition to crossing closures at Winchester Street Cincinnati Eastern Railroad grade crossing DOT #481925M, Winchester Stre</t>
  </si>
  <si>
    <t xml:space="preserve">et Cincinnati Eastern Railroad grade crossing DOT #481926U and King Road Cincinnati Eastern Railroad grade crossing DOT #481928H.  </t>
  </si>
  <si>
    <t xml:space="preserve">Grade crossing consolidation project to include grade crossing removal and roadway reconstruction within railroad and public row in addition to crossing closures at Winchester Street Cincinnati Eastern Railroad grade crossing DOT #481925M, Winchester Street Cincinnati Eastern Railroad grade crossing DOT #481926U and King Road Cincinnati Eastern Railroad grade crossing DOT #481928H.  </t>
  </si>
  <si>
    <t>120843</t>
  </si>
  <si>
    <t>CFR 940 Non ITS Project; D09 Scope PM - Not Tracking; ORDC - 07) Consolidation Program; RR - CCET</t>
  </si>
  <si>
    <t>BRO Sardinia Closures, Village of Sardinia Cincinnati Eastern grade crossings DOT #481925M, #481926U and #481928H</t>
  </si>
  <si>
    <t>CFR 940 Low-Risk ITS Project; D09 Scope PM - Not Tracking; ITS Determination Complete; ORDC - 04) New Corridor Project; ORDC - 12) Preemptions; RR - NS</t>
  </si>
  <si>
    <t>CDE4C5B9DDFC38AE6154E9EE050A42FF8FCDC171</t>
  </si>
  <si>
    <t>Grade crossing surface reconstruction at the Youngstown &amp; Southeastern Railroad grade crossing DOT #544968H</t>
  </si>
  <si>
    <t>MAH Poland Ave, in City of Youngstown, at the Youngstown &amp; Southeastern Railroad grade crossing DOT #544968H.</t>
  </si>
  <si>
    <t>Youngstown &amp; Southeastern Railroad (YSRR)</t>
  </si>
  <si>
    <t>D4F1F89D1140F54C945278DBFA71AC3F0C470C05</t>
  </si>
  <si>
    <t xml:space="preserve">Modification/Upgrade of flashing lights at the Norfolk Southern grade crossing DOT #473875R. Installation will include any ancillary work to make warning devices function as designed, MUTCD compliant, and visible to roadway user.  </t>
  </si>
  <si>
    <t>LUC Starr Avenue, City of Toledo, at the Norfolk Southern grade crossing DOT #473875R</t>
  </si>
  <si>
    <t xml:space="preserve">Surface extension to accommodate at the Norfolk Southern grade crossing DOT #524059N. Installation will include any ancillary work to make warning devices function as designed, MUTCD compliant, and visible to roadway user.  </t>
  </si>
  <si>
    <t>DDF102AD0E9D806D90A77FD8611438FAA3E68E79</t>
  </si>
  <si>
    <t>Modification/Upgrade of flashing lights and roadway gates at the Indiana and Ohio River Railroad grade crossing DOT #151347A. Installation will include any ancillary work to make warning devices function as designed, MUTCD compliant, and visible to roadwa</t>
  </si>
  <si>
    <t xml:space="preserve">Modification/Upgrade of flashing lights and roadway gates at the Indiana and Ohio River Railroad grade crossing DOT #151347A. Installation will include any ancillary work to make warning devices function as designed, MUTCD compliant, and visible to roadway user.  </t>
  </si>
  <si>
    <t>HAM Kugler Mill Road, Village of Indian Hill, at the Indiana and Ohio River Railroad grade crossing DOT #151347A</t>
  </si>
  <si>
    <t>E3F1C66C021D6690835CBBF542482B34F3E57DC3</t>
  </si>
  <si>
    <t>Modification/upgrade of the warning devices with the reconstruction of the roadway surface at the Chicago, Fort Wayne &amp; Eastern Railroad grade crossing DOT #532718L. Installation will include any ancillary work to make warning devices function as designed</t>
  </si>
  <si>
    <t xml:space="preserve">, MUTCD compliant, and visible to roadway user.  </t>
  </si>
  <si>
    <t xml:space="preserve">Modification/upgrade of the warning devices with the reconstruction of the roadway surface at the Chicago, Fort Wayne &amp; Eastern Railroad grade crossing DOT #532718L. Installation will include any ancillary work to make warning devices function as designed, MUTCD compliant, and visible to roadway user.  _x000D_
</t>
  </si>
  <si>
    <t>ALL Center Street, in the City of Lima, at the Chicago Fort Wayne &amp; Eastern Railroad grade crossing DOT # 532718L</t>
  </si>
  <si>
    <t>E535AE929916F13FAF99B0A5D0BE545AD34A0546</t>
  </si>
  <si>
    <t>Installation of flashing lights and gates at the Columbus and Ohio River Railroad grade crossing grade crossing DOT #510673V. Installation will include any ancillary work to make warning devices function as designed, MUTCD compliant, and visible to roadwa</t>
  </si>
  <si>
    <t>Installation of flashing lights and gates at the Columbus and Ohio River Railroad grade crossing grade crossing DOT #510673V. Installation will include any ancillary work to make warning devices function as designed, MUTCD compliant, and visible to roadway user.</t>
  </si>
  <si>
    <t>TUS Lock Seventeen St, near City of Gnadenhutten, at the Columbus and Ohio River Railroad grade crossing DOT #510673V</t>
  </si>
  <si>
    <t>Installation of flashing lights and roadway gates, with sidewalk on the approaches, at the CSX Transportation grade crossing DOT # 154052T. Installation will include any ancillary work to make warning devices function as designed, MUTCD compliant, and vis</t>
  </si>
  <si>
    <t xml:space="preserve">Installation of flashing lights and roadway gates, with sidewalk on the approaches, at the CSX Transportation grade crossing DOT # 154052T. Installation will include any ancillary work to make warning devices function as designed, MUTCD compliant, and visible to roadway user.  </t>
  </si>
  <si>
    <t>E6C5D6C4E47350A001F6C4C1F68D05E568894BD5</t>
  </si>
  <si>
    <t xml:space="preserve">Modification of flashing lights and roadway gates at the Norfolk Southern crossing DOT #513375F. Installation will include any ancillary work to make warning devices function as designed, MUTCD compliant, and visible to roadway user.  </t>
  </si>
  <si>
    <t>CFR 940 N/A; ORDC - 06) Specl Constituent Complaints; RR - NS</t>
  </si>
  <si>
    <t>FRA CR 117 / Brice Road, near Brice at the Norfolk Southern grade crossing DOT #513375F</t>
  </si>
  <si>
    <t>F501B914459BDA65A59740622F3C0F77CDA3B579</t>
  </si>
  <si>
    <t>Installation of flashing lights and gates at the Columbus and Ohio River Railroad grade crossing grade crossing DOT #517373F. Installation will include any ancillary work to make warning devices function as designed, MUTCD compliant, and visible to roadwa</t>
  </si>
  <si>
    <t>Installation of flashing lights and gates at the Columbus and Ohio River Railroad grade crossing grade crossing DOT #517373F. Installation will include any ancillary work to make warning devices function as designed, MUTCD compliant, and visible to roadway user.</t>
  </si>
  <si>
    <t>F6141C1833C1DE83242735B0DCC59E471954A18E</t>
  </si>
  <si>
    <t>Modification/upgrade of the warning devices at the Chicago, Fort Wayne &amp; Eastern Railroad grade crossing DOT #532706S. Installation will include any ancillary work to make warning devices function as designed, MUTCD compliant, and visible to roadway user.</t>
  </si>
  <si>
    <t xml:space="preserve">Modification/upgrade of the warning devices at the Chicago, Fort Wayne &amp; Eastern Railroad grade crossing DOT #532706S. Installation will include any ancillary work to make warning devices function as designed, MUTCD compliant, and visible to roadway user.  _x000D_
_x000D_
</t>
  </si>
  <si>
    <t>ALL North Pine Street, in the City of Lima, at the Chicago Fort Wayne &amp; Eastern Railroad grade crossing DOT # 532706S</t>
  </si>
  <si>
    <t>F72D22FF3B496BEB549406BB2E6A254347E8CB64</t>
  </si>
  <si>
    <t>Modification/Upgrade of flashing lights and roadway gates at the Indiana and Ohio River Railroad grade crossing DOT #258858K. Installation will include any ancillary work to make warning devices function as designed, MUTCD compliant, and visible to roadwa</t>
  </si>
  <si>
    <t xml:space="preserve">Modification/Upgrade of flashing lights and roadway gates at the Indiana and Ohio River Railroad grade crossing DOT #258858K. Installation will include any ancillary work to make warning devices function as designed, MUTCD compliant, and visible to roadway user.  </t>
  </si>
  <si>
    <t>FAY TR 87 / Inskeep Road, near Washington Courthouse, at the Indiana and Ohio River Railroad grade crossing DOT #258858K</t>
  </si>
  <si>
    <t>FEEB167A7CAC2B0615CAE9FFE728DF6B46304105</t>
  </si>
  <si>
    <t xml:space="preserve">Installation of flashing lights and gates at the Norfolk Southern grade crossing DOT #475207U.  Installation will include any ancillary work to make warning devices function as designed, MUTCD compliant, and visible to roadway user.  </t>
  </si>
  <si>
    <t>SAN Lynn Street, City of Fremont at the Norfolk Southern grade crossing DOT #475207U.</t>
  </si>
  <si>
    <t>FFDE12713FDDE028933E93B9E2B6B8F83F59BA6A</t>
  </si>
  <si>
    <t>Installation of flashing lights and gates at the Kanawha River Railroad grade crossing grade crossing DOT #513570F. Installation will include any ancillary work to make warning devices function as designed, MUTCD compliant, and visible to roadway user.</t>
  </si>
  <si>
    <t>MEG CR 3 / Leading Creek Road, near Rutland, at the Kanawha River Railroad grade crossing DOT #513570F</t>
  </si>
  <si>
    <t xml:space="preserve">16.80  Replace existing structure over West Branch Creek with a new structure. Additional Right-of-Way may be required at this location. </t>
  </si>
  <si>
    <t>4284A336764BF10635CFEBBC7D92CB2E0FEADC5E</t>
  </si>
  <si>
    <t>Culvert ReplacementASD SR 0089 06.45</t>
  </si>
  <si>
    <t>Culvert Replacement_x000D_
ASD SR 0089 06.45</t>
  </si>
  <si>
    <t>D03 Right of Way Project - In House; D03 Scope PM - John Damm; Prunning/tree removal; TMS 03 Culverts</t>
  </si>
  <si>
    <t>ASD SR 0089 - 06.45</t>
  </si>
  <si>
    <t>04; 08</t>
  </si>
  <si>
    <t>Slope stabilization along westbound SR-87 (Kinsman Rd) approximately at mile marker 0.92 in Russell Township, Geauga County.</t>
  </si>
  <si>
    <t>Geologic Site Management; Geotechnicallly Sensitive Project; Resiliency Improvement Plan; TMS 06 Landslide/Drainage Repair</t>
  </si>
  <si>
    <t>66ACD5BBE49F6091F3F9D3F8652A6FFE3C15BC3C</t>
  </si>
  <si>
    <t xml:space="preserve">ANKROM, BENJAMIN </t>
  </si>
  <si>
    <t>6C1539D92FD04EAD00FB453F9E51118793948846</t>
  </si>
  <si>
    <t>ASD SR 39- 2.705-County Replacement-CFN 1849722ASD SR 39 - 2.606 - VAC TRUCK AND RE-DITCH CFN 1876471</t>
  </si>
  <si>
    <t>ASD SR 39- 2.705-County Replacement-CFN 1849722_x000D_
_x000D_
	_x000D_
ASD SR 39 - 2.606 - VAC TRUCK AND RE-DITCH CFN 1876471</t>
  </si>
  <si>
    <t>ASD SR 39- 2.705</t>
  </si>
  <si>
    <t>6F8F3277EF12956B4D93E6B583D200F449173C27</t>
  </si>
  <si>
    <t>73D4D77E9FBF8CC12DDA791FDC966E7D36C181A9</t>
  </si>
  <si>
    <t>WAY SR 95 6.213- Culvert Replacement</t>
  </si>
  <si>
    <t>D03 Right of Way Project - In House; D03 Scope PM - John Damm; TMS 03 Culverts</t>
  </si>
  <si>
    <t>WAY SR 95 6.213</t>
  </si>
  <si>
    <t>75D94F164EE2FE685ECE87D09C664F689141F0B2</t>
  </si>
  <si>
    <t>D03 Scope PM - John Damm; TMS 03 Culverts</t>
  </si>
  <si>
    <t>WAY US 250 13.62</t>
  </si>
  <si>
    <t>04; 10; 15</t>
  </si>
  <si>
    <t>14; 11</t>
  </si>
  <si>
    <t>GES Task (7k) for MOT-70 TRAC application cost estimate</t>
  </si>
  <si>
    <t>8759367760E3C4743CB90CF1D384CEDDF5EE14B3</t>
  </si>
  <si>
    <t>2030 District wide polyester pavement marking</t>
  </si>
  <si>
    <t>88C2D24BA1D79EA32172CEFA1D7130FAA9F0F15B</t>
  </si>
  <si>
    <t>Reconfigure Interstate Route 70/State Route 41 Interchange</t>
  </si>
  <si>
    <t>Interstate Route 70/State Route 41 Interchange in Clark County Ohio</t>
  </si>
  <si>
    <t>04; 08; 10; 15</t>
  </si>
  <si>
    <t>A60E7CDA4B407F19BDE881C2F15F9E1D6A17E07A</t>
  </si>
  <si>
    <t>Culvert ReplacementWAY SR 0539 00.54 (R/W only)</t>
  </si>
  <si>
    <t>Culvert Replacement_x000D_
WAY SR 0539 00.54 (R/W only)</t>
  </si>
  <si>
    <t>D03 Right of Way Project - In House; D03 Scope PM - Jerry Bantz; Prunning/tree removal; TMS 03 Culverts</t>
  </si>
  <si>
    <t>WAY SR 0539 00.54</t>
  </si>
  <si>
    <t xml:space="preserve">CARRIERE, CASEY </t>
  </si>
  <si>
    <t>C27CA8696ACCEE4681220BE2E388E6677AD5DC36</t>
  </si>
  <si>
    <t>Non-Let PID to complete the environmental clearance document for an access permit on the Detroit Superior Bridge</t>
  </si>
  <si>
    <t>Detroit-Superior Bridge</t>
  </si>
  <si>
    <t>D3DF0AC18FD40D3487FB986891F3FBE60A685B84</t>
  </si>
  <si>
    <t>2030 District wide fast dry pavement marking</t>
  </si>
  <si>
    <t xml:space="preserve">Replace the deck of the Morley Road bridge over IR-90 in Concord Township.  </t>
  </si>
  <si>
    <t>Purchase right-of-way adjacent to the Montville outpost in Geauga County for future expansion.  Also includes the construction of the new outpost.</t>
  </si>
  <si>
    <t>DBBE8A130304EFB1B23390AE9FAA2EB4009F3C77</t>
  </si>
  <si>
    <t>Convert signalized intersection into single-lane roundabout at US-224 and SR-61/SR-598 in Huron County.</t>
  </si>
  <si>
    <t>D03 Right of Way Project - Consultant; D03 Scope PM - Kat Wade; TMS 05 Intersection</t>
  </si>
  <si>
    <t>HUR-224-08.23 at SR-61/SR-598</t>
  </si>
  <si>
    <t>Various shoulder, ditch, and guardrail improvements along SR 15.</t>
  </si>
  <si>
    <t>High-Risk Rural Roads Rule</t>
  </si>
  <si>
    <t xml:space="preserve">On SR 15 in Putnam County at various locations. </t>
  </si>
  <si>
    <t>F1D9CEBF6A4BF8A6DB961449E6A8C38B49F92E16</t>
  </si>
  <si>
    <t>2029 District wide polyester pavement marking</t>
  </si>
  <si>
    <t>3B81F7F08589B791AE70193F48E61A1EB4275777</t>
  </si>
  <si>
    <t>SFYs 2027-2031 CULVERT MAINTENANCE PROJECTS. WILL BE SPLIT INTO MULTIPLE PIDS IN THE FUTURE.</t>
  </si>
  <si>
    <t>3BDF9F7AD683E6E6FC924744569BDD2B9BF30C49</t>
  </si>
  <si>
    <t xml:space="preserve">District 12 construction inspection contract during SFYs 2025-2026 for construction bridge paint inspections. </t>
  </si>
  <si>
    <t>5C8EE9ABCA5594EED71A5A6CBA53F819F9A1259E</t>
  </si>
  <si>
    <t>CA94196C5F22E700B8C1C90BA98F1D7E96CFCCAA</t>
  </si>
  <si>
    <t>SFY 2026-2027 task order contract for construction inspection.</t>
  </si>
  <si>
    <t>D43388B9275654FCB8193BC5BCB3BBAEA3B04DA2</t>
  </si>
  <si>
    <t xml:space="preserve">2025-2026 construction inspection task orders for soil and compaction testing </t>
  </si>
  <si>
    <t>F95B9F381632BA07D25224854939FA0DC94D8599</t>
  </si>
  <si>
    <t xml:space="preserve">Preventative maintenance of Tavern Rd (SR-168) from Nash Road to Claridon-Troy Rd (SR-700) in Parkman, Troy and Burton Twps.  </t>
  </si>
  <si>
    <t>Parkman, Troy, Burton Twps; Nash Rd to Caridon-Troy Rd</t>
  </si>
  <si>
    <t>01; Unknown - Scope Being Defined</t>
  </si>
  <si>
    <t>04; 05; 08; 10; 15</t>
  </si>
  <si>
    <t>2C861FCF77B377D537384B738C448FF20EBD2437</t>
  </si>
  <si>
    <t>3248CC5C5F3D311B44ED54C54F00E5AA2BF139F4</t>
  </si>
  <si>
    <t>Replace the deck of the IR-480 bridge over the Keystone Parkway in the city of Brook Park.</t>
  </si>
  <si>
    <t>Brook Park; IR-480 over Keystone Parkway</t>
  </si>
  <si>
    <t>D12 &amp; D3 SFY 2024-2026 contract for traffic &amp; safety related tasks.  Tasks may include preparation or review of speed zones, signal studies, safety studies, traffic impact studies, IMS, traffic portions of project submissions, ODOT work orders, etc.This p</t>
  </si>
  <si>
    <t>roject is programmed to replace PID 115292 upon its completion. See PID 121495 for non-PID charges.</t>
  </si>
  <si>
    <t>D12 &amp; D3 SFY 2024-2026 contract for traffic &amp; safety related tasks.  Tasks may include preparation or review of speed zones, signal studies, safety studies, traffic impact studies, IMS, traffic portions of project submissions, ODOT work orders, etc._x000D_
This project is programmed to replace PID 115292 upon its completion. See PID 121495 for non-PID charges.</t>
  </si>
  <si>
    <t>3A517A59A152FCCB2BBD70566B05588F39FB7784</t>
  </si>
  <si>
    <t>Purchase order mowing contract for the Gateway Ramps in the City of Cleveland.  - E.9th St ramp group- Ontario St ramp group- Orange ramp group</t>
  </si>
  <si>
    <t>Purchase order mowing contract for the Gateway Ramps in the City of Cleveland.  _x000D_
- E.9th St ramp group_x000D_
- Ontario St ramp group_x000D_
- Orange ramp group</t>
  </si>
  <si>
    <t>YOUNG, ALLEN J</t>
  </si>
  <si>
    <t>3C99AA36ED071BFEA74B96E1A228704DEC2CC4DF</t>
  </si>
  <si>
    <t>4373905B0F1EE1D2C521AE63A3C150A376601C09</t>
  </si>
  <si>
    <t>District Wide contract to replace roadside delineators in FY2030. Locations to be determined.</t>
  </si>
  <si>
    <t>49216EEC00340097C8AF60A4A9FB72311224C237</t>
  </si>
  <si>
    <t>Steel Repairs to the bridge carrying the Rockside Rd ramp to IR-77 north over the IR-77 north ramp to IR-480 in the city of Independence, Cuyahoga county.</t>
  </si>
  <si>
    <t>D12 Bridge Maintenance</t>
  </si>
  <si>
    <t>Ramp bridge from Rockside Rd to I-77 north</t>
  </si>
  <si>
    <t>4AA409A21445C0D6DFC50BE4C87AB745E9584C74</t>
  </si>
  <si>
    <t>D12 and D3 --- 2027-2028 GEC contract for pavement and bridge subsurface investigationo This project is programmed to replace PID 120619 upon its completion.</t>
  </si>
  <si>
    <t>D12 and D3 --- 2027-2028 GEC contract for pavement and bridge subsurface investigation_x000D_
o This project is programmed to replace PID 120619 upon its completion.</t>
  </si>
  <si>
    <t>4AEF305072E1061C8005BC0ED3584C9BFCFD7A68</t>
  </si>
  <si>
    <t>D03 Scope PM - John Damm; TMS 18 Maintenance</t>
  </si>
  <si>
    <t>507E74B4C5E82A862BD4844895680EC72EA2A11B</t>
  </si>
  <si>
    <t>Miscellaneous charges for PID 116914 that are not eligible for project specific participation. </t>
  </si>
  <si>
    <t>FY2027 District Wide Signal Replacement requiring R/W project. 5 locations:  HAM-IR 74 EB Ramps at SR 128, HAM-IR 275 WB at Mosteller Rd, HAM-US22/SR3 @ Finley Ln/Moeller High School, HAM-SR 128 @ New Haven Rd, and BUT-US 27 @ Stillwell Beckett Rd.</t>
  </si>
  <si>
    <t>51D50B2F8C36E4F6364BF495FB2C1062E71A77F7</t>
  </si>
  <si>
    <t xml:space="preserve">District 12 --- 2024-2026 Miscellaneous tasks that are non-PID related.  Chargeable PID for 118702.  </t>
  </si>
  <si>
    <t>57C351D736F89FF0CF57AD9C0D34D175104A1707</t>
  </si>
  <si>
    <t>Lighting replacements on Interstates in D8 for FY2030-2031</t>
  </si>
  <si>
    <t>587F34ED654049CDBB53E780F7F873421470A207</t>
  </si>
  <si>
    <t>Miscellaneous charges for PID 116916 that are not eligible for project specific participation. </t>
  </si>
  <si>
    <t>5E666788CB4F963A2FD656013D0B3D7203DF4D3D</t>
  </si>
  <si>
    <t>D12 and D3 --- 2025-2026 GEC contract for pavement and bridge subsurface investigationo This project is programmed to replace PID 117276 upon its completion.</t>
  </si>
  <si>
    <t>D12 and D3 --- 2025-2026 GEC contract for pavement and bridge subsurface investigation_x000D_
o This project is programmed to replace PID 117276 upon its completion.</t>
  </si>
  <si>
    <t>6000D853D6A3CA4168471DE453AAD3DCCDBD9D18</t>
  </si>
  <si>
    <t xml:space="preserve">Make concrete repairs to SOM Center Road (SR-91) from Wilson Mills Road to the NCL in the Village of Mayfield.  </t>
  </si>
  <si>
    <t>Mayfield; Wilson Mills Road to NCL</t>
  </si>
  <si>
    <t>04; 08; 15</t>
  </si>
  <si>
    <t>71CD712A726B5A85E3FE3273CC08C1F702641E70</t>
  </si>
  <si>
    <t>FY30-General System Fine Graded Polymer AC Overlay (Smoothseal)</t>
  </si>
  <si>
    <t>04; 05; 07</t>
  </si>
  <si>
    <t>72962FF61A1E86A24052B5D877154D593CC16CC8</t>
  </si>
  <si>
    <t xml:space="preserve">Replace the deck of the Lancaster Road bridge over IR-480 1.04 miles west of IR-77 in Brooklyn Heights.  </t>
  </si>
  <si>
    <t>Brooklyn Hts; 1.04 mi W of IR-77</t>
  </si>
  <si>
    <t>73A53AE71EAC1C9AD111CD0979A3658A42BE5201</t>
  </si>
  <si>
    <t>7545D219F6639ED47A319AD288D44E39F147FD27</t>
  </si>
  <si>
    <t xml:space="preserve">Study to obtain geotechnical soil boring information at Long Worth Hall. </t>
  </si>
  <si>
    <t>Long Worth Hall</t>
  </si>
  <si>
    <t>FY29-Priority System AC Overlay with/without Repairs</t>
  </si>
  <si>
    <t xml:space="preserve">FY29-Priority System AC Overlay with/without Repairs_x000D_
</t>
  </si>
  <si>
    <t>09; 04; 05</t>
  </si>
  <si>
    <t>08; 04; 10; 15</t>
  </si>
  <si>
    <t>850E373E245CAC32933F90DF336A3BAE288EBBC0</t>
  </si>
  <si>
    <t>Miscellaneous charges for PID 119595 that are not eligible for project specific participation. </t>
  </si>
  <si>
    <t>8877643CA7C1DB18534EDE4F8EDA2DC6E336D7C3</t>
  </si>
  <si>
    <t>88A29A771A4A09AEA80F626734EA7B3BAB1EA52E</t>
  </si>
  <si>
    <t>Concrete pavement repairs on the Lakeland Freeway (SR-2) from Som Center Rd (SR-91) to east of Reynolds Rd in the cities of Eastlake, Willoughby and Mentor, Lake county and on Som Center Rd (SR-91) from Thorn Apple Rd to Metro Park Dr in Mayfield village,</t>
  </si>
  <si>
    <t xml:space="preserve"> Cuyahoga county.</t>
  </si>
  <si>
    <t>Concrete pavement repairs on the Lakeland Freeway (SR-2) from Som Center Rd (SR-91) to east of Reynolds Rd in the cities of Eastlake, Willoughby and Mentor, Lake county and on Som Center Rd (SR-91) from Thorn Apple Rd to Metro Park Dr in Mayfield village, Cuyahoga county.</t>
  </si>
  <si>
    <t>SR-91 to Reynolds rd</t>
  </si>
  <si>
    <t>8906E3A3AC159B6B17EBA0A6A7895005125F28BB</t>
  </si>
  <si>
    <t>FY30-General system Microsurfacing</t>
  </si>
  <si>
    <t>90765E6EA0E1A36937218A1F5C0EE07647E98E14</t>
  </si>
  <si>
    <t>9674D1428CBC2518D412DF7DAD6CD9FCE4F40C56</t>
  </si>
  <si>
    <t>FY30-Priority system Microsurfacing</t>
  </si>
  <si>
    <t>Culvert Replacement (RW only)RIC SR 0039 23.47</t>
  </si>
  <si>
    <t>Culvert Replacement (RW only)_x000D_
RIC SR 0039 23.47</t>
  </si>
  <si>
    <t>BUT SR 177 SLM 2.16 to 8.89</t>
  </si>
  <si>
    <t>9815988574226FCCE796697FB5A16F6F77246296</t>
  </si>
  <si>
    <t>FY 30-Chip Seal</t>
  </si>
  <si>
    <t>A1D074977D95E06CF5C6997D010FBE2F57322D5C</t>
  </si>
  <si>
    <t>Resurfacing a portion of US 42 in Warren and Greene Counties</t>
  </si>
  <si>
    <t>01; 10</t>
  </si>
  <si>
    <t>ABC5042CF9B89AC25E3FCBAE458D7EDE982E146E</t>
  </si>
  <si>
    <t xml:space="preserve">Install asphalt rejuvenator treatment (Reclamite) to various locations part of Johnny Appleseed Metropark </t>
  </si>
  <si>
    <t>AE370C05B6044792F4EC41233F74937E99F46E39</t>
  </si>
  <si>
    <t xml:space="preserve">Repair a slip occurring in the southeast on the SR 4 overpass. Install plate pile in the southeast quadrant of the ERI-4 overpass with the 059-23 statewide contract. </t>
  </si>
  <si>
    <t xml:space="preserve">Repair a slip occurring in the southeast on the SR 4 overpass. Install plate pile in the southeast quadrant of the ERI-4 overpass with the 059-23 statewide contract. _x000D_
</t>
  </si>
  <si>
    <t>B6077E1FF9C95E10BD964FA35ADDEF197140AF35</t>
  </si>
  <si>
    <t xml:space="preserve">Purchase materials for District-wide safety items that support ODOT safety goals and initiatives. </t>
  </si>
  <si>
    <t>B84903F962ED4C20C22DC3347A4F3D66C62037ED</t>
  </si>
  <si>
    <t>Placement of extrusheet signs along the SR 161/37/16 corridor in Licking County.</t>
  </si>
  <si>
    <t>Corridor of SR 161/37/16 in Licking County.</t>
  </si>
  <si>
    <t>BDC053C24C33A91A556DDABF2786CF1CDE22FB94</t>
  </si>
  <si>
    <t>Miscellaneous charges for PID 119600 that are not eligible for project specific participation. </t>
  </si>
  <si>
    <t>C0F16C6FE33B68C7E61D3761CCF6740FDF2E90E7</t>
  </si>
  <si>
    <t>Replace the deck of the Berea Freeway bridge over the ramps for IR-480E to IR-71N and IR-480W to SR 237N and also under IR-480 in the city of Cleveland.</t>
  </si>
  <si>
    <t>Cleveland; SR 237 to IR-71</t>
  </si>
  <si>
    <t>C51694627066C30C04F2E785A486F460C11561D2</t>
  </si>
  <si>
    <t>Miscellaneous charges for PID 116915 that are not eligible for project specific participation. </t>
  </si>
  <si>
    <t xml:space="preserve">Pm Treatment of Old State Rd (SR-608) from the GAR Highway (US-6) to the Lake County Line in Hambden Twp.  </t>
  </si>
  <si>
    <t>Paint and rehab ALL-30-18.18 Left and Right</t>
  </si>
  <si>
    <t>07; 14</t>
  </si>
  <si>
    <t>D6E3F865CC48D42067EE8D92F6FA1E98CD7DC192</t>
  </si>
  <si>
    <t>Systematic sign replacement in Clinton County in FY2031</t>
  </si>
  <si>
    <t>Locations TBD</t>
  </si>
  <si>
    <t>DB3D33D829349182FFEF7B0FC2DBEFEC6BA34305</t>
  </si>
  <si>
    <t>D12 and D3 Subsurface Utility Location Services Task order contract for SFY 2025-2026.o This project is programmed to replace PID 117278 upon completion.</t>
  </si>
  <si>
    <t>D12 and D3 Subsurface Utility Location Services Task order contract for SFY 2025-2026._x000D_
o This project is programmed to replace PID 117278 upon completion.</t>
  </si>
  <si>
    <t>E00C6B3FF9641BF0C1BB3BC32388B6B206F8F949</t>
  </si>
  <si>
    <t>Transportation System Management and Operations Study of IR-480 and IR-480N from the Jennings Freeway (SR-176) to IR-271 in the cities of Cleveland, Independence, Garfield Heights, Maple Heights, Warrensville Heights and Bedford Heights, the villages of B</t>
  </si>
  <si>
    <t>rookly Heights and Valley View, Cuyahoga County</t>
  </si>
  <si>
    <t>Transportation System Management and Operations Study of IR-480 and IR-480N from the Jennings Freeway (SR-176) to IR-271 in the cities of Cleveland, Independence, Garfield Heights, Maple Heights, Warrensville Heights and Bedford Heights, the villages of Brookly Heights and Valley View, Cuyahoga County</t>
  </si>
  <si>
    <t>TSMO; TSMO Activities</t>
  </si>
  <si>
    <t>SR-176 to IR-271</t>
  </si>
  <si>
    <t>E2948C3092D3D923690690D20B20573B97B36D1F</t>
  </si>
  <si>
    <t>Miscellaneous charges for PID 119601 that are not eligible for project specific participation. </t>
  </si>
  <si>
    <t>E43443E72454F31E4E1781E2BE0078D7B820C163</t>
  </si>
  <si>
    <t>2029 District wide fast dry pavement marking</t>
  </si>
  <si>
    <t>E7983AD6EF7018221D19604B8987B0D73C5216B6</t>
  </si>
  <si>
    <t>D12 and D3 Subsurface Utility Location Services Task order contract for SFY 2027-2028.o This project is programmed to replace PID 119819 upon completion.</t>
  </si>
  <si>
    <t>D12 and D3 Subsurface Utility Location Services Task order contract for SFY 2027-2028._x000D_
o This project is programmed to replace PID 119819 upon completion.</t>
  </si>
  <si>
    <t>EBD46F6E6A03339119C3421EC6BFCA50F3E563B3</t>
  </si>
  <si>
    <t>FY30-Priority System AC Overlay with/without Repairs</t>
  </si>
  <si>
    <t xml:space="preserve">FY30-Priority System AC Overlay with/without Repairs_x000D_
</t>
  </si>
  <si>
    <t xml:space="preserve">Resurfacing US-422 from SR-306 to SR-44.  </t>
  </si>
  <si>
    <t>EF5DDE428B3B70992F83738A1E7710818BB81A74</t>
  </si>
  <si>
    <t>FY 2025 cleanouts of partially inspected culverts with waterway blockages along the federal aid system.</t>
  </si>
  <si>
    <t>05; 04; 07; 09</t>
  </si>
  <si>
    <t xml:space="preserve">DAMM, JOHN </t>
  </si>
  <si>
    <t>F67AB3166BE3AD520D5486952E870165D64C9D49</t>
  </si>
  <si>
    <t>Miscellaneous charges for PID 119599 that are not eligible for project specific participation. </t>
  </si>
  <si>
    <t>FE37B303DAB695F0A077B6ED133088662055A718</t>
  </si>
  <si>
    <t>Prepare bridge load rating and repair details for the upper IR-71 bridge over the Jennings Freeway.  Work to include independent review of load rating and repairs that were initiated along with the W. 14th deck replacement, PID 115750</t>
  </si>
  <si>
    <t>Cleveland; IR-71 bridge at Steelyard Commons</t>
  </si>
  <si>
    <t>2AA6674C727DD49E9C9FE4D277428D5D888D61A9</t>
  </si>
  <si>
    <t>FY2030 Block PID for PE, RW and Change Orders</t>
  </si>
  <si>
    <t>06; 07; 12</t>
  </si>
  <si>
    <t>2BE1864637D920F6CECB3C444346CA39FDFB7194</t>
  </si>
  <si>
    <t>FY 2029 Block PID for priority system resurfacing with repairs.</t>
  </si>
  <si>
    <t>2C6992FCAE6A85B3E9FB079802ADD3535C2B815E</t>
  </si>
  <si>
    <t>FY 2030 Block PID for priority system fine polymer overlays.</t>
  </si>
  <si>
    <t>2E449416E7B5C4943584D1A300112B130E043E43</t>
  </si>
  <si>
    <t>Two Year (FY25/FY26) Type 2 General Engineering Services task order agreement in District 2.</t>
  </si>
  <si>
    <t>319AAC1A3595D21EE90853353D696A62838D1CD3</t>
  </si>
  <si>
    <t>Two year task order for Geotechnical services throughout District 11.</t>
  </si>
  <si>
    <t>355BD6BA388541BF600CD6694E2EF0854A680BDF</t>
  </si>
  <si>
    <t>FY 2030 Generic PID to cover line item expenses in PE/RW/CO phases.</t>
  </si>
  <si>
    <t>Environmental services and Survey Services task order contract for FY's 24 &amp; 25</t>
  </si>
  <si>
    <t>48CE32DE0A921758A43B6A72A0887257B80E9EF7</t>
  </si>
  <si>
    <t>4DCF110B03D6C30A3F4BB1EDAF977FE76BE3A9B9</t>
  </si>
  <si>
    <t>Two year task order for Survey and R/W Plan Prep in Districts 4 and 11 for FY2027 and FY2028.</t>
  </si>
  <si>
    <t>D4 and D11 Districtwide</t>
  </si>
  <si>
    <t>06; 07; 12; 13; 14</t>
  </si>
  <si>
    <t>582B076B4041E12AE2DA03258670E4F4B6BEA8FE</t>
  </si>
  <si>
    <t>FY 2029 Block PID for priority system fine polymer overlays.</t>
  </si>
  <si>
    <t>60950CD8F03F1E11148BDBC9CE5B5CDC8CD9B033</t>
  </si>
  <si>
    <t>65664C043C9A1A3C1954A28744ED7D149C692C11</t>
  </si>
  <si>
    <t>FY 2030 Block PID for priority system resurfacing with repairs.</t>
  </si>
  <si>
    <t>6BC97D8E3D9A490228FBBFFFAEE070B4AAA79929</t>
  </si>
  <si>
    <t>FY 2029 Block PID for general system resurfacing without repairs.</t>
  </si>
  <si>
    <t>71760662550F461F469365C7674B5B11D6A6632E</t>
  </si>
  <si>
    <t>FY 2030 Block PID for resurfacing interchange ramps.</t>
  </si>
  <si>
    <t>787748FD4BD32C9D82936D1E4CC7F8F494E8E3AE</t>
  </si>
  <si>
    <t>792A7E818AACA857C247C20A617D0B4F4CEBEB20</t>
  </si>
  <si>
    <t>FY 2029 Block PID for general system resurfacing with repairs.</t>
  </si>
  <si>
    <t>79D0788A99007C0230C0277710520D0DFCD7F02F</t>
  </si>
  <si>
    <t>FY 2030 Block PID for priority system resurfacing without repairs.</t>
  </si>
  <si>
    <t>7D98A58C0C1E41FE38B2E4D142AD512B36D16DF2</t>
  </si>
  <si>
    <t>8BBFC89BE911C1642368DF9C1067137EE1C27541</t>
  </si>
  <si>
    <t>Two year task order for Survey and R/W Plan Prep in Districts 4 and 11 for FY2029 and FY2030.</t>
  </si>
  <si>
    <t>8D4F7A2E864BB51E19FDBDF278D6FFF118AB8FB6</t>
  </si>
  <si>
    <t>94054DF19745B8ED13EACD1EB1A4E855FE0040B3</t>
  </si>
  <si>
    <t>9AF33D0FADC6DA99162052331BB417B696B31359</t>
  </si>
  <si>
    <t>A R/W and Survey service task order for FY24/25.</t>
  </si>
  <si>
    <t>9B17EAC6F84EFEB3DA590E49467C9F552D9C44EB</t>
  </si>
  <si>
    <t>9D8191E826A3B9883DFE7DF1D943A160348B7C90</t>
  </si>
  <si>
    <t>Generic PID to cover line item expenses in PE/RW/CO phases.</t>
  </si>
  <si>
    <t>A88C31BAB22159FA4B10D17B54F8BDC3F9764AFB</t>
  </si>
  <si>
    <t>FY 2031 Generic PID to cover line item expenses in PE/RW/CO phases.</t>
  </si>
  <si>
    <t>B0E8A787434B22CF19DF82DE25362C1A30975C87</t>
  </si>
  <si>
    <t>FY 2031 Block PID for drainage system maintenance/repair.</t>
  </si>
  <si>
    <t>B41ABAFF6F5954153B205B9D1F7CB6D20695193F</t>
  </si>
  <si>
    <t>D04 asbestos inspections on various bridges districtwide.</t>
  </si>
  <si>
    <t>B73F9AF50C2DFBCC4779D36F842638CC17C1E9BD</t>
  </si>
  <si>
    <t>B7E2F2FA4BA5A5216015489FC9519B0F0FA640E3</t>
  </si>
  <si>
    <t>A construction engineering inspection project for bridge painting- 2 year contract FY24/25.</t>
  </si>
  <si>
    <t>C44B92B1667F8F4371295019B5C3A4D8B65150BA</t>
  </si>
  <si>
    <t>C6DE15C8336F442F65339F3A4CF40272E9012CDF</t>
  </si>
  <si>
    <t>DB3853002475A4638FAF513BB3226B6C8FB14D44</t>
  </si>
  <si>
    <t>FY 2030 Block PID for drainage system maintenance/repair.</t>
  </si>
  <si>
    <t>E68BC68D1185F12976E0DB4167B13293D301655C</t>
  </si>
  <si>
    <t>FY 2030 Block PID for general system fine polymer overlays.</t>
  </si>
  <si>
    <t>F10F80533614C911C966C0955EA8FECCFA41E0A0</t>
  </si>
  <si>
    <t>A geotechnical service task order for District 2 for FY25/26.</t>
  </si>
  <si>
    <t>F14FDF5F526D44938EF881B0420E6C9D223CC1B7</t>
  </si>
  <si>
    <t>FY 2029 Block PID for priority system resurfacing without repairs.</t>
  </si>
  <si>
    <t>F1E8AB4FA3B616C23533FCC3E94894B4E6179E74</t>
  </si>
  <si>
    <t>FY 2029 Block PID for general system fine polymer overlays.</t>
  </si>
  <si>
    <t>FCC86B8BC39B7882B0C8A101D29A54F3CF3A81B3</t>
  </si>
  <si>
    <t>A R/W and Survey service task order for FY25/26.</t>
  </si>
  <si>
    <t>FF01767148AF0BE224E58F97803BC7952D76E81F</t>
  </si>
  <si>
    <t>FY 2030 Block PID for general system resurfacing with repairs.</t>
  </si>
  <si>
    <t>A project to replace the WOO-281-1198 bridge over Creps Ditch in Wood County.  Perform necessary related work.</t>
  </si>
  <si>
    <t>Bridge on SR-281 over Creps Ditch in Wood County</t>
  </si>
  <si>
    <t>5C6B28F5985DC8C324B0999298D0C5828C8916CB</t>
  </si>
  <si>
    <t>Replace deck on overhead bridge</t>
  </si>
  <si>
    <t xml:space="preserve">Replace deck on overhead bridge_x000D_
_x000D_
</t>
  </si>
  <si>
    <t>FRA-70-3.83; Alton Darby Creek Rd over IR 70</t>
  </si>
  <si>
    <t>60E82B82D7E1BEDB5CFF3A561309CC86CD16D9E7</t>
  </si>
  <si>
    <t xml:space="preserve"> UNI US 33, UNI US 36 and UNI SR 245</t>
  </si>
  <si>
    <t>6A5E712DAB7B7AE2236E3DF9421110C8DE70200E</t>
  </si>
  <si>
    <t>Replace overlay and joints</t>
  </si>
  <si>
    <t>UNI-4-25.787 over Ottawa Creek</t>
  </si>
  <si>
    <t>7390FA5E0A43515E0433708CBEBA5A5FAE63E1E4</t>
  </si>
  <si>
    <t>Install concrete overlay.</t>
  </si>
  <si>
    <t>FRA-70-11.79A; IR 70 WB ramp over Sullivant Ave</t>
  </si>
  <si>
    <t>BE04FBB8117DD69DD904F11535905204EC7FA6C5</t>
  </si>
  <si>
    <t>Replace bridge over Palmer Ditch</t>
  </si>
  <si>
    <t>MRW-229-8.094 over Palmer Ditch</t>
  </si>
  <si>
    <t>150 - Digital Ticketing; 520 - Fuel Price Adjustment; 534 - Asphalt Binder Price Adjustment</t>
  </si>
  <si>
    <t>Beginning at approximate SLM 8.40 and ending at approximate SLM 8.78</t>
  </si>
  <si>
    <t>EB09214598DC22A193220C706DD86AD53AEDAA6B</t>
  </si>
  <si>
    <t>Replace overlay and approach slabs on 2 bridges</t>
  </si>
  <si>
    <t>FRA-71-29.83; IR 71 over Worthing-Galena Rd and DEL-71-00.50; Polaris Parkway over IR 71</t>
  </si>
  <si>
    <t>LUC 24 0.00-11.56 &amp; Hen 24 15.85-19.55</t>
  </si>
  <si>
    <t>FAHY, JULIE M; ZIEMS, JOSEPH W</t>
  </si>
  <si>
    <t>Replace SEN-23-0742 bridge over Branch of Wolf Creek; perform necessary related work.</t>
  </si>
  <si>
    <t>A project to resurface a portion of SR-420 in Wood County.  Perform necessary related work.</t>
  </si>
  <si>
    <t>A project to replace the OTT-2-0037 bridge over Haack Ditch; perform necessary related work.</t>
  </si>
  <si>
    <t>SR 2 at SLM 0.37</t>
  </si>
  <si>
    <t>Replace the LUC-246-0143 culvert structure over Heldman Ditch; perform necessary related work.</t>
  </si>
  <si>
    <t>SR 246 at SLM 1.43</t>
  </si>
  <si>
    <t>Replace existing SAN-12-0370 bridge over Winters Ditch with a single cell concrete box with safety grading.  Perform necessary related work.</t>
  </si>
  <si>
    <t xml:space="preserve">Culvert project in Tar Hollow State Park in Vinton County. </t>
  </si>
  <si>
    <t>D09 Design Strategy - District GES; D09 Scope PM - Matt McClellan; TMS 03 Culverts</t>
  </si>
  <si>
    <t>A project to rehabilitate the HEN-109-1876 bridge over North Turkeyfoot Creek on SR-109 in Henry County; perform necessary related work.2/1/24 - Bridge rehabilitation work added to PID 110038.  Project cancelled.</t>
  </si>
  <si>
    <t>A project to rehabilitate the HEN-109-1876 bridge over North Turkeyfoot Creek on SR-109 in Henry County; perform necessary related work._x000D_
2/1/24 - Bridge rehabilitation work added to PID 110038.  Project cancelled.</t>
  </si>
  <si>
    <t>SR-109 Bridge over North Turkeyfoot Creek</t>
  </si>
  <si>
    <t>8E2F27F8F63FD8873AEFCB74471A67D12E02CDF1</t>
  </si>
  <si>
    <t>A project to repair the retaining wall on USR-23 in Wood County at SLM 10.93.  Actual retaining wall work is on the Sandusky County side of USR-23.  Perform necessary related work.</t>
  </si>
  <si>
    <t>USR-23 in Wood County near SLM 10.93</t>
  </si>
  <si>
    <t>CE68A09BF787589CE00FB4B121E4E93ECC667AAD</t>
  </si>
  <si>
    <t>A project to repair the WIL-34-2722 bridge by replacing the wearing surface with a SDC overlay and painting the structural steel.  Perform necessary related work.</t>
  </si>
  <si>
    <t>WIL-34-2722 Bridge</t>
  </si>
  <si>
    <t>EE9B771745A6848C3A136C3E93538E72F46E4BEB</t>
  </si>
  <si>
    <t>Slide repair on SR-19 in Sandusky County at SLM 2.72.</t>
  </si>
  <si>
    <t>Resiliency Improvement Plan; TMS 06 Landslide/Drainage Repair; TMS 18 Maintenance</t>
  </si>
  <si>
    <t>SR-19 in Sandusky County near SLM 2.72</t>
  </si>
  <si>
    <t>2BAD6B9E9F3101A714A8F3B0C0348473C754A388</t>
  </si>
  <si>
    <t>ADA-OC47A-01.44 (SFN 0134252)</t>
  </si>
  <si>
    <t>3AC4F7DB480A901C717EBD5E39AE6ACCA89A64DF</t>
  </si>
  <si>
    <t>Perform a routine and NSTM inspection of the LUC-2-1862 (Anthony Wayne Bridge) over the Maumee River.</t>
  </si>
  <si>
    <t>Underwater inspection of various bridges in District 1 and District 2.</t>
  </si>
  <si>
    <t>D02; D01</t>
  </si>
  <si>
    <t>Various bridges in Districts 1 and 2</t>
  </si>
  <si>
    <t>Perform a routine and NSTM inspection on the LUC-2-1862 (Anthony Wayne Bridge) over the Maumee River.</t>
  </si>
  <si>
    <t>Perform a routine inspection and inspection of the non-redundant steel tension members on the LUC-2-1862 (Anthony Wayne Bridge) over the Maumee River.</t>
  </si>
  <si>
    <t>2B4AB2DBBA75A85FB1CE89CF899D0ED8973622E0</t>
  </si>
  <si>
    <t>5CB2B5AB29A58F8174470937D7DE1BC7AB1F93E9</t>
  </si>
  <si>
    <t>Pavement marking project on various routes and sections in Athens County in FY25. CEAO funded.</t>
  </si>
  <si>
    <t>62894833A3CED1C2E2BCF545DBCCABC25A453BF8</t>
  </si>
  <si>
    <t>Guardrail replacement on various county routes in Scioto County</t>
  </si>
  <si>
    <t>76B197305942DA34CB87CA6CC81E7445A1B07DF6</t>
  </si>
  <si>
    <t>Guardrail replacement on various county routes in Ross County</t>
  </si>
  <si>
    <t>Various CR in Ross County</t>
  </si>
  <si>
    <t>D09 Design Strategy - Local Consultant; D09 Scope PM - Not Tracking; TMS 10 Pavement Markings</t>
  </si>
  <si>
    <t>129 - Window Contract; 150 - Digital Ticketing; 420 - Surface Smoothness Requirements For Pavements (Including Thin Lift Asphalt); 520 - Fuel Price Adjustment; 534 - Asphalt Binder Price Adjustment</t>
  </si>
  <si>
    <t>A project to reconstruct a portion of SR-18 in Seneca County from SLM 7.66 to 9.00; perform necessary related work.</t>
  </si>
  <si>
    <t>From SLM 7.66 to 9.00 (Bascom)</t>
  </si>
  <si>
    <t>5DC6BB8FE2880222F8FA8373698A40AC49E83B66</t>
  </si>
  <si>
    <t>69A4DC0D80B5FCDB2E45A5814F494300F17F330C</t>
  </si>
  <si>
    <t>Amesville, Village of</t>
  </si>
  <si>
    <t>A project to replace all extrusheet signs in Sandusky County and signs at select locations in Lucas and Wood Counties.</t>
  </si>
  <si>
    <t>Lucas, Sandusky and Wood Counties</t>
  </si>
  <si>
    <t>A6F2FA36A43DCC20D26BC1BEE989AA4FDE8E6395</t>
  </si>
  <si>
    <t>D3BF6082998DD120788CD5930F8DB3C12111C3A2</t>
  </si>
  <si>
    <t>WAHSUM, DANIEL M</t>
  </si>
  <si>
    <t>A project to resurface a portion of SR 34 in Williams County; perform necessary related work.</t>
  </si>
  <si>
    <t>150 - Digital Ticketing; 420 - Surface Smoothness Requirements For Pavements (Including Thin Lift Asphalt); 520 - Fuel Price Adjustment; 534 - Asphalt Binder Price Adjustment</t>
  </si>
  <si>
    <t>Resurface portions of SR-49 in Williams County; perform necessary related work.</t>
  </si>
  <si>
    <t>SR 49 in WIL between SLM 9.29 to 15.262 and 16.268 to 20.549</t>
  </si>
  <si>
    <t>2ADD3632D8B8CF5370F2D3E536523819185D28AC</t>
  </si>
  <si>
    <t>A project to repair the insufficient reinforcing steel clearance on the left parapet of structure LUC-75-0029L.</t>
  </si>
  <si>
    <t>LUC-75-0029L bridge</t>
  </si>
  <si>
    <t>2CC640B77075CE831B63A7CAFB7C48D50E9BDB99</t>
  </si>
  <si>
    <t>A project to resurface US-20A in Williams County from SLM 0.00 to 13.82.  Perform necessary related work.</t>
  </si>
  <si>
    <t>US-20A in Williams County from SLM 0.00 to 13.82</t>
  </si>
  <si>
    <t>A project to resurface IR-75 and IR-475 in the vicinity of the Perrysburg interchange in Wood County and IR-475 from IR-75 to the Maumee River.  Perform necessary related work.</t>
  </si>
  <si>
    <t>3C9E7BF8347075651ADAE30149515095EEB2E76C</t>
  </si>
  <si>
    <t>pave culvert PRE-70-0082</t>
  </si>
  <si>
    <t>A district allocation funded project to resurface SR-2 Lucas County from SLM 2.24 to 9.69; perform necessary related work.</t>
  </si>
  <si>
    <t>SLM 2.24 to 9.69</t>
  </si>
  <si>
    <t>Preventative Maintenance; Fine graded polymer asphalt concrete overlay of SR 183 From SR 43 to Stark Co. Line</t>
  </si>
  <si>
    <t>Urban System Minor Rehabilitation; Asphalt resurfacing of SR 39, SR 259 and SR 800 in the City of New Philadelphia, including pavement repairs and pavement markings</t>
  </si>
  <si>
    <t>48892359CB1D65D1C2E29ADF2AB2E5D4E5A855FB</t>
  </si>
  <si>
    <t>A project to resurface US-20 in Sandusky County from SLM 2.732 to 15.40.  Perform necessary related work.</t>
  </si>
  <si>
    <t>US-20 in Sandusky County from SLM 2.732 to 15.40</t>
  </si>
  <si>
    <t>4AF585BD7601BA7A78101D687CB8F5E67FFF8CF9</t>
  </si>
  <si>
    <t>Provide deck overlays on two structures. FRA-71 SB over Worthington Galena Rd, and DEL-Polaris Parkway over IR 71</t>
  </si>
  <si>
    <t>FRA-71-29.827 SB (SFN 2508419) over Worthington Galena Rd, and DEL-Polaris Parkway over IR 71 (SFN 2102277)</t>
  </si>
  <si>
    <t>4DD59DDAA82869EB3C0BA8942E4529893F2579F0</t>
  </si>
  <si>
    <t>4E506773AB9FC20DFC09F18CC93DA19ACA6E0C49</t>
  </si>
  <si>
    <t>5056F35C83534707B5BD834B9CA0634D77B17FB4</t>
  </si>
  <si>
    <t>A project to replace a culvert on US-20 at SLM 15.07 in Fulton County (CFN 1828559).  Perform necessary related work.</t>
  </si>
  <si>
    <t>FUL-20 at SLM 15.07</t>
  </si>
  <si>
    <t>51EB88B37638F6615B6EF9B1B9EDDEE2C85DCA4A</t>
  </si>
  <si>
    <t>ODNR resurfacing project to resurface Maumee River Weir Rapids in Washington Township, Wood County, OH; perform necessary related work.</t>
  </si>
  <si>
    <t>Maumee River Weir Rapids</t>
  </si>
  <si>
    <t>539778A11042168367A28568389A4F05B56125D6</t>
  </si>
  <si>
    <t>PIC SR 56 33.808; replace deck and repair scour.</t>
  </si>
  <si>
    <t>PIC SR 56 33.808 over Laurel Run</t>
  </si>
  <si>
    <t>544130616C44F40B72388053AEE1C6EE4C47B7A2</t>
  </si>
  <si>
    <t>A project to construct a single lane roundabout at the intersection of SR-12 &amp; CR-592 in Seneca County, perform necessary related work.</t>
  </si>
  <si>
    <t>Intersection of SR-12 and CR-592</t>
  </si>
  <si>
    <t>548EDABA58ED0AFC2E9EBE77ACDB0E85F5BCD78D</t>
  </si>
  <si>
    <t>A project to resurface portions of US-20A, SR-66 and SR-108 in Fulton County.  Perform necessary related work.</t>
  </si>
  <si>
    <t>Portions of US-20, SR-66 and SR-108</t>
  </si>
  <si>
    <t>60431A4A0BDA9363D53AC116C2724981A2997222</t>
  </si>
  <si>
    <t>A project to install a single lane roundabout at the intersection of SR-64 and TR-137 (Noward Rd.) in Lucas County.</t>
  </si>
  <si>
    <t>Intersection of SR-64 and TR-137</t>
  </si>
  <si>
    <t>6255ABB3C1A7D2794370F90B8AFF149E84F73DD7</t>
  </si>
  <si>
    <t>6709BC284C26FC10EEF860972C10F8B96362A003</t>
  </si>
  <si>
    <t>Spot paving repairs on priority system FY30</t>
  </si>
  <si>
    <t>6CC4D5AD88DCAC878BDE632D65DF7A04CB8FC843</t>
  </si>
  <si>
    <t xml:space="preserve">A project to improve safety at the US-20 and SR-49/CR-4 intersection in Northwest Township, Williams County by constructing a roundabout.  Perform necessary related work. </t>
  </si>
  <si>
    <t>Intersection of US-20 and SR-49 in Williams County</t>
  </si>
  <si>
    <t>6D3986813B69D986355CDB95CDBAB1BD65FD29FD</t>
  </si>
  <si>
    <t>FRA IR 670 1.260; replace deck overlay</t>
  </si>
  <si>
    <t>FRA IR 670 1.260 over the Scioto River</t>
  </si>
  <si>
    <t>6F0D920962ACB85B6DF29967B11C1610BCCACC97</t>
  </si>
  <si>
    <t>LAW-93/52/Storms Creek</t>
  </si>
  <si>
    <t>Preventative Maintenance; Microsurfacing</t>
  </si>
  <si>
    <t>793338AF857566B0CD8FE2D7D1BD7DACEFD7EFC4</t>
  </si>
  <si>
    <t>803B441EAFAF2FC2D2E9DC8F56FCB95DCCECF976</t>
  </si>
  <si>
    <t>D6 preventive maintenance cracksealing project for FY30</t>
  </si>
  <si>
    <t>805DEC0D2702D772DDF08E207FD5F1954F60D16B</t>
  </si>
  <si>
    <t>ODNR project to resurface Dempsey Fishing Access, Danbury Township, Ottawa County, OH; perform necessary related work.</t>
  </si>
  <si>
    <t>Dempsey Fishing Access</t>
  </si>
  <si>
    <t>89643F1B41FF9DD0EF106D2941FC20D68A6F78AB</t>
  </si>
  <si>
    <t>UNI US 36 2.826 over Treacle Creek</t>
  </si>
  <si>
    <t>8B254D8DF5189D17C81E4AA267BA8EFAC85D5E2C</t>
  </si>
  <si>
    <t>Zoar. SLM 5.11 to SR 800</t>
  </si>
  <si>
    <t>A district allocation funded project to resurface SR-53 from Tiffin Corp Line to Sandusky County line; Perform necessary related work.</t>
  </si>
  <si>
    <t>From Tiffin Corp Line to Sandusky County Line</t>
  </si>
  <si>
    <t>MRW-288-0.7 over Flat Run</t>
  </si>
  <si>
    <t>908AB95A6D3A8FCF223117FE7D3E76F9C90BF0ED</t>
  </si>
  <si>
    <t>A project to construct a single lane roundabout at the intersection of SR-199 and SR-582 in Wood County.  Perform necessary related work.</t>
  </si>
  <si>
    <t>Intersection of SR-199 and SR-582</t>
  </si>
  <si>
    <t>91E00A5304C404FD2E90CDB1F720A93D1F1090E5</t>
  </si>
  <si>
    <t>A project to increase resiliency of the slope by repairing erosion caused by the drainage ditch along SR-108 in Henry County, Ohio.  Perform necessary related work.</t>
  </si>
  <si>
    <t>SR-108 in Henry County between SLMs 2.51 and 4.12</t>
  </si>
  <si>
    <t>General System Preventative Maintenance; Fine graded polymer asphalt overlay</t>
  </si>
  <si>
    <t>FRA-605-2.69; replace bridge - twin pipes</t>
  </si>
  <si>
    <t xml:space="preserve">FRA-605-2.69; replace bridge - twin pipes_x000D_
</t>
  </si>
  <si>
    <t>119276</t>
  </si>
  <si>
    <t>FRA-605-2.69 over Schleppi Run</t>
  </si>
  <si>
    <t>SR 799 from SR 800 to CR 21</t>
  </si>
  <si>
    <t>9CCB5EE95EE5C5E16F1B6B90673A159B5D77F09F</t>
  </si>
  <si>
    <t>ODNR resurfacing project to resurface Harrison Lake State Park, Gorham Township, Fulton County, OH; perform necessary related work.</t>
  </si>
  <si>
    <t>Harrison Lake State Park</t>
  </si>
  <si>
    <t>General System Minor Rehabilitation; Asphalt resurfacing</t>
  </si>
  <si>
    <t>A55D90E097102B4AB6B8BB9A0A033574848DEDAB</t>
  </si>
  <si>
    <t>ODNR project to crack seal Middle Bass Island State Park, Put-in-Bay Township, Ottawa County, OH; perform necessary related work.</t>
  </si>
  <si>
    <t>A5B966B270EF0FED3629829EF0E192D7DFF9C2B5</t>
  </si>
  <si>
    <t>A98D143D4372FCA9AE04A1D9989F6556A8E08FD9</t>
  </si>
  <si>
    <t>SLM 5.66 to SLM 9.88</t>
  </si>
  <si>
    <t>AF38D12D145624F1033C3A3C3FC018E746A51565</t>
  </si>
  <si>
    <t>A project to resurface portions of SR-2, SR-53 and SR-579 in Ottawa County.  Perform necessary related work.</t>
  </si>
  <si>
    <t>Portions of SR-2, SR-53 and SR-579</t>
  </si>
  <si>
    <t>B501AFDEF56CC388AFF09EBACDD64831836B0542</t>
  </si>
  <si>
    <t>D02 Maintenance Contracts FY2030</t>
  </si>
  <si>
    <t>B7C83B41992E8F7C7899625DAE31EDBCBCE650B5</t>
  </si>
  <si>
    <t>A project to resurface US-20 in Williams County from SLM 12.03 to 22.32.  Perform necessary related work.</t>
  </si>
  <si>
    <t>US-20 in Williams County from SLM 12.03 to 22.32</t>
  </si>
  <si>
    <t>A District allocation funded project to resurface a portion of US 6 in Sandusky County; perform necessary related work.</t>
  </si>
  <si>
    <t>SAN-6 from SLM 23.44 to 32.44</t>
  </si>
  <si>
    <t>B9EEA1A1BFDD2DC2435261F48EC4FC50D10D2F7B</t>
  </si>
  <si>
    <t>Roswell. WCL to CAR Co. Line</t>
  </si>
  <si>
    <t>B9F1AAC4D23E3C95454DFCABB7AAD4F97CA375F0</t>
  </si>
  <si>
    <t>A project to resurface portions of US-24 and SR-109 in Henry County.  Perform necessary related work.</t>
  </si>
  <si>
    <t>Portions of US-24 and SR-109</t>
  </si>
  <si>
    <t>A project to resurface US-20 in Lucas County from SLM 0.00 to 10.691; perform necessary related work.</t>
  </si>
  <si>
    <t>LUC-20 0.00 to 10.691</t>
  </si>
  <si>
    <t>BDDBE702BDAEEA0C98985D5AF86C2A6CDCEEF726</t>
  </si>
  <si>
    <t>A project to construct a roundabout at the intersection of SR-199, Five Point Rd. and Dunbridge Rd.  Project will include replacement of the WOO-199-2665 bridge over Cedar Creek.  Perform necessary related work.</t>
  </si>
  <si>
    <t>Intersection of SR-199, Five Point Rd. and Dunbridge Rd.</t>
  </si>
  <si>
    <t>C1141EB7EC26E6677B9A9B915D6C25DED3EED5C5</t>
  </si>
  <si>
    <t>C1EDEADDF3673AB24DC859EBDE03DFA259D29620</t>
  </si>
  <si>
    <t>A project to resurface SR-25 in Wood County from SLM 15.88 to 20.88.  Perform necessary related work.</t>
  </si>
  <si>
    <t>SR-25 in Wood County from SLM 15.88 to 20.88</t>
  </si>
  <si>
    <t>C320FD272022592CE268B8F9941298E8CC1E9C87</t>
  </si>
  <si>
    <t>A project to resurface SR-18 in Seneca County between SLM 22.94 and 29.94.  Perform necessary related work.</t>
  </si>
  <si>
    <t>SR-18 in Seneca County between SLM 22.94 and 29.94</t>
  </si>
  <si>
    <t>C76C51129B79A9A727BD829B5585384EE0CAF3DB</t>
  </si>
  <si>
    <t>General System Minor Rehabilitation; Asphalt resurfacing of SR 39, including pavement repairs and pavement markings</t>
  </si>
  <si>
    <t>Dellroy ECL to SLM 10.23</t>
  </si>
  <si>
    <t>C7BF7080914CABFF6A10719B7C04061D0EE4BD8B</t>
  </si>
  <si>
    <t>SAN; SEN</t>
  </si>
  <si>
    <t>C823DF70B978C434E22E64E9F6F0198E160A9789</t>
  </si>
  <si>
    <t>Portsmouth Safe Routes to School project.</t>
  </si>
  <si>
    <t>07; 12</t>
  </si>
  <si>
    <t>D14776D005DF2567137A037DB0095E8E5769EE7C</t>
  </si>
  <si>
    <t>D17811B9BE36E9EB8F01C530FEED42AE836C7469</t>
  </si>
  <si>
    <t>Grove City Urban paving and general resurfacing project.Remove and replace guardrail as needed.</t>
  </si>
  <si>
    <t xml:space="preserve">Grove City Urban paving and general resurfacing project._x000D_
Remove and replace guardrail as needed._x000D_
</t>
  </si>
  <si>
    <t>Grove City.  SLM  0.00-8.54   From PIC/FRA County Line to Columbus corp N of I-270.</t>
  </si>
  <si>
    <t>D214FB782585F143DE240FC349FC22CBBFBFC525</t>
  </si>
  <si>
    <t>A project to replace a culverts on WOO-281 at SLMs 6.06 and 9.06; perform necessary related work.</t>
  </si>
  <si>
    <t>WOO-281-6.06 and WOO-281-9.06 Culverts</t>
  </si>
  <si>
    <t>D450F6921A40181D3B75E0F897B3543C22A78556</t>
  </si>
  <si>
    <t>Maintenance of various ITS devices and infrastructure.Two-year contract</t>
  </si>
  <si>
    <t>Maintenance of various ITS devices and infrastructure._x000D_
_x000D_
Two-year contract</t>
  </si>
  <si>
    <t>E0849502E2F59E48F45379CFDA6E6E8E10E80915</t>
  </si>
  <si>
    <t>A project to construct a single lane roundabout at the intersection of SR-2 and CR-24 in Fulton County.  Perform necessary related work.</t>
  </si>
  <si>
    <t>Intersection of SR-2 and CR-24</t>
  </si>
  <si>
    <t>E25D8EB5F55C77FC0E0DD7B76FA4867E45908504</t>
  </si>
  <si>
    <t>A project to replace the median barrier wall on OTT-2 and OTT-269.  Perform necessary related work.</t>
  </si>
  <si>
    <t>OTT-2 between SLM 28.86 and 27.37 and OTT-269 between SLM 1.70 to 2.05</t>
  </si>
  <si>
    <t>E9815253AE2D2872DDB87C48A4D45B6610FC6BBF</t>
  </si>
  <si>
    <t>FRA IR 270 42.115; replace deck.</t>
  </si>
  <si>
    <t>FRA IR 270 42.115 over ramps to IR 70 &amp; US 40</t>
  </si>
  <si>
    <t>DEL-257/745/750 Resurfacing ProjectDEL-257/745/750-0.00/3.71/0.00 to 1.50/4.08/0.98; SR 257 from FRA Co Line to end of 4 Lane, SR 745 - the pavmt breaks on either side of Home Rd and SR 750 from SR 257 to Eastern Zoo ExitAsphalt concrete overlay with pave</t>
  </si>
  <si>
    <t>ment repair, minor bridge work and upgrade guardrail as needed.</t>
  </si>
  <si>
    <t xml:space="preserve">DEL-257/745/750 Resurfacing Project_x000D_
_x000D_
DEL-257/745/750-0.00/3.71/0.00 to 1.50/4.08/0.98; SR 257 from FRA Co Line to end of 4 Lane, SR 745 - the pavmt breaks on either side of Home Rd and SR 750 from SR 257 to Eastern Zoo Exit_x000D_
_x000D_
Asphalt concrete overlay with pavement repair, minor bridge work and upgrade guardrail as needed._x000D_
</t>
  </si>
  <si>
    <t>DEL-257/745/750-0.00/3.71/0.00 to 1.50/4.08/0.98; SR257-FRA Co Line to end of 4 Lane, SR745 @ Home, SR750-SR257 to Eastern Zoo Exi</t>
  </si>
  <si>
    <t>F67969151728EDDA3D4906B09BE0064109DF2A18</t>
  </si>
  <si>
    <t>SR 213 to SR 7</t>
  </si>
  <si>
    <t>General System Minor Rehabilitation; Asphalt overlay of SR 9, including pavement repairs and pavement markings</t>
  </si>
  <si>
    <t>FE27E5AC454054B33E93D6690D142646654BFDE1</t>
  </si>
  <si>
    <t>A project to resurface US-6 in Williams County from SLM 3.03 to 24.25.  Perform necessary related work.</t>
  </si>
  <si>
    <t>US-6 in Williams County from SLM 3.03 to 24.25</t>
  </si>
  <si>
    <t>FE36C982348E7A2A0E5B167C2400B401D5271C20</t>
  </si>
  <si>
    <t>General System Minor Rehabilitation; Microsurfacing</t>
  </si>
  <si>
    <t>43BC8B095B6BB48B9CDECE701C22E87F619EF76B</t>
  </si>
  <si>
    <t>Replace AWOS IIIPT</t>
  </si>
  <si>
    <t>25-09 Wood County Regional Airport</t>
  </si>
  <si>
    <t>Aviation 25</t>
  </si>
  <si>
    <t>5AEE3370A2F5FBE48720EEA505B7B53E14812118</t>
  </si>
  <si>
    <t xml:space="preserve">25-11 James A. Rhodes Airport </t>
  </si>
  <si>
    <t>59540169BD1A603D5A5F2474F7F27C75829C5F0C</t>
  </si>
  <si>
    <t>Project entails sockline culvert HAM-126-1409, replace catchbasin HAM-126-0961, and sockline connecting pipe into bridge HAM-42-1431.</t>
  </si>
  <si>
    <t>80D8675AD248AFEEE8F03841AECA49D3877348B0</t>
  </si>
  <si>
    <t>35FDFEB60057A3D93FACAA7FF7479B484E754CF7</t>
  </si>
  <si>
    <t>Remove tree obstructions to Runway 5 and 23</t>
  </si>
  <si>
    <t>25-03 Lake County Executive Airport</t>
  </si>
  <si>
    <t>4A7EBAA3DD9CA4ADEB49465D4B317664DF880201</t>
  </si>
  <si>
    <t>Rehabilitate/Replace Automated Weather Observing System (AWOS)</t>
  </si>
  <si>
    <t>24-01 Delaware Municipal Airport</t>
  </si>
  <si>
    <t>Aviation 24</t>
  </si>
  <si>
    <t>4B0F17A4421A56D2F9BFC7FD8B6856D39BBECAB6</t>
  </si>
  <si>
    <t>Rehabilitate Partial Taxiway Lighting</t>
  </si>
  <si>
    <t>25-12 Bluffton Airport</t>
  </si>
  <si>
    <t>5DFE6D67A74EEE3A26B659CB6686A8C10F3F0FEB</t>
  </si>
  <si>
    <t>Final Pavement Rehabilitation Terminal - Phase III</t>
  </si>
  <si>
    <t>25-20 Neil Armstrong Airport</t>
  </si>
  <si>
    <t>77FE5AF825748F935FB883F11F0A097DD8964E83</t>
  </si>
  <si>
    <t>Rehabilitate Runway Lighting</t>
  </si>
  <si>
    <t>25-17 Morrow County Airport</t>
  </si>
  <si>
    <t>7F43A16153C9566BA4626C671C3993A12E001E5B</t>
  </si>
  <si>
    <t>AWOS III P/T Replacement</t>
  </si>
  <si>
    <t>25-13 Holmes County Airport</t>
  </si>
  <si>
    <t>7F54EC00BB5830BC5974242D28FEA20100BF7AF3</t>
  </si>
  <si>
    <t>Rehabilitate Runway 11/29 Lighting</t>
  </si>
  <si>
    <t>25-02 Butler County Regional Airport</t>
  </si>
  <si>
    <t>8A981A6EBE85F74170827E1955BE7EBA44DC91B3</t>
  </si>
  <si>
    <t>AWOS Replacement</t>
  </si>
  <si>
    <t>25-07 Ohio University Airport</t>
  </si>
  <si>
    <t>963BDFB5F82429361A01E5CBC9CBB430A2BCBD37</t>
  </si>
  <si>
    <t>Replace AWOS and Power Cable</t>
  </si>
  <si>
    <t>25-06 Union County Airport</t>
  </si>
  <si>
    <t>A994D3DE130C8316C6A65B1A4328D515A1A14A97</t>
  </si>
  <si>
    <t>Replace Runway 9-27 REILs</t>
  </si>
  <si>
    <t>25-18 Newark-Heath Airport</t>
  </si>
  <si>
    <t>Licking County Regional Airport Authority</t>
  </si>
  <si>
    <t>C28245FD302CCDA03FE6218BDB18258B2581D4E8</t>
  </si>
  <si>
    <t>Runway 9-27 Lighting</t>
  </si>
  <si>
    <t>25-04 Newark-Heath Airport</t>
  </si>
  <si>
    <t>CB9781CF3D2AB3449E7FCAD2CA31D97B6DCCAA8C</t>
  </si>
  <si>
    <t>Rehabilitate Lighting Runway 12-30</t>
  </si>
  <si>
    <t>25-21 Morgan County Airport</t>
  </si>
  <si>
    <t>D01D8CEE6711AFFAD27C8CF56A2F6B882EE92848</t>
  </si>
  <si>
    <t>Rehabilitate Runway 10-28 Runway Edge Lights</t>
  </si>
  <si>
    <t>25-15 Knox County Airport</t>
  </si>
  <si>
    <t>DECB576A935E4F2718A1D2E9903140F9C1124301</t>
  </si>
  <si>
    <t>Apron Rehabilitation Phase 3</t>
  </si>
  <si>
    <t>25-14 Cuyahoga County Airport</t>
  </si>
  <si>
    <t>F3671D353FCE6C8C8BC058C2614C032C7225F0FB</t>
  </si>
  <si>
    <t>Runway 4L ILS Glide Slope (GS) Replacement</t>
  </si>
  <si>
    <t>25-05 Wilmington Air Park</t>
  </si>
  <si>
    <t>Clinton County Port Authority</t>
  </si>
  <si>
    <t>F776A0D6000B82741A3BF879EB974061A828F3B2</t>
  </si>
  <si>
    <t>Rehabilitate Runway 5-23 Pavement Markings</t>
  </si>
  <si>
    <t>25-19 Monroe County Airport</t>
  </si>
  <si>
    <t>F977CA8E386F6A360EBC0FD9EA90C3AD9EB89AA6</t>
  </si>
  <si>
    <t>Taylor Southgate Safety Cable Repairs - KYTC Lead Project</t>
  </si>
  <si>
    <t>FE768505AB785276B027AF1163733AB195B9F61C</t>
  </si>
  <si>
    <t>Ashland 12th Street Bridge gusset plate repair.</t>
  </si>
  <si>
    <t>E4EDD39B0170B01174C63951661A62BF9BE4BA67</t>
  </si>
  <si>
    <t>The Project will improve cargo handling travel lanes and more efficiently utilize Terminal real estate, bring the Terminals largest warehouse (Warehouse A) to a state of good repair, continue the implementation of the Port Authoritys Stormwater Master P</t>
  </si>
  <si>
    <t>lan to improve the quality of Terminal stormwater discharging into Lake Erie, and make necessary electrification investments to prepare the Terminal for a zero-emissions future.</t>
  </si>
  <si>
    <t>The Project will improve cargo handling travel lanes and more efficiently utilize Terminal real estate, bring the Terminals largest warehouse (Warehouse A) to a state of good repair, continue the implementation of the Port Authoritys Stormwater Master Plan to improve the quality of Terminal stormwater discharging into Lake Erie, and make necessary electrification investments to prepare the Terminal for a zero-emissions future.</t>
  </si>
  <si>
    <t>General Cargo Terminal, Port of Cleveland</t>
  </si>
  <si>
    <t>2B67CB32DB2AB2DAA0AB35071D152D9CCE9CD922</t>
  </si>
  <si>
    <t>Apron Slab Replacement</t>
  </si>
  <si>
    <t>24-06 Cuyahoga County Airport</t>
  </si>
  <si>
    <t>Aviation 23 - Matching Grants</t>
  </si>
  <si>
    <t>2DD8EF5FAFBCA3F1A180BBC0478C01AD3C1D1F6A</t>
  </si>
  <si>
    <t>Matching Grant for General Aviation Airport -- AIPRehabilitate/Reconstruct Terminal Apron</t>
  </si>
  <si>
    <t>Matching Grant for General Aviation Airport -- AIP_x000D_
Rehabilitate/Reconstruct Terminal Apron</t>
  </si>
  <si>
    <t>Matching Grant for General Aviation Airport -- AIP</t>
  </si>
  <si>
    <t>Aviation 24 - Matching Grants</t>
  </si>
  <si>
    <t>Matching Grants for General Aviation Airports_x000D_
95% Federal, 5% Local, 5% State</t>
  </si>
  <si>
    <t>2DFB744D3A73B1935B776997BF1B62E98E9C28C3</t>
  </si>
  <si>
    <t>Matching Grant for General Aviation Airports -- AIPRehabilitate/Reconfigure Connector Taxiway to A, Including Lighting &amp; Signage, Phase II</t>
  </si>
  <si>
    <t>Matching Grant for General Aviation Airports -- AIP_x000D_
Rehabilitate/Reconfigure Connector Taxiway to A, Including Lighting &amp; Signage, Phase II</t>
  </si>
  <si>
    <t>Matching Grant for General Aviation Airports -- AIP</t>
  </si>
  <si>
    <t>2FF7499BCB3DFF5B8FFE6B0BA11888F1C6C506AA</t>
  </si>
  <si>
    <t>Matching Grant for General Aviation Airport -- AIPReconstruct Terminal Building Phase 4/5, Construct Terminal Access Road</t>
  </si>
  <si>
    <t xml:space="preserve">Matching Grant for General Aviation Airport -- AIP_x000D_
Reconstruct Terminal Building Phase 4/5, Construct Terminal Access Road_x000D_
</t>
  </si>
  <si>
    <t>31BD331CF1897AFF1DAEE98AE3FA2D40F1709601</t>
  </si>
  <si>
    <t>Matching Grant for General Aviation Airports -- AIPRunway 15/33 Partial Pavement Rehabilitation, Lighting and Signage - (Construction)</t>
  </si>
  <si>
    <t>Matching Grant for General Aviation Airports -- AIP_x000D_
Runway 15/33 Partial Pavement Rehabilitation, Lighting and Signage - (Construction)</t>
  </si>
  <si>
    <t>33C2117A124901FFD08E60FB41259DB22A35066E</t>
  </si>
  <si>
    <t>Partial Pavement Rehabilitation Terminal - Phase II</t>
  </si>
  <si>
    <t>24-10 Auglaize County Airport</t>
  </si>
  <si>
    <t>38251CE243E8AF78B6B4FEB208FA4E25137DE332</t>
  </si>
  <si>
    <t>Rehabilitate/Remark Airfield</t>
  </si>
  <si>
    <t>24-20 Northeast Ohio Regional Airport</t>
  </si>
  <si>
    <t>39432B0397476CCCACC56BA55BDDFBE9AF671BF0</t>
  </si>
  <si>
    <t>Matching Grant for General Aviation Airports -- AIP15-Unit T-Hangar, Phase I (Design Only)</t>
  </si>
  <si>
    <t>Matching Grant for General Aviation Airports -- AIP_x000D_
15-Unit T-Hangar, Phase I (Design Only)</t>
  </si>
  <si>
    <t>39BEDDEBD4F5E8021D1EA68569F9514807251B03</t>
  </si>
  <si>
    <t>Matching Grant for Genral Aviation Airports -- BIL-AIGApron Expansion, Phase I - Task I (Design)</t>
  </si>
  <si>
    <t xml:space="preserve">Matching Grant for Genral Aviation Airports -- BIL-AIG_x000D_
Apron Expansion, Phase I - Task I (Design)_x000D_
_x000D_
_x000D_
</t>
  </si>
  <si>
    <t>Matching Grant for Genral Aviation Airports -- BIL-AIG</t>
  </si>
  <si>
    <t>3BF3906E39DF02B134B22090A08512E64BC066A6</t>
  </si>
  <si>
    <t>Matching Grant for General Aviation Airport -- BIL-AIGRehabilitate Airport Entrance Road</t>
  </si>
  <si>
    <t>Matching Grant for General Aviation Airport -- BIL-AIG_x000D_
Rehabilitate Airport Entrance Road</t>
  </si>
  <si>
    <t>Matching Grant for General Aviation Airport -- BIL-AIG</t>
  </si>
  <si>
    <t>3F399274A2D11382206B79519DE1DAC6AB124835</t>
  </si>
  <si>
    <t>Rehabilitate/Replace Automated Weather Observing System (AWOS III)</t>
  </si>
  <si>
    <t>24-09 Seneca County Airport</t>
  </si>
  <si>
    <t>474F7B0023D2A2CFB154AEB529E08E109C074A7F</t>
  </si>
  <si>
    <t>SFY2024 Ohio Airport Improvement Program | Matching Grant for Commercial Service Airport -- AIPRelocate Taxiway H (Hot Spot 1) and Remove Taxiway C (Hot Spot 2) - Construction</t>
  </si>
  <si>
    <t>SFY2024 Ohio Airport Improvement Program | Matching Grant for Commercial Service Airport -- AIP_x000D_
Relocate Taxiway H (Hot Spot 1) and Remove Taxiway C (Hot Spot 2) - Construction</t>
  </si>
  <si>
    <t>SFY2024 Ohio Airport Improvement Program | Matching Grant for Commercial Service Airport -- AIP</t>
  </si>
  <si>
    <t>47C515877644554BF15BEE995A4457E902950BCF</t>
  </si>
  <si>
    <t>Matching Grant for General Aviation Airport -- AIPShift/Reconfigure Taxiway A , Phase 2 (Construction)</t>
  </si>
  <si>
    <t>Matching Grant for General Aviation Airport -- AIP_x000D_
Shift/Reconfigure Taxiway A , Phase 2 (Construction)</t>
  </si>
  <si>
    <t>47EDC99D139F8FD74373AB831EAF1A1835F6C5AE</t>
  </si>
  <si>
    <t>Partial Pavement Rehabilitation, Concrete Panel Replacement</t>
  </si>
  <si>
    <t>24-05 Akron-Fulton International Airport</t>
  </si>
  <si>
    <t>51478E0DA754E190CE409E2049723941D44078FE</t>
  </si>
  <si>
    <t>Matching Grant for General Aviation Airports -- AIPAirport Wildlife Exclusion &amp; Perimeter Fence, Design and Installation</t>
  </si>
  <si>
    <t>Matching Grant for General Aviation Airports -- AIP_x000D_
Airport Wildlife Exclusion &amp; Perimeter Fence, Design and Installation</t>
  </si>
  <si>
    <t>53039954D0ACF2786377C0333B6CE35919D3927E</t>
  </si>
  <si>
    <t>SFY 2024 Ohio Airport Improvement Program, Matching Grant for General Aviation Airports -- AIPConduct Airport Masterplan and Airport Layout Plan (Limited Scope)</t>
  </si>
  <si>
    <t>SFY 2024 Ohio Airport Improvement Program, Matching Grant for General Aviation Airports -- AIP_x000D_
Conduct Airport Masterplan and Airport Layout Plan (Limited Scope)</t>
  </si>
  <si>
    <t>SFY 2024 Ohio Airport Improvement Program, Matching Grant for General Aviation Airports -- AIP</t>
  </si>
  <si>
    <t>56E6B1BBC3D46E2BBE3077C6D931FB26A32E0BED</t>
  </si>
  <si>
    <t>Ohio Airport Improvement Program, Matching Grants for General Aviation AirportsConduct/Update, Airport Master Drainage Study</t>
  </si>
  <si>
    <t>Ohio Airport Improvement Program, Matching Grants for General Aviation Airports_x000D_
Conduct/Update, Airport Master Drainage Study</t>
  </si>
  <si>
    <t>Ohio Airport Improvement Program, Matching Grants for General Aviation Airports</t>
  </si>
  <si>
    <t>56FCD0BBD20657156FDFE7D4ABC9A3B2EE911217</t>
  </si>
  <si>
    <t>Rehabilitate/Replace Runway 15-33 Precision Approach Path Indicators (PAPIs) and Power Cable</t>
  </si>
  <si>
    <t>24-04 Springfield-Beckley Municipal Airport</t>
  </si>
  <si>
    <t>5B2B2436E04D9462FB6AA32D47E4C96BA5028836</t>
  </si>
  <si>
    <t>Matching Grant for General Aviation Airports -- AIPConstruct Parallel Taxiway, Pavement and Lighting - Phase 1/2 (Design)</t>
  </si>
  <si>
    <t>Matching Grant for General Aviation Airports -- AIP_x000D_
Construct Parallel Taxiway, Pavement and Lighting - Phase 1/2 (Design)</t>
  </si>
  <si>
    <t>604A65EF0D74A7571487FB47E2E9CD676D9D9327</t>
  </si>
  <si>
    <t xml:space="preserve"> Runway Safety Area Improvements, Turf Runway 8/26</t>
  </si>
  <si>
    <t>24-08 Union County Airport</t>
  </si>
  <si>
    <t>691CE1DB9635EB596EDE30D9740AFDCBD093EF97</t>
  </si>
  <si>
    <t xml:space="preserve">Rehabilitation of the Main Apron Phase 2 by pavement planing and resurfacing.    </t>
  </si>
  <si>
    <t>24-16 Lorain County Regional Airport</t>
  </si>
  <si>
    <t>6981EB32D87A752EF62BA66B4BD5D6DB8DB67E79</t>
  </si>
  <si>
    <t>Matching Grant for General Aviation Airports -- AIPInstall Precision Approach Path Indicator (PAPI's) RWY 2 &amp; 20, Phase I (DESIGN) &amp; Construct Apron Phase I (DESIGN)</t>
  </si>
  <si>
    <t xml:space="preserve">Matching Grant for General Aviation Airports -- AIP_x000D_
Install Precision Approach Path Indicator (PAPI's) RWY 2 &amp; 20, Phase I (DESIGN) &amp; Construct Apron Phase I (DESIGN)_x000D_
_x000D_
</t>
  </si>
  <si>
    <t>6D0CD95009783BCBCFEF6A85F5E93D4E6B72FE02</t>
  </si>
  <si>
    <t>Ohio Airport Improvement Program, Matching Grant for General Aviation AirportsInstall Wildlife Perimeter Fence - (Design Only) and Land Acquisition Services Reimbursement</t>
  </si>
  <si>
    <t>Ohio Airport Improvement Program, Matching Grant for General Aviation Airports_x000D_
Install Wildlife Perimeter Fence - (Design Only) and Land Acquisition Services Reimbursement</t>
  </si>
  <si>
    <t>Ohio Airport Improvement Program, Matching Grant for General Aviation Airports</t>
  </si>
  <si>
    <t>6E286287D3B242CD2E7B1F0BE0AC513E32841685</t>
  </si>
  <si>
    <t>Matching Grant for General Aviation Airports -- AIPRehabilitate, Partial Reconstruct RWY 1/19</t>
  </si>
  <si>
    <t>Matching Grant for General Aviation Airports -- AIP_x000D_
Rehabilitate, Partial Reconstruct RWY 1/19</t>
  </si>
  <si>
    <t>71C780BEB455EA388353484210FF4B15ADE49693</t>
  </si>
  <si>
    <t>Replace existing AWOS III P/T equipment with a modern system and remove trees within 500' of the AWOS wind sensor.</t>
  </si>
  <si>
    <t>24-19 Greater Portsmouth Regional Airport</t>
  </si>
  <si>
    <t>757BE40A47EF8F917EBFDFAC7951B7A679DC5A2E</t>
  </si>
  <si>
    <t>SFY2024 Ohio Airport Improvement Program, Matching Grant for General Aviation AirportPartial Pavement Rehabilitation, Terminal Apron, Various PCC Repairs &amp; Replace Joint Seal</t>
  </si>
  <si>
    <t>SFY2024 Ohio Airport Improvement Program, Matching Grant for General Aviation Airport_x000D_
Partial Pavement Rehabilitation, Terminal Apron, Various PCC Repairs &amp; Replace Joint Seal</t>
  </si>
  <si>
    <t>SFY2024 Ohio Airport Improvement Program, Matching Grant for General Aviation Airport</t>
  </si>
  <si>
    <t>7C278BEA68E78937AB09280CBA79781CC0EF2F64</t>
  </si>
  <si>
    <t>Rehabilitate/Replace Airport Rotating Beacon</t>
  </si>
  <si>
    <t>24-23 Erie-Ottawa International Airport, Carl R. Keller Field</t>
  </si>
  <si>
    <t>7DE0AFBDA7DEF7B0966137274BB2497BBCB1082D</t>
  </si>
  <si>
    <t>Matching Grant for General Aviation Airports -- AIPRehabilitate Replace Airfield Lighting, Vault &amp; Nav-Aids Phase 1/2</t>
  </si>
  <si>
    <t>Matching Grant for General Aviation Airports -- AIP_x000D_
Rehabilitate Replace Airfield Lighting, Vault &amp; Nav-Aids Phase 1/2</t>
  </si>
  <si>
    <t>7ED29B426D907B8FB1198479A7238A16E54C256F</t>
  </si>
  <si>
    <t>Matching Grant for General Aviation Airports -- AIPRehabilitate Taxilane E &amp; F, Phase 2/2 (Construction)</t>
  </si>
  <si>
    <t>Matching Grant for General Aviation Airports -- AIP_x000D_
Rehabilitate Taxilane E &amp; F, Phase 2/2 (Construction)</t>
  </si>
  <si>
    <t>818400887E0370747882D9FB73F66BED62B64FC4</t>
  </si>
  <si>
    <t>Matching Grants for General Aviation Airports -- AIPRehabilitate &amp; Expand Apron A - AIP</t>
  </si>
  <si>
    <t>Matching Grants for General Aviation Airports -- AIP_x000D_
Rehabilitate &amp; Expand Apron A - AIP</t>
  </si>
  <si>
    <t>81B8D17A9CE7880C56F05043D1218F519F7E836A</t>
  </si>
  <si>
    <t>Matching Grant for General Aviation Airport -- AIPAcquire Land, Parcel 32</t>
  </si>
  <si>
    <t>Matching Grant for General Aviation Airport -- AIP_x000D_
Acquire Land, Parcel 32</t>
  </si>
  <si>
    <t>81F7B77F424E4748B9EA53539AC70D829CBCAD99</t>
  </si>
  <si>
    <t>Matching Grant for General Aviation Airports -- AIPPartial Rehabilitation Runway 11/29 Phase 3 of 4 (Construction)</t>
  </si>
  <si>
    <t>Matching Grant for General Aviation Airports -- AIP_x000D_
Partial Rehabilitation Runway 11/29 Phase 3 of 4 (Construction)</t>
  </si>
  <si>
    <t>83470237677D6FE5081236E382DA6FBBC3865727</t>
  </si>
  <si>
    <t>Matching Grant for General Aviation Airport -- AIPRehabilitate/Reconstruct T-Hangar Taxilane A</t>
  </si>
  <si>
    <t>Matching Grant for General Aviation Airport -- AIP_x000D_
Rehabilitate/Reconstruct T-Hangar Taxilane A</t>
  </si>
  <si>
    <t>88077FAF4153016FA490CA44E156DC0AE64F67CE</t>
  </si>
  <si>
    <t xml:space="preserve">Matching Grant for General Aviation Airports -- AIPRehabilitate Replace REILs Runways 4 &amp; 22 Rehabilitate Replace Airport Rotating Breacon </t>
  </si>
  <si>
    <t xml:space="preserve">Matching Grant for General Aviation Airports -- AIP_x000D_
Rehabilitate Replace REILs Runways 4 &amp; 22 Rehabilitate Replace Airport Rotating Breacon </t>
  </si>
  <si>
    <t>8BA0AA902B6EB1A9E39CA4CBED70D9802ACBFABE</t>
  </si>
  <si>
    <t xml:space="preserve">SFY 2024 Ohio Airport Improvement Program | Matching Grant for General Aviation Airport -- AIPRehabilitate Runway Lighting System, Phase I-Design &amp; Rehabilitate PAPI RWY 4, Phase I-Design </t>
  </si>
  <si>
    <t xml:space="preserve">SFY 2024 Ohio Airport Improvement Program | Matching Grant for General Aviation Airport -- AIP_x000D_
Rehabilitate Runway Lighting System, Phase I-Design &amp; Rehabilitate PAPI RWY 4, Phase I-Design </t>
  </si>
  <si>
    <t>SFY 2024 Ohio Airport Improvement Program | Matching Grant for General Aviation Airport -- AIP</t>
  </si>
  <si>
    <t>9134C253EAA860D4DA2A6633F2546A75C55880AF</t>
  </si>
  <si>
    <t>SFY 2024 Ohio Airport Improvement Program | Matching Grant for General Aviation Airport -- AIPConstruct Partial Parallel Taxiway, Phase 2 of 2 (Construction)</t>
  </si>
  <si>
    <t>SFY 2024 Ohio Airport Improvement Program | Matching Grant for General Aviation Airport -- AIP_x000D_
Construct Partial Parallel Taxiway, Phase 2 of 2 (Construction)</t>
  </si>
  <si>
    <t>923DF063545ECD25EB6713FE190990F3C13D5790</t>
  </si>
  <si>
    <t>Obstruction Lighting, Runway 7 Road</t>
  </si>
  <si>
    <t>24-12 Marion Municipal Airport</t>
  </si>
  <si>
    <t>995FC834F32C0CBD54F328E39A78076B526A2252</t>
  </si>
  <si>
    <t>SFY2024 Ohio Airport Improvement Program | Matching Grant for General Aviation Airport -- AIPReconstruct Airport Beacon; Install Wind Cone; Install AWOS III P/T</t>
  </si>
  <si>
    <t>SFY2024 Ohio Airport Improvement Program | Matching Grant for General Aviation Airport -- AIP_x000D_
Reconstruct Airport Beacon; Install Wind Cone; Install AWOS III P/T</t>
  </si>
  <si>
    <t>SFY2024 Ohio Airport Improvement Program | Matching Grant for General Aviation Airport -- AIP</t>
  </si>
  <si>
    <t>9B495EC278ED0C0CA0558C53E84365616F378F01</t>
  </si>
  <si>
    <t>Ohio Airport Improvement Program, Matching Grant for General Aviation AirportsRehabilitate/Reconstruct TW A Pavement &amp; Lighting</t>
  </si>
  <si>
    <t>Ohio Airport Improvement Program, Matching Grant for General Aviation Airports_x000D_
Rehabilitate/Reconstruct TW A Pavement &amp; Lighting</t>
  </si>
  <si>
    <t>9C5CF2B6B3C640EAE3DC34A67B7FE39972A0B59F</t>
  </si>
  <si>
    <t>Matching Grant for General Aviation Airport -- AIPInstall Obstruction Lighting Runway 9 (Roadway)</t>
  </si>
  <si>
    <t>Matching Grant for General Aviation Airport -- AIP_x000D_
Install Obstruction Lighting Runway 9 (Roadway)</t>
  </si>
  <si>
    <t>A3A00251B02473A3CF2C4304E4743AF7A78BB9A1</t>
  </si>
  <si>
    <t>Matching Grants for General Aviation Airports -- AIPRehabilitate Strengthen Terminal Apron Phase II (Construct)</t>
  </si>
  <si>
    <t>Matching Grants for General Aviation Airports -- AIP_x000D_
Rehabilitate Strengthen Terminal Apron Phase II (Construct)</t>
  </si>
  <si>
    <t>A52BAB8DD160CCE2047CFC9691F84EBB06A6380B</t>
  </si>
  <si>
    <t>Obstruction Removal, Trees Runway 10/28</t>
  </si>
  <si>
    <t>24-14 Norwalk-Huron County Airport</t>
  </si>
  <si>
    <t>ABEA8D314D564719A2D1416201E2691C76565A39</t>
  </si>
  <si>
    <t>SFY2024 Ohio Airport Improvement Program | Matching Grant for General Aviation Airport -- AIPRehabilitate Runway, Phase l--Design.</t>
  </si>
  <si>
    <t>SFY2024 Ohio Airport Improvement Program | Matching Grant for General Aviation Airport -- AIP_x000D_
Rehabilitate Runway, Phase l--Design.</t>
  </si>
  <si>
    <t>B4E3F3D2A4222805B911E0562018B41CABFDBC6F</t>
  </si>
  <si>
    <t>Ohio Airport Improvement Program, Matching Grants for General Aviation AirportsBipartisan Infrastructure Law, Airport Infrastructure GrantRehabilitate/Relocate Automated Weather Observing System (AWOS) - Design Only</t>
  </si>
  <si>
    <t>Ohio Airport Improvement Program, Matching Grants for General Aviation Airports_x000D_
Bipartisan Infrastructure Law, Airport Infrastructure Grant_x000D_
Rehabilitate/Relocate Automated Weather Observing System (AWOS) - Design Only</t>
  </si>
  <si>
    <t>B4F6883261EA4B28F7F30D1A21959E64891420A0</t>
  </si>
  <si>
    <t>SFY2024 Ohio Airport Improvement Program | Matching Grant for General Aviation Airports -- AIPShift/Reconstruct Taxilane B1, Phase 1/2  Design</t>
  </si>
  <si>
    <t>SFY2024 Ohio Airport Improvement Program | Matching Grant for General Aviation Airports -- AIP_x000D_
Shift/Reconstruct Taxilane B1, Phase 1/2  Design</t>
  </si>
  <si>
    <t>SFY2024 Ohio Airport Improvement Program | Matching Grant for General Aviation Airports -- AIP</t>
  </si>
  <si>
    <t>B6F17A49E7DA43479EE56D72DCE36277D757B668</t>
  </si>
  <si>
    <t>Matching Grant for General Aviation Airports -- AIPRehabilitate/Remove Inline Taxiway Runway 5 &amp; Construct T-Hangar Taxilanes  Phase 2/2</t>
  </si>
  <si>
    <t>Matching Grant for General Aviation Airports -- AIP_x000D_
Rehabilitate/Remove Inline Taxiway Runway 5 &amp; Construct T-Hangar Taxilanes  Phase 2/2</t>
  </si>
  <si>
    <t>B91ACB8F2DE510C3DDB1610FBC867CF565396447</t>
  </si>
  <si>
    <t>SFY2024 Ohio Airport Improvement Program | Matching Grant for General Aviation Airport -- BIL-AIGRehabilitate/Reconstruct Taxiway Lighting and Signage Systems- Taxiways A, B and C, Phase I-Design</t>
  </si>
  <si>
    <t>SFY2024 Ohio Airport Improvement Program | Matching Grant for General Aviation Airport -- BIL-AIG_x000D_
Rehabilitate/Reconstruct Taxiway Lighting and Signage Systems- Taxiways A, B and C, Phase I-Design</t>
  </si>
  <si>
    <t>SFY2024 Ohio Airport Improvement Program | Matching Grant for General Aviation Airport -- BIL-AIG</t>
  </si>
  <si>
    <t>B9957B96CD749B3A038F6021C7A0F6177C922E58</t>
  </si>
  <si>
    <t>SFY2024 Ohio Airport Improvement Program | Matching Grant for General Aviation Airport -- AIPSeal Apron Pavement Surface / Pavement Joints ; Seal Taxiway Pavement Surface / Pavement Joints</t>
  </si>
  <si>
    <t>SFY2024 Ohio Airport Improvement Program | Matching Grant for General Aviation Airport -- AIP_x000D_
Seal Apron Pavement Surface / Pavement Joints ; Seal Taxiway Pavement Surface / Pavement Joints</t>
  </si>
  <si>
    <t>BB36DD881D8610AB5D490B40BEB8C8F1FC0EF870</t>
  </si>
  <si>
    <t>Obstruction Removal, Runway 5/23</t>
  </si>
  <si>
    <t>24-07 Youngstown-Warren Regional Airport</t>
  </si>
  <si>
    <t>BFA098078D342A4A602BF340A5A806D928C81BA7</t>
  </si>
  <si>
    <t>SFY2024 Ohio Airport Improvement Program | Matching Grant for General Aviation Airport -- AIPRehabilitate Runway 7/25 &amp; Rehabilitate/Reconstruct Airfield Lighting Signage &amp; NAV-AIDS, (Construction)</t>
  </si>
  <si>
    <t>SFY2024 Ohio Airport Improvement Program | Matching Grant for General Aviation Airport -- AIP_x000D_
Rehabilitate Runway 7/25 &amp; Rehabilitate/Reconstruct Airfield Lighting Signage &amp; NAV-AIDS, (Construction)</t>
  </si>
  <si>
    <t>Carroll County Airport Authority</t>
  </si>
  <si>
    <t>C589C53982F4B97D0E3D64C967D683E6364CFC28</t>
  </si>
  <si>
    <t>Matching Grant for General Aviation Airports -- BIL-AIGApron A Expansion - BIL-AIG</t>
  </si>
  <si>
    <t>Matching Grant for General Aviation Airports -- BIL-AIG_x000D_
Apron A Expansion - BIL-AIG</t>
  </si>
  <si>
    <t>Matching Grant for General Aviation Airports -- BIL-AIG</t>
  </si>
  <si>
    <t>C67E17605CBB8A0E9A84D5DF30F93F7F79E3C5D6</t>
  </si>
  <si>
    <t xml:space="preserve">SFY2024 Matching Grant for General Aviation Airport -- BIL-AIGRehabilitate/Reconstruct Taxilane E and F Phase II (Construction) </t>
  </si>
  <si>
    <t xml:space="preserve">SFY2024 Matching Grant for General Aviation Airport -- BIL-AIG_x000D_
Rehabilitate/Reconstruct Taxilane E and F Phase II (Construction) </t>
  </si>
  <si>
    <t>SFY2024 Matching Grant for General Aviation Airport -- BIL-AIG</t>
  </si>
  <si>
    <t>C8A63D64C23EEE3DF0EEE4DB17B50315BB899842</t>
  </si>
  <si>
    <t xml:space="preserve">SFY2024 Matching Grant for General Aviation Airport -- AIPShift/Reconfigure/Reconstruct Taxiway C, Rehabilitate/Reconstruct Taxilane C &amp; F Phase II (Construction) </t>
  </si>
  <si>
    <t xml:space="preserve">SFY2024 Matching Grant for General Aviation Airport -- AIP_x000D_
Shift/Reconfigure/Reconstruct Taxiway C, Rehabilitate/Reconstruct Taxilane C &amp; F Phase II (Construction) </t>
  </si>
  <si>
    <t>SFY2024 Matching Grant for General Aviation Airport -- AIP</t>
  </si>
  <si>
    <t>FAA; FTA</t>
  </si>
  <si>
    <t>CABB0704D3CAD0A37EE2208DA3758FC76E1A023C</t>
  </si>
  <si>
    <t>SFY 2024 Ohio Airport Improvement Program | Matching Grant for General Aviation Airport -- BIL-AIGConduct Master Drainage Study</t>
  </si>
  <si>
    <t>SFY 2024 Ohio Airport Improvement Program | Matching Grant for General Aviation Airport -- BIL-AIG_x000D_
Conduct Master Drainage Study</t>
  </si>
  <si>
    <t>SFY 2024 Ohio Airport Improvement Program | Matching Grant for General Aviation Airport -- BIL-AIG</t>
  </si>
  <si>
    <t>CBC55CDC04573E1DB1D09341B3EFB3331C2AF612</t>
  </si>
  <si>
    <t>Matching Grant for General Aviation Airport -- BIL-AIGRelocate Reconstruct Airport Lighting Vault. Phase I (Design Only)</t>
  </si>
  <si>
    <t>Matching Grant for General Aviation Airport -- BIL-AIG_x000D_
Relocate Reconstruct Airport Lighting Vault. Phase I (Design Only)</t>
  </si>
  <si>
    <t>CBF84FD58B344F4A7E4E0579DDA374FD8079EBA5</t>
  </si>
  <si>
    <t>SFY2024 Ohio Airport Improvement Program | Matching Grant for General Aviation Airport -- BIL-AIGAGIS Survey, Phase 3 of 3 (Control, As-Built, Obstruction)</t>
  </si>
  <si>
    <t>SFY2024 Ohio Airport Improvement Program | Matching Grant for General Aviation Airport -- BIL-AIG_x000D_
AGIS Survey, Phase 3 of 3 (Control, As-Built, Obstruction)</t>
  </si>
  <si>
    <t>Belmont County Regional Airport Authority</t>
  </si>
  <si>
    <t>D001F82B5D145D3118EE4CADC237C4B10814BC7C</t>
  </si>
  <si>
    <t>SFY 2024 Ohio Airport Improvement Program  |  Matching Grant for General Aviation Airport -- AIPConstruct 10-Bay T-Hangar, Phase I (Design)</t>
  </si>
  <si>
    <t>SFY 2024 Ohio Airport Improvement Program  |  Matching Grant for General Aviation Airport -- AIP_x000D_
Construct 10-Bay T-Hangar, Phase I (Design)</t>
  </si>
  <si>
    <t>SFY 2024 Ohio Airport Improvement Program  |  Matching Grant for General Aviation Airport -- AIP</t>
  </si>
  <si>
    <t>D1A3DE948C0421DDC4922C3E0E2A5D58BF44DC3A</t>
  </si>
  <si>
    <t>24-11 Knox County Airport</t>
  </si>
  <si>
    <t>D2734CD0F0AE3FFA865C922F87D0DBC2A652BDCA</t>
  </si>
  <si>
    <t>Rehabilitate/Replace PAPI's and REILs Runway 7/25</t>
  </si>
  <si>
    <t>24-13 Findlay Airport</t>
  </si>
  <si>
    <t>D7C97A42CC2D22435FA137B15011FF50C29305AF</t>
  </si>
  <si>
    <t>SFY2024 Ohio Airport Improvement Program | Matching Grant for Commercial Service Airport -- BIL-AIGRehabilitate Four (4) Terminal Escalators, Concourses A &amp; B</t>
  </si>
  <si>
    <t>SFY2024 Ohio Airport Improvement Program | Matching Grant for Commercial Service Airport -- BIL-AIG_x000D_
Rehabilitate Four (4) Terminal Escalators, Concourses A &amp; B</t>
  </si>
  <si>
    <t>SFY2024 Ohio Airport Improvement Program | Matching Grant for Commercial Service Airport -- BIL-AIG</t>
  </si>
  <si>
    <t>D7ED2FFCC5DF0BD15C14EF8C455E54F6F4FA2680</t>
  </si>
  <si>
    <t>SFY2024 Matching Grant for General Aviation Airports -- AIPRehabilitate Runway 10-28, Taxiway, Apron (Crack Seal and Pavement Marking)  Design and Construction</t>
  </si>
  <si>
    <t>SFY2024 Matching Grant for General Aviation Airports -- AIP_x000D_
Rehabilitate Runway 10-28, Taxiway, Apron (Crack Seal and Pavement Marking)  Design and Construction</t>
  </si>
  <si>
    <t>SFY2024 Matching Grant for General Aviation Airports -- AIP</t>
  </si>
  <si>
    <t>D920486BE4ACC816EB7D6B861501D83581D8990E</t>
  </si>
  <si>
    <t>Obstruction Removal - Election House Road</t>
  </si>
  <si>
    <t>24-02 Fairfield County Airport</t>
  </si>
  <si>
    <t>DD5E04430210068DE33659D9CD220216DFD404FB</t>
  </si>
  <si>
    <t>Matching Grants for General Aviation Airports -- AIP Runway 15/33 Partial Pavement Rehabilitation, Lighting and Signage - (Construction)</t>
  </si>
  <si>
    <t>Matching Grants for General Aviation Airports -- AIP_x000D_
 Runway 15/33 Partial Pavement Rehabilitation, Lighting and Signage - (Construction)</t>
  </si>
  <si>
    <t>E0E1AC030516E883E7D61B0B474866CC5FCFC8E4</t>
  </si>
  <si>
    <t>Matching Grant for General Aviation Airport -- AIP-SGPPartial Rehabilitation Runway 11/29 Phase 2 of 4 (Construction)</t>
  </si>
  <si>
    <t>Matching Grant for General Aviation Airport -- AIP-SGP_x000D_
Partial Rehabilitation Runway 11/29 Phase 2 of 4 (Construction)</t>
  </si>
  <si>
    <t>Matching Grant for General Aviation Airport -- AIP-SGP</t>
  </si>
  <si>
    <t>E17B63AF5B58AD5996300357AB48E3819F461BD7</t>
  </si>
  <si>
    <t>SFY2024 Ohio Airport Improvement Program | Matching Grants for Commercial Service Airports -- AIPRehabilitate Electrical Vault &amp; Emergency Standby Generator</t>
  </si>
  <si>
    <t>SFY2024 Ohio Airport Improvement Program | Matching Grants for Commercial Service Airports -- AIP_x000D_
Rehabilitate Electrical Vault &amp; Emergency Standby Generator</t>
  </si>
  <si>
    <t>SFY2024 Ohio Airport Improvement Program | Matching Grants for Commercial Service Airports -- AIP</t>
  </si>
  <si>
    <t>E1DF598B8C9FFC1C372DFF4433FE2995738FC7A5</t>
  </si>
  <si>
    <t>Rehabilitate/Replace Instrument Landing System (ILS) Runway 4L</t>
  </si>
  <si>
    <t>24-15 Wilmington Air Park</t>
  </si>
  <si>
    <t>E46743FB50D50910FD50E99C763E7859341575C0</t>
  </si>
  <si>
    <t>SFY2024 Ohio Airport Improvement Program | Matching Grant for General Aviation Airport -- AIPShift and Reconstruct Parallel Taxiway, Phase II (Construction)</t>
  </si>
  <si>
    <t>SFY2024 Ohio Airport Improvement Program | Matching Grant for General Aviation Airport -- AIP_x000D_
Shift and Reconstruct Parallel Taxiway, Phase II (Construction)</t>
  </si>
  <si>
    <t>E4C1A12543F8B6220DD1D6CB0A8B916D625EB2B9</t>
  </si>
  <si>
    <t>Rehabilitate/Replace PAPI's Runway 9/27</t>
  </si>
  <si>
    <t>24-18 Madison County Airport</t>
  </si>
  <si>
    <t>F40E49C4B5EC04178087D2825DAEAB8E4DFE8C68</t>
  </si>
  <si>
    <t>24-03 Auglaize County Airport</t>
  </si>
  <si>
    <t>F4BCE995BB4AC5D40ABEDD7A717B164580964789</t>
  </si>
  <si>
    <t>SFY2024 Ohio Airport Improvement Program, Matching Grant for General Aviation Airport -- AIPRehabilitate/Reconstruct Segmented Circle, Phase II (Construction)</t>
  </si>
  <si>
    <t>SFY2024 Ohio Airport Improvement Program, Matching Grant for General Aviation Airport -- AIP_x000D_
Rehabilitate/Reconstruct Segmented Circle, Phase II (Construction)</t>
  </si>
  <si>
    <t>SFY2024 Ohio Airport Improvement Program, Matching Grant for General Aviation Airport -- AIP</t>
  </si>
  <si>
    <t>F5E8C8AD6E31CC6E8A20600347E50AE74A0E46E8</t>
  </si>
  <si>
    <t>SFY2024 Ohio Airport Improvement Program | Matching Grant for General Aviation Airport -- BIL-AIGConstruct Fuel Farm, Phase I  (Design)</t>
  </si>
  <si>
    <t>SFY2024 Ohio Airport Improvement Program | Matching Grant for General Aviation Airport -- BIL-AIG_x000D_
Construct Fuel Farm, Phase I  (Design)</t>
  </si>
  <si>
    <t>F98765FD9A31C38B6EBAEBE06075230988823EF8</t>
  </si>
  <si>
    <t>Matching Grant for General Aviation Airports -- AIPRehabilitate/Replace Airport Beacon; REILs RWY 12/30; PAPI RWY 30</t>
  </si>
  <si>
    <t>Matching Grant for General Aviation Airports -- AIP_x000D_
Rehabilitate/Replace Airport Beacon; REILs RWY 12/30; PAPI RWY 30</t>
  </si>
  <si>
    <t>FA8E4264AA7EBED72E5DF2A67C329D6F3B1E2D98</t>
  </si>
  <si>
    <t>SF2024 Ohio Airport Improvement Program, Matching Grant for General Aviation Airport --AIPConstruct Terminal Apron Phase II, Construct Terminal Hangar Taxilane Phase II, &amp;, Demo Terminal Building Phase III</t>
  </si>
  <si>
    <t>SF2024 Ohio Airport Improvement Program, Matching Grant for General Aviation Airport --AIP_x000D_
Construct Terminal Apron Phase II, Construct Terminal Hangar Taxilane Phase II, &amp;, Demo Terminal Building Phase III</t>
  </si>
  <si>
    <t>SF2024 Ohio Airport Improvement Program, Matching Grant for General Aviation Airport --AIP</t>
  </si>
  <si>
    <t>FE2203F67AEFE0045B0330AFB468737F76619807</t>
  </si>
  <si>
    <t>Improve Airfield Drainage Runway 9L-27R</t>
  </si>
  <si>
    <t>24-17 Ohio State University Airport</t>
  </si>
  <si>
    <t>468CA36A5A350DED44A4D658FF868C0B8AEB85D4</t>
  </si>
  <si>
    <t>Non-Let PID for D4 Paving Tracking.</t>
  </si>
  <si>
    <t>BOEHM, JORDAN C</t>
  </si>
  <si>
    <t>32B6CA590440A8D008D9FB3201A64D21409ADD43</t>
  </si>
  <si>
    <t>Material delivery for stone drive and parking area at the Herr Road Park of the Marion Tallgrass Trail</t>
  </si>
  <si>
    <t>3D8678483E651C62A7ABF412917D046BBB18AC5F</t>
  </si>
  <si>
    <t>4568AA20F3EFCBEF4AB2AA59BE20202DC9288A98</t>
  </si>
  <si>
    <t>FY2030 Miscellaneous ROW charges for District 8</t>
  </si>
  <si>
    <t>45C472FFA75E833B30F7D27DAEB5BBB715FA8FD9</t>
  </si>
  <si>
    <t>Repairs to the to wash bay at the Clinton County ODOT Garage</t>
  </si>
  <si>
    <t>4665942092867D605E5EB94D093B5CEB54FF5128</t>
  </si>
  <si>
    <t>Pave inverts for HAM-74-0630, GRE-35-2257, GRE -380-0249.  Sockline HAM-264-0200.</t>
  </si>
  <si>
    <t>US 42 SLM 13.96</t>
  </si>
  <si>
    <t>56DF3B97428D6D77CA18B3E87920FEA237EF51EC</t>
  </si>
  <si>
    <t>Purchase order for 304 crushed limestone for a new drive and parking lot providing access to the rear of Caeser Ford Park.</t>
  </si>
  <si>
    <t>Caesar Ford Park: access across from 640 New Jasper Station Road, Xenia, OH.</t>
  </si>
  <si>
    <t>6868A29290E8C882CCA110BA77A21BFD2F9D2404</t>
  </si>
  <si>
    <t>Requested by ODNR for purchase of items for the maintenance and repair of State Parks in Distirct 9.</t>
  </si>
  <si>
    <t>7559802CCDFC960BB477E9B22433AB2FA6192B32</t>
  </si>
  <si>
    <t>Purchase RRFBs for Otterbein Ave and Walnut St PED crossings in the City of Westerville.</t>
  </si>
  <si>
    <t>Otterbein Ave and Walnut St in City of Westerville</t>
  </si>
  <si>
    <t>7A9E3CDA0A62C02B7EF820C0E6CDFAB2708FED88</t>
  </si>
  <si>
    <t>FY2027 Miscellaneous ROW charges for District 8</t>
  </si>
  <si>
    <t>7FD522A0BE6E606470EBDA380DBBC3D72541B456</t>
  </si>
  <si>
    <t>Tom Kruse Wildlife Conservation Park. Approximately 42,152 sq. ft subgrade/304 limestone.Pave 3-inch Type 301 asphalt base and roll smooth.Pave additional layer 2-inch Type 1 Surface Course and roll smooth.Stripe.</t>
  </si>
  <si>
    <t xml:space="preserve">Tom Kruse Wildlife Conservation Park. _x000D_
Approximately 42,152 sq. ft subgrade/304 limestone._x000D_
Pave 3-inch Type 301 asphalt base and roll smooth._x000D_
Pave additional layer 2-inch Type 1 Surface Course and roll smooth._x000D_
Stripe._x000D_
</t>
  </si>
  <si>
    <t>D03 Scope PM - Heidi Mertler</t>
  </si>
  <si>
    <t>Tom Kruse Wildlife Conservation Park</t>
  </si>
  <si>
    <t>-475-0214L&amp;R). Perform necessary related work.  Project updated to Non-let due to work at CSX Railroad and Ft. Meigs Rd. bridges taking place with PID 92122.</t>
  </si>
  <si>
    <t>A project to complete pavement repairs I-475 in Wood County from near SR 25 to Lucas County line. Complete full depth pavement replacement from approx. 100' East of CSX Railroad bridges (WOO-475-0197L&amp;R) to approx. 100' West of Fort Meigs Rd. bridges (WOO-475-0214L&amp;R). Perform necessary related work.  Project updated to Non-let due to work at CSX Railroad and Ft. Meigs Rd. bridges taking place with PID 92122.</t>
  </si>
  <si>
    <t>881ED39B9A1CA6EA3779FE3D65388362F58E5D47</t>
  </si>
  <si>
    <t xml:space="preserve">Purchase RRFB for Huber Village Blvd and S Hempstead Rd in City of Westerville </t>
  </si>
  <si>
    <t xml:space="preserve">Huber Village Blvd and S Hempstead Rd in City of Westerville </t>
  </si>
  <si>
    <t>9709C23884CFBB46031AB3F09D47B441BA7FA731</t>
  </si>
  <si>
    <t xml:space="preserve">FY 2025 District 5: ODOT Contract 352-24 for Pavement Marking Reflectivity Data Collection </t>
  </si>
  <si>
    <t>See work locations Tab</t>
  </si>
  <si>
    <t>C21B445C5DDA6659C2E884AC9DFB84E9994D8343</t>
  </si>
  <si>
    <t xml:space="preserve">to sockline a 21" CMP (approximately 90 feet) and 15" plastic pipe (approximately 31 feet).  The 21 inch enters the bridge size culvert located CLI-68-0942.  The 15 inch </t>
  </si>
  <si>
    <t>Cli US68 9.40 to SLM 9.43</t>
  </si>
  <si>
    <t>D2789086B6CAAE8D030920000A2C878A1B1832AA</t>
  </si>
  <si>
    <t>Purchase order for 304 crushed limestone for a parking lot and driveway (south of 1255 Spangler Road, Fairborn, OH) at Hebble Creek Park in Greene County.</t>
  </si>
  <si>
    <t>Hebble Creek Park: drive and lot south of 1255 Spangler Road, Fairborn, OH.</t>
  </si>
  <si>
    <t>D9256C79568B552D1EAB2708C7B35D1845BBEDCB</t>
  </si>
  <si>
    <t>DFB83B2F1AB62F356AD60EDCBCFD3413B51AFBFE</t>
  </si>
  <si>
    <t>FY2029 Miscellaneous ROW charges for District 8</t>
  </si>
  <si>
    <t>EB4812486E8A6918F0A9983299168D18B3EC0332</t>
  </si>
  <si>
    <t xml:space="preserve">Planning Study for feasibility of potential Grade Separation Project at Williams Rd. Columbus, OH. Crossings to be studied are DOT #228919S and DOT #481445B </t>
  </si>
  <si>
    <t xml:space="preserve">Williams Rd., DOT #228919S and DOT #481445B </t>
  </si>
  <si>
    <t>F42DAA4CDAB464CA33E93B4C633A229A5811F9A9</t>
  </si>
  <si>
    <t>PLANNING STUDY TO ADDRESS SAFETY AND CONGESTION CONDITIONS ON IR 670 WB FROM IR 71 TO SR 315</t>
  </si>
  <si>
    <t>IR 670 FROM IR 71 (SLM 5.0) TO SR 315 (SLM 2.50)</t>
  </si>
  <si>
    <t>FC3ADF54071A236B77D1358E0C447C739A8FFFA8</t>
  </si>
  <si>
    <t>Hauling, grading, and compaction of 411 limestone gravel to top dress and addition of a safe two-way traffic zone of approximately 765 feet along with grading of a parking area that is approximately 110 by 70 feet..Project Location: Flying Squirrel Preser</t>
  </si>
  <si>
    <t>ve -  Morrow County Road 121</t>
  </si>
  <si>
    <t>Hauling, grading, and compaction of 411 limestone gravel to top dress and addition of a safe two-way traffic zone of approximately 765 feet along with grading of a parking area that is approximately 110 by 70 feet.._x000D_
_x000D_
Project Location: Flying Squirrel Preserve -  Morrow County Road 121</t>
  </si>
  <si>
    <t>CO SRTS; D07 SRTS NonInfrastructure Edu/Enforc; TMS 19 Other</t>
  </si>
  <si>
    <t>4EAE8394B88A5EB12BB7308866F16F9C8463D8D8</t>
  </si>
  <si>
    <t>8018C83C18AC74B5BF4B4819A9EE194296B94ED5</t>
  </si>
  <si>
    <t>Block PID for Annual Maintenance Project funds for District 12.  Will be assigned to annual projects for Signs, Traffic Signals, Lighting, Crack Sealing, Pavement Marking, Guardrail Replacement, Mowing and Tree Removal.  Includes 4CP7 Maintenance funds.</t>
  </si>
  <si>
    <t>BD2B56E682F3F11014BB391D696F4F973A5570E3</t>
  </si>
  <si>
    <t>C99575D8CE0C6AC6F83EDB4631C46EEA44FC579A</t>
  </si>
  <si>
    <t>CCDFC2DCB98284BBB3A761BC0B2DAA0F3B370D64</t>
  </si>
  <si>
    <t xml:space="preserve">A two-year environmental task order agreement for District 2. </t>
  </si>
  <si>
    <t>Geologic Site Management; Resiliency Improvement Plan; TMS 19 Other</t>
  </si>
  <si>
    <t>BB81CA55930D87C1F7E60E58105E4D2BD14966FF</t>
  </si>
  <si>
    <t>D3/D12 Engineering services placeholder.</t>
  </si>
  <si>
    <t>D3 Engineering services</t>
  </si>
  <si>
    <t>Slope stabilization MOE 537 0.43</t>
  </si>
  <si>
    <t xml:space="preserve">Geologic Site Management; Resiliency Improvement Plan; Stream Credit Mitigation </t>
  </si>
  <si>
    <t>64EE0CC19FA6D9F29570C29B180F7D128DAC8A7A</t>
  </si>
  <si>
    <t>Culvert replacement project.  MEG 124 40.51, CFN 1822135 and MEG 124 43.77, CFN 1866448.</t>
  </si>
  <si>
    <t>75B91FDFD15F54878F31A0D3B4D7CB4F194E1407</t>
  </si>
  <si>
    <t>Project to address flooding location by improving drainage and realigning vertical roadway profile at MEG 124 9.20-9.43.PROTECT funds.</t>
  </si>
  <si>
    <t>Project to address flooding location by improving drainage and realigning vertical roadway profile at MEG 124 9.20-9.43._x000D_
_x000D_
PROTECT funds.</t>
  </si>
  <si>
    <t>8C1C15F6526E2A9FD0119044D65E8EC1D6FB71B9</t>
  </si>
  <si>
    <t>Culvert replacement project. GAL 790 3.32, CFN 1820235.</t>
  </si>
  <si>
    <t>A1B05F1B3EEF5DA36B37601130EB4358B776D92C</t>
  </si>
  <si>
    <t>Project to address flooding location by improving drainage and realigning vertical roadway profile at VIN 93 7.20-7.40.PROTECT funds.</t>
  </si>
  <si>
    <t>Project to address flooding location by improving drainage and realigning vertical roadway profile at VIN 93 7.20-7.40._x000D_
_x000D_
PROTECT funds.</t>
  </si>
  <si>
    <t>B836E1AF7FBC9697BAB0C155D199170313F54E2C</t>
  </si>
  <si>
    <t>Project to address flooding location by improving drainage and realigning vertical roadway profile at ATH 56 0.90-1.10.PROTECT funds.</t>
  </si>
  <si>
    <t>Project to address flooding location by improving drainage and realigning vertical roadway profile at ATH 56 0.90-1.10._x000D_
_x000D_
PROTECT funds.</t>
  </si>
  <si>
    <t>BC2541993237DF0B172083B0704345010427B056</t>
  </si>
  <si>
    <t>Culvert replacement project.  MEG 124 24.06, CFN 1903016.</t>
  </si>
  <si>
    <t>BE572DBF63E4D9D96D85AC7FC8E6360431AE2AFA</t>
  </si>
  <si>
    <t>Culvert replacement project.  VIN 278 2.79 (CFN 1811036).</t>
  </si>
  <si>
    <t>3DBDABC3493D426BCE038B0F41255EF6484E6F7C</t>
  </si>
  <si>
    <t xml:space="preserve">ASD SR 0603 05.16 </t>
  </si>
  <si>
    <t>ASD SR 0603 0.16</t>
  </si>
  <si>
    <t>AFDD2556529FDA0394A1A1A3F0D594CAA1414600</t>
  </si>
  <si>
    <t>Superstructure replacement. MRG 376 6.02, SFN 5801680.</t>
  </si>
  <si>
    <t>9278A3099801DA507BE59C09A87E4B835DA8DC32</t>
  </si>
  <si>
    <t>Installation of pedestrian signal on HIG-28-6.8 to 6.85 in Leesburg.</t>
  </si>
  <si>
    <t>HIG-28-6.8 to 6.85 in Leesburg</t>
  </si>
  <si>
    <t>2F3CD1558500EEA4177D3AB14753222F64303F51</t>
  </si>
  <si>
    <t>District 8 PO for Hamilton County issues in FY 2030.</t>
  </si>
  <si>
    <t>2FAAEF3006590DAE29A6062C5894311C5BF78576</t>
  </si>
  <si>
    <t>Monitoring of geotechnical conditions along US 33 westbound entrance ramp from Hill-Diley Road.</t>
  </si>
  <si>
    <t>US 33 Westbound Entrance Ramp from Hill Diley Road</t>
  </si>
  <si>
    <t>335D59CEB20A40158A1130A8FBC42F428A5B841D</t>
  </si>
  <si>
    <t>D09 Scope PM - Corey Cottrell; TMS 14 Resurfacing</t>
  </si>
  <si>
    <t>Resiliency Improvement Plan; TMS 19 Other</t>
  </si>
  <si>
    <t>D09 Scope PM - Corey Cottrell</t>
  </si>
  <si>
    <t>to sockline connector pipe into bridge size culvert CLI-68-0455 and connector pipe into CLI-68-0421</t>
  </si>
  <si>
    <t>FY26 D09 Bridge Placeholder</t>
  </si>
  <si>
    <t xml:space="preserve">FY30 D09 Districtwide Overlay pavement project. </t>
  </si>
  <si>
    <t>D09 Overlay FY30</t>
  </si>
  <si>
    <t>Resurfacing SR 47 with Fine Graded Polymer Modified Asphalt Concrete.</t>
  </si>
  <si>
    <t>SR 47 - SLM 0.00 to 3.98</t>
  </si>
  <si>
    <t>Concrete deck overlay project on bridges HOC 93 12.34 (SFN 3702103) and HOC 93 12.43 (SFN 3702138).</t>
  </si>
  <si>
    <t>4A0F614B05A22C7F68E584DD798E0BB004D89796</t>
  </si>
  <si>
    <t>Chipseal resurfacing project on state Route 125 in Brown County.</t>
  </si>
  <si>
    <t>4A53371AC9B2293DF4C71A2620C8A36FE0C23DCF</t>
  </si>
  <si>
    <t>Culvert project on state Route 28 in Ross County.</t>
  </si>
  <si>
    <t xml:space="preserve">ROS-28-0.90 Culvert </t>
  </si>
  <si>
    <t>4BC52CC80ECDB19042FA861B295259D8B95DA819</t>
  </si>
  <si>
    <t>4BEE22D80B4CDF4D13D4A39C5BD7D79CD90D4B28</t>
  </si>
  <si>
    <t xml:space="preserve">FY30 D09 Districtwide Guardrail project. </t>
  </si>
  <si>
    <t>D09 Scope PM - HMA</t>
  </si>
  <si>
    <t>D09 Guardrail FY30</t>
  </si>
  <si>
    <t>4CB6F09F790B0A60E6BB5A4796E950AC461B4F1E</t>
  </si>
  <si>
    <t>4EC28841DE39DAAADD665346DBB48207908F85B4</t>
  </si>
  <si>
    <t>Repair a slip along MED IR 0076 at SLM 08.05</t>
  </si>
  <si>
    <t>56DEB9C8D50ECFD6F45D76FB30A2D71199592407</t>
  </si>
  <si>
    <t>57F766E26DB998E4B2034B21F691879216E543B7</t>
  </si>
  <si>
    <t>FY30 D09 Districtwide Culvert Project.</t>
  </si>
  <si>
    <t>665906631F104EAC73683A7D3FEB099264266DE5</t>
  </si>
  <si>
    <t>Resurfacing project on state route 68 in Brown County.</t>
  </si>
  <si>
    <t>6BE523D60BC96BEC8FA97AB04C060FE03AEB0F7B</t>
  </si>
  <si>
    <t>Safety and traffic study along MUS SR 146 between Northpointe Drive and Dillon School Drive.</t>
  </si>
  <si>
    <t>MUS-146 between Northpointe Drive and Dillon School Drive.</t>
  </si>
  <si>
    <t>74A383E0D4A41B4DB5D10578BC205EBE53BCC9D4</t>
  </si>
  <si>
    <t xml:space="preserve">FY30 D09 District Pavement Long Line Markings (B) project. </t>
  </si>
  <si>
    <t>04; 05; 08</t>
  </si>
  <si>
    <t>7795AA9F91BE5B38AFEC6B52A4C214CE634623FD</t>
  </si>
  <si>
    <t xml:space="preserve">Resurfacing project on US route 125 Scioto County. </t>
  </si>
  <si>
    <t>D09 Design Strategy - In-house; D09 Scope PM - Corey Cottrell</t>
  </si>
  <si>
    <t>Resurfacing project on state route 124 in Highland County.</t>
  </si>
  <si>
    <t>806BC18AC1097201AF2FA01F7FDB8BC29DFF39C8</t>
  </si>
  <si>
    <t>D03 Bridge Inspection for calendar year 2023. Mostly in Lorain County but could go outside Lorain County.</t>
  </si>
  <si>
    <t>04; Unknown - Scope Being Defined</t>
  </si>
  <si>
    <t>815DEBADF1F7F71E058B6B3B55CCD65E27A98168</t>
  </si>
  <si>
    <t>Culvert liner project.  WAS 7 12.48, CFN 1880522.</t>
  </si>
  <si>
    <t>87589BB565C010189ADA33D3FD5BFE2C8BFE710A</t>
  </si>
  <si>
    <t>District 8 PO for Butler Co. issues in FY 2030.</t>
  </si>
  <si>
    <t>Culvert project on state Route 247 in Adams County.</t>
  </si>
  <si>
    <t xml:space="preserve">ADA-247-21.67 </t>
  </si>
  <si>
    <t>8A15D95247D276C94D2E5D5F1E4991DE9C8C5B83</t>
  </si>
  <si>
    <t>US Grant Bridge LED replacement lighting for the 64 cable lights and 26 overhead luminaires.</t>
  </si>
  <si>
    <t xml:space="preserve">US Grant Bridge LED replacement lighting for the 64 cable lights and 26 overhead luminaires._x000D_
</t>
  </si>
  <si>
    <t>SCI-23-0.000 (SFN 7300026)</t>
  </si>
  <si>
    <t>9210C87DC8A3C71A69D85C1C0B150BA6DE41A2C6</t>
  </si>
  <si>
    <t>ABANTO, MAXIMILIAN LUIS</t>
  </si>
  <si>
    <t>94A84E9B440BC964E6CD62BC25E5F3D11F24E69E</t>
  </si>
  <si>
    <t>Bridge painting project. HOC 33 10.94 R (SFN 3700577) and L (SFN 3700542).</t>
  </si>
  <si>
    <t>95F47436BA0C6C775734BBC99AB644BCB7EF011E</t>
  </si>
  <si>
    <t xml:space="preserve">FY29 D09 District Pavement Long Line Markings (B) project. </t>
  </si>
  <si>
    <t>Resurfacing project on state routes 125, 136 and US Route 52 in Adams County.</t>
  </si>
  <si>
    <t>971447DFC3C961876DE74E167BBD910F8BC3D09B</t>
  </si>
  <si>
    <t>FY29 D09 Districtwide raised pavement markers.</t>
  </si>
  <si>
    <t>FY2029 District wide raised pavement markers.</t>
  </si>
  <si>
    <t>A09A6C0CC37B259D18B7405B0489C6D8EB10D2B8</t>
  </si>
  <si>
    <t>Slope stabilization on State Route 551 in Pike County</t>
  </si>
  <si>
    <t>D09 Scope PM - Not Tracking; Geologic Site Management; Resiliency Improvement Plan; TMS 06 Landslide/Drainage Repair</t>
  </si>
  <si>
    <t>Full depth flexible pavement project. NOB 821 8.31-8.63 and NOB MR 43 0.296-0.356.</t>
  </si>
  <si>
    <t>ACF89F6180D112CACD6C32E6AE5BB243730E6F84</t>
  </si>
  <si>
    <t>District 8 PO for Greene Co. issues in FY 2030.</t>
  </si>
  <si>
    <t>AFC0EEA0468E5E14B2D60325761BA4A51F33BBC7</t>
  </si>
  <si>
    <t xml:space="preserve">FY29 D09 Districtwide Guardrail project. </t>
  </si>
  <si>
    <t>D09 Guardrail FY29</t>
  </si>
  <si>
    <t xml:space="preserve">FY30 D09 Districtwide Smoothseal pavement treatment project. </t>
  </si>
  <si>
    <t>D09 Smoothseal FY30</t>
  </si>
  <si>
    <t>BFD0934A3461E1A8AE5DF19841A9B0AC6D4BED51</t>
  </si>
  <si>
    <t>Stream mitigation for the proposed Chesapeake Bypass (state Route 7) in Lawrence County.</t>
  </si>
  <si>
    <t>75923</t>
  </si>
  <si>
    <t xml:space="preserve">LAW-7-2.17 Stream Mitigation </t>
  </si>
  <si>
    <t>D09 Design Strategy - In-house; D09 Scope PM - HMA</t>
  </si>
  <si>
    <t>C0554D20951B204B126932A0E8F39212E1E47B04</t>
  </si>
  <si>
    <t>Bat mitigation for the proposed Chesapeake Bypass (state Route 7) in Lawrence County.</t>
  </si>
  <si>
    <t xml:space="preserve">LAW-7-2.17 Bat Mitigation </t>
  </si>
  <si>
    <t>C2A06B6FC4E70A8B3A0E1D46AA286477D7C32016</t>
  </si>
  <si>
    <t>CDDAE0CC0A9AC7036B06F92E3944481EEE271BBD</t>
  </si>
  <si>
    <t>Chipseal project on US route 207 in Ross County.</t>
  </si>
  <si>
    <t xml:space="preserve">D09 Districtwide Overhead Flasher project. </t>
  </si>
  <si>
    <t xml:space="preserve">D09 Overhead Flasher </t>
  </si>
  <si>
    <t>D09D0B6D715FACC04832B7538E8324AC8A3DDC6F</t>
  </si>
  <si>
    <t>D6CFEE7F0A1E63B810C1CAD367903EFE33CB2819</t>
  </si>
  <si>
    <t xml:space="preserve">FY30 D09 Districtwide Auxiliary Markings (A) project. </t>
  </si>
  <si>
    <t>D09 Auxiliary Markings (A) FY2030</t>
  </si>
  <si>
    <t>D8866B0396356A327B5601B62AEBA4CCFBFDC7D6</t>
  </si>
  <si>
    <t xml:space="preserve">Feasibility study to evaluate improvements on Pike County US Route 23. </t>
  </si>
  <si>
    <t>PIK 23 13.75 to 15.9 Safety Study</t>
  </si>
  <si>
    <t>DF6C10113E42AB05283384B36944830C7D9D0993</t>
  </si>
  <si>
    <t>Resurfacing project using an asphalt overlay treatment.  WAS 50 0.00-3.58 and WAS 618 0.00-0.16.</t>
  </si>
  <si>
    <t>E33CEE00ED23CCBC8FF84B96B8C05EAEDE5F4529</t>
  </si>
  <si>
    <t>Guardrail upgrade/replacement project for FY2030. Various routes and sections in D10.</t>
  </si>
  <si>
    <t xml:space="preserve">FY30 D09 Districtwide Chip Seal Pavement Treatment project. </t>
  </si>
  <si>
    <t>D09 Chip Seal FY30</t>
  </si>
  <si>
    <t>EB3DCC887BBDEDA6EC498C2A13CA95EE532158E8</t>
  </si>
  <si>
    <t>ECB84DD43B793F6BE835DFB297878E1241114054</t>
  </si>
  <si>
    <t>FY25 D09 Culvert Placeholder</t>
  </si>
  <si>
    <t>FA92A9A3591D2F4E4DDA3059A24A7DD5FD7A4BEC</t>
  </si>
  <si>
    <t>ROS-159-4.96 Kenworth TIS Review</t>
  </si>
  <si>
    <t>FD3E0F86133CA8E45A6342C30CC5195F3C986DAB</t>
  </si>
  <si>
    <t>Facility project for security camera upgrades in District 12</t>
  </si>
  <si>
    <t>Various D-12 facilities</t>
  </si>
  <si>
    <t>KAWCZYNSKI, CHRISTOPHER L</t>
  </si>
  <si>
    <t>Bridge repair project. GAL 7 3.23 (SFN 2700182), and GAL 7 0202 (SFN 2700123).  Includes a culvert replacement on GAL 7 2.49-2.51.</t>
  </si>
  <si>
    <t>Two-lane resurfacing project using an asphalt overlay treatment. MRG 78 30.64-36.83.</t>
  </si>
  <si>
    <t>FY25 D09 Bridge Placeholder</t>
  </si>
  <si>
    <t>2B87C85CECED7C1F2D36A707F05FB873D02C40D6</t>
  </si>
  <si>
    <t>SFY 2024-2025 task order contract for construction inspection.</t>
  </si>
  <si>
    <t>2BEA1207EA1AFE91CCE1863745895CFF7D16FE7B</t>
  </si>
  <si>
    <t>Convert stop-controlled intersection into a single-lane roundabout at SR-96 and SR-545/Olivesburg Fitchville Rd (CR-77) in Richland County.</t>
  </si>
  <si>
    <t>RIC-96-16.80 at SR-545/Olivesburg Fitchville Rd</t>
  </si>
  <si>
    <t>05; 04; 07</t>
  </si>
  <si>
    <t>HAM IR:  SLM 16.69-19.90</t>
  </si>
  <si>
    <t>2E839B0E195BE8B70AAF1C6C97AC4AD7EFAB67DF</t>
  </si>
  <si>
    <t>Replace retaining wall at US 22/3 and Weller Road near Sixteen Mile Stand</t>
  </si>
  <si>
    <t>HAM SR 22: 15.78</t>
  </si>
  <si>
    <t>FY29-General System Fine Graded Polymer AC Overlay (Smoothseal)</t>
  </si>
  <si>
    <t>3056CD7C5177D62AD9E270C6170583EEC1C502E3</t>
  </si>
  <si>
    <t xml:space="preserve">Geotechnical task order and block PID for FY 2034 and FY 2035 for Districts 5 and 10. </t>
  </si>
  <si>
    <t xml:space="preserve">MOTSCHENBACHER, GAVEN  </t>
  </si>
  <si>
    <t>30751087EEF0AA0727ABAE3C6684E922EDA68F69</t>
  </si>
  <si>
    <t>D03 Scope PM - Joseph Clark</t>
  </si>
  <si>
    <t>RIC US 30 16.42 bridge</t>
  </si>
  <si>
    <t>D03 Scope PM - John Damm; TMS 13 Lighting</t>
  </si>
  <si>
    <t>09; 04; 05; 07</t>
  </si>
  <si>
    <t>33C6993F85CD947892CDDEDE9FC585055D87E688</t>
  </si>
  <si>
    <t>District wide guardrail improvement in District 8</t>
  </si>
  <si>
    <t>358AB7E6E5F1F8EA6DAFA6956F988316C1EF669C</t>
  </si>
  <si>
    <t>D03 Scope PM - Joseph Clark; TMS 02 Bridge Repair</t>
  </si>
  <si>
    <t>Replace Twin Stone Masonry CulvertsLOR SR 0252 03.65</t>
  </si>
  <si>
    <t>Replace Twin Stone Masonry Culverts_x000D_
LOR SR 0252 03.65</t>
  </si>
  <si>
    <t xml:space="preserve"> LOR SR 0252 03.65</t>
  </si>
  <si>
    <t>PM resurfacing of IR-480 from Tuxedo Ave to the IR-480 &amp; IR-77 Interchange in Brooklyn Hts and Independence.</t>
  </si>
  <si>
    <t>Brooklyn Hts, Independence; Tuxedo to the IR-480 &amp; IR-77 Interchange</t>
  </si>
  <si>
    <t>3846C7E2999BF47867487AC5800CC425C408DAB3</t>
  </si>
  <si>
    <t>3AC1C24E54A29B3DBC212337E6C1F6E630F42924</t>
  </si>
  <si>
    <t>Resurfacing a portion of SR 235 in Greene County</t>
  </si>
  <si>
    <t>D03 Scope PM - Heidi Mertler; TMS 16 Minor Rehab - General &amp; Urban Sys</t>
  </si>
  <si>
    <t>3C9842E13C83891C0221896564C0CBE4D7463C55</t>
  </si>
  <si>
    <t xml:space="preserve">District 8 counties guardrail repair and upgrading contract. </t>
  </si>
  <si>
    <t xml:space="preserve">District 8 </t>
  </si>
  <si>
    <t xml:space="preserve">PM resurfacing from Idlewood Rd to Tuxedo Rd in Cleveland. Brooklyn, and Brooklyn Hts </t>
  </si>
  <si>
    <t>Cleveland; Idlewood to Tuxedo</t>
  </si>
  <si>
    <t>40E96A685443BCA91EDA28E7A69E22E17CF79D59</t>
  </si>
  <si>
    <t>432B21A9B850ED1E7FEC5619B8DC0AA32372B6C5</t>
  </si>
  <si>
    <t>02; 10</t>
  </si>
  <si>
    <t>CLI SR 72:  SLM 0-14.04</t>
  </si>
  <si>
    <t>44D45BBF6F702470C55DE1D8D301266ED22BA318</t>
  </si>
  <si>
    <t>4557DD973FD8555C2722BE9C579E6B5CE5FDA752</t>
  </si>
  <si>
    <t>District wide crack sealing in FY2029</t>
  </si>
  <si>
    <t>46603DA0ED8C53A925DE0D1324252883BCE40016</t>
  </si>
  <si>
    <t>Slope stabilization on a portion of SR 123 in Warren Co.</t>
  </si>
  <si>
    <t>WAR  SR 123: 9.93</t>
  </si>
  <si>
    <t>4676500D239940B0D0A625D2A4FEDE41842C5A6B</t>
  </si>
  <si>
    <t>ERI SR 0002 03.51 &amp; ERI SR 0113 05.91</t>
  </si>
  <si>
    <t>D03 Scope PM - Scott Ockunzzi; TMS 18 Maintenance</t>
  </si>
  <si>
    <t>499D70FE54F0970BFFC382CD4A287E51461FF32B</t>
  </si>
  <si>
    <t>112691</t>
  </si>
  <si>
    <t>Resurfacing - Urban Paving City of Elyria.  LOR 20 16.93 To 19.40.    LOR 301 19.54 (Intersection of SR 57)-21.80 (Elyria/Sheffield Corp).</t>
  </si>
  <si>
    <t>Resurfacing - Urban Paving City of Elyria. _x000D_
 LOR 20 16.93 To 19.40.   _x000D_
 LOR 301 19.54 (Intersection of SR 57)-21.80 (Elyria/Sheffield Corp).</t>
  </si>
  <si>
    <t>107788</t>
  </si>
  <si>
    <t>LOR-20-16.93 (Chestnut Ridge Rd) to 19.40 (SR57/SR301/SR113) LOR 301 19.54 (Intersection of SR 57)-21.80 (Elyria/Sheffield Corp)</t>
  </si>
  <si>
    <t>507538DDD5EC2AB0110E7992AF6B76993530A541</t>
  </si>
  <si>
    <t xml:space="preserve">Geotechnical task order and block PID for FY 2030 and FY 2031 for Districts 5 and 10. </t>
  </si>
  <si>
    <t>513EC69C94A741BE0919E8576D26EE4B4855B531</t>
  </si>
  <si>
    <t>BUT-732:  SLM 0-7.34 + 9.87-13.76</t>
  </si>
  <si>
    <t>51CDEA9767E134005BF71211238FD98286E3B145</t>
  </si>
  <si>
    <t>Replace existing retaining wall on a portion of SR 232 in Clermont Co.</t>
  </si>
  <si>
    <t>CLE SR 232: 2.00</t>
  </si>
  <si>
    <t>52DDC999BC7473D20FB4F0708927A086024006C4</t>
  </si>
  <si>
    <t>Reset displaced wall lagging on SPL wall along East Fork Little Miami River</t>
  </si>
  <si>
    <t>CLE SR 132: 11.29</t>
  </si>
  <si>
    <t>53D4C91D785C8799CCDB10FBD6C9F98447DCC45F</t>
  </si>
  <si>
    <t>Stabilize roadway embankment. Construct a secant plug pile wall to retain the embankment slope and place rock channel protection to help prevent additional erosion.</t>
  </si>
  <si>
    <t>D03 Scope PM - John Damm</t>
  </si>
  <si>
    <t>5444EDD94C4FE4909168E228E77B691A0A78961D</t>
  </si>
  <si>
    <t>Bridge Inspection of LOR SR 0611 03.44 - 3 Years Inspections to be done Fall Calendar Year 2030 / 2031 / 2032</t>
  </si>
  <si>
    <t xml:space="preserve">Bridge Inspection of LOR SR 0611 03.44 - 3 Years _x000D_
Inspections to be done Fall Calendar Year 2030 / 2031 / 2032_x000D_
</t>
  </si>
  <si>
    <t>Resurfacing a portion of SR 126 in Hamilton County</t>
  </si>
  <si>
    <t>DAVIS, NATHAN C.</t>
  </si>
  <si>
    <t>5733A483BF9CE055C21568E9CD00143D83283C58</t>
  </si>
  <si>
    <t>Culvert Replacement GAL-218-4.81/8.60</t>
  </si>
  <si>
    <t>Gal SR 218 @ 4.81 &amp; 8.60</t>
  </si>
  <si>
    <t>D03 Right of Way Project - In House; D03 Scope PM - Mark Strohm; TMS 07 Signals</t>
  </si>
  <si>
    <t>D03 Scope PM - John Damm; TMS 09 Signing</t>
  </si>
  <si>
    <t>5CAAF64757FC68222EA8C518A622C911725B521A</t>
  </si>
  <si>
    <t xml:space="preserve">GAP project in FY2027 for longitudinal joints repairs on IR 75 in Butler and Warren Counties </t>
  </si>
  <si>
    <t>BUT; WAR</t>
  </si>
  <si>
    <t>BUT IR 75 and WAR IR 75</t>
  </si>
  <si>
    <t>Bridge replacement of 2 Structures on SR 273 west of SR 292</t>
  </si>
  <si>
    <t>Approximately 1.51 &amp; 2.75 miles from the Logan County line</t>
  </si>
  <si>
    <t>5F4D1708D87F864CB60D6E83CB4920ECA21D96C8</t>
  </si>
  <si>
    <t>Richland County Culvert Replacement. Village of Lexington.RIC US 0042 03.22</t>
  </si>
  <si>
    <t>Richland County Culvert Replacement. Village of Lexington._x000D_
_x000D_
RIC US 0042 03.22</t>
  </si>
  <si>
    <t>113284</t>
  </si>
  <si>
    <t>D03 Right of Way Project - In House; D03 Scope PM - Scott Ockunzzi; Prunning/tree removal; TMS 03 Culverts</t>
  </si>
  <si>
    <t>Culvert Replacements RIC US 0042 03.22</t>
  </si>
  <si>
    <t>5FD867DF90B9FCF6FFAA246C666C8117769929A7</t>
  </si>
  <si>
    <t>Urban Paving within City of MansfieldRIC-013-15.97 to 21.69</t>
  </si>
  <si>
    <t xml:space="preserve">Urban Paving within City of Mansfield_x000D_
RIC-013-15.97 to 21.69_x000D_
_x000D_
</t>
  </si>
  <si>
    <t>RIC-013-15.97 (5th Street/SR 39) to 21.69 (North Corp)</t>
  </si>
  <si>
    <t>GERDEMAN, MORGAN N</t>
  </si>
  <si>
    <t>WAR US 42:  SLM 5.97-9.58</t>
  </si>
  <si>
    <t>65A4A40BC52770FB939D0695AE3B63956CD92F96</t>
  </si>
  <si>
    <t>Convert two-way stop-controlled intersection into single-lane roundabout at SR-314 and Millsboro Rd (CR-48) in Richland County.</t>
  </si>
  <si>
    <t>RIC-314-1.70 at Millsboro Rd</t>
  </si>
  <si>
    <t>697C3DAD9B9C9D4C9F0717081065F9237A7DFE7E</t>
  </si>
  <si>
    <t xml:space="preserve">Herbicidal Spraying on various routes. </t>
  </si>
  <si>
    <t>2 Year Lighting Maintenance Contract in District 8</t>
  </si>
  <si>
    <t>6FDAA966A6C5C78CF5A34A6C27619B40404E9333</t>
  </si>
  <si>
    <t>Microsurfacing a portion of SR 125 in Hamilton County</t>
  </si>
  <si>
    <t>CULLEN, JANE ELIZABETH</t>
  </si>
  <si>
    <t>71C758BD0A129E4A4779A8825EE0759B96E712F8</t>
  </si>
  <si>
    <t>72E74E6B954B7CC61671086EA4AA1DDFD141F353</t>
  </si>
  <si>
    <t>Replace existing retaining wall along Crooked Run in Clermont County</t>
  </si>
  <si>
    <t>CLE SR 222: 0.36</t>
  </si>
  <si>
    <t xml:space="preserve">Resurfacing Madison Road (SR-528) from Burton-Windsor Rd to Hautala Rd in Huntsburg and Montville Townships.  </t>
  </si>
  <si>
    <t>Huntsburg, MontvilleTwps; Burton Windsor to Hautala Rd</t>
  </si>
  <si>
    <t xml:space="preserve">Paint the structural steel of seven (7) IR-71 structures from Puritas Rd to Clark Ave.  </t>
  </si>
  <si>
    <t>Puritas Rd to Clark Ave</t>
  </si>
  <si>
    <t>GAL 160-1433 750 ft rockfall hazard remediation.  450 ft slope stabilization with drilled shaft wall beginning at the 14.38.</t>
  </si>
  <si>
    <t>Asphalt Concrete Overlay with Repairs:ASD-511-22.98 to 27.639</t>
  </si>
  <si>
    <t xml:space="preserve">Asphalt Concrete Overlay with Repairs:_x000D_
ASD-511-22.98 to 27.639_x000D_
</t>
  </si>
  <si>
    <t>ASD-511-22.98 to 27.639</t>
  </si>
  <si>
    <t>75C8704341A3655F706A0019E522B4C448315E33</t>
  </si>
  <si>
    <t>77CA2E47BA69FA59B66357CB31AC4DE53523AF00</t>
  </si>
  <si>
    <t>HAM US127:  SLM 11.46-15.05 + 15.25-16.23</t>
  </si>
  <si>
    <t>7E851AD7E635D81F11CE0BA3357C3D29B85E2C99</t>
  </si>
  <si>
    <t xml:space="preserve">Paint the structural steel of seven (7) structures in D-12.  </t>
  </si>
  <si>
    <t>Slope stabilization project using dump rock.  MEG 681 6.24</t>
  </si>
  <si>
    <t>Geologic Site Management; Resiliency Improvement Plan; SBE Set-Aside Project</t>
  </si>
  <si>
    <t>8289ADDA0CDA346F764F961D483BEEBF6F5FD08E</t>
  </si>
  <si>
    <t>83BCD0AE30130685BA2A8E94708F523C7AEC166B</t>
  </si>
  <si>
    <t>07; 11; 14</t>
  </si>
  <si>
    <t>Slope stabilization of the shoulder on IR 74 along the existing soldier pile wall on the ramp to SR 128 in Hamilton County</t>
  </si>
  <si>
    <t>865116E6ECF90F119B4D42BD2D875B165B3F6870</t>
  </si>
  <si>
    <t xml:space="preserve">Replace and rehabilitate noise wall panels which have been damaged throughout District 8.  </t>
  </si>
  <si>
    <t xml:space="preserve">Replace and rehabilitate noise wall panels which have been damaged throughout District 8. _x000D_
 </t>
  </si>
  <si>
    <t>Chip sealing a portion of SR 177 in Preble County</t>
  </si>
  <si>
    <t>PRE SR 177:  SLM 0-10.16</t>
  </si>
  <si>
    <t>8A008E7AFC35949B245E9186033F6161D4C6B50E</t>
  </si>
  <si>
    <t>Chip sealing on a portion of SR 725 in Preble County</t>
  </si>
  <si>
    <t>PRE-725: SLM 0-8.22 and 9.18-15.25</t>
  </si>
  <si>
    <t>Reactive Pavement MaintenanceCRA-4-10.866 to 22.204CRA-96-3.662 to 11.417</t>
  </si>
  <si>
    <t>Reactive Pavement Maintenance_x000D_
CRA-4-10.866 to 22.204_x000D_
CRA-96-3.662 to 11.417</t>
  </si>
  <si>
    <t>CRA-4-10.866 to 22.204; CRA-96-3.662 to 11.417</t>
  </si>
  <si>
    <t>8D26ACD625D88B2DDF5F9EB31578B26FF4DB6D39</t>
  </si>
  <si>
    <t>8DF8FF12E7E0FEABCF1E1A2AA9842811A679224F</t>
  </si>
  <si>
    <t>Asphalt Concrete Overlay with Repairs on SR 421 in Medina county</t>
  </si>
  <si>
    <t xml:space="preserve">Asphalt Concrete Overlay with Repairs on SR 421 in Medina county_x000D_
</t>
  </si>
  <si>
    <t>MED-421-0.00 to 3.436</t>
  </si>
  <si>
    <t>8E924FC23A551868DF19DEC98F5F3C23FEC32886</t>
  </si>
  <si>
    <t>Bridge replacement of 2 Structures on SR 273 east of SR 292</t>
  </si>
  <si>
    <t>Approximately 3.86 &amp; 4.77 miles from the Logan County line</t>
  </si>
  <si>
    <t>8EA775DFF3EBF1103F7FF64BD15C58794E7A1C43</t>
  </si>
  <si>
    <t>94232497CAC6DD36C68F13B0535E5D30D8158223</t>
  </si>
  <si>
    <t>Resurfacing of Walnut Ave/Riverside Dr. (SR-84) from the Painesville Corporation Line to east of Shepard Rd in Painesville and Perry Townships.</t>
  </si>
  <si>
    <t>D03 Right of Way Project - Consultant; D03 Scope PM - Kent Kapustar; Prunning/tree removal; TMS 02 Bridge Repair</t>
  </si>
  <si>
    <t>99355D482C7DC8A9A1666EDDE78FFA36DC86AB52</t>
  </si>
  <si>
    <t>AC Overlay with Repairs on SR 2 in Erie county</t>
  </si>
  <si>
    <t>ERI-2-24.503 to 30.494</t>
  </si>
  <si>
    <t>9A21BCD5432ABC0A64233DD7A3CCC46F533CA1E1</t>
  </si>
  <si>
    <t>Bridge Repair. GAL 7 2.48 (SFN 2700158).</t>
  </si>
  <si>
    <t>9F7292A412E938CD067899AFA076006BBC6452AA</t>
  </si>
  <si>
    <t xml:space="preserve">Feasibility Study for geotechnical issues along US 50 in North Bend, Hamilton County </t>
  </si>
  <si>
    <t xml:space="preserve">Feasibility Study for geotechnical issues along US 50 in North Bend, Hamilton County _x000D_
</t>
  </si>
  <si>
    <t>HAM US 50:  SLM 6.33</t>
  </si>
  <si>
    <t>A197873DDD6ADA037BF40FF675E5FE5C46C1D90B</t>
  </si>
  <si>
    <t>Purchase Order for asphalt materials for shoulder and berm widening using safety funds on various locations. Work performed by force account.</t>
  </si>
  <si>
    <t>A8CF85AA3733FBB902F042D8CC8F0D6526486639</t>
  </si>
  <si>
    <t>A97ED6BA82B4FF137E39277B9D2E37145FBAEDC8</t>
  </si>
  <si>
    <t>RIC SR 0039 24.23-Culvert Replacement using Jack &amp; Bore methods.</t>
  </si>
  <si>
    <t>ORR, SPENCER T</t>
  </si>
  <si>
    <t>PRE US 40:  SLM 9.89-17.63</t>
  </si>
  <si>
    <t>WAR IR 75:  SLM 9.21-11.60</t>
  </si>
  <si>
    <t>Resurface a portion of US 27 and SR 129 in Butler County</t>
  </si>
  <si>
    <t>B73F6C57D07A0792ECAD97D6317976488D21E8CF</t>
  </si>
  <si>
    <t>07; Unknown - Scope Being Defined</t>
  </si>
  <si>
    <t>BAAA36F5F4B0FFAB3AC586B3422CB9029169D43C</t>
  </si>
  <si>
    <t>BB04149A55D2E1FE12A7BB999F6D93DF67866D6E</t>
  </si>
  <si>
    <t>Traffic Signal Upgrades / Maintenance including:Signal Head ReplacementSignal Head RelampingIntersection Control Beacon ReplacementUPS Battery ReplacementOther Miscellaneous Signal Maintenance</t>
  </si>
  <si>
    <t>Traffic Signal Upgrades / Maintenance including:_x000D_
Signal Head Replacement_x000D_
Signal Head Relamping_x000D_
Intersection Control Beacon Replacement_x000D_
UPS Battery Replacement_x000D_
Other Miscellaneous Signal Maintenance</t>
  </si>
  <si>
    <t>POR SR 44 from 2.951 to 8.372 and 14.893 to 19.174</t>
  </si>
  <si>
    <t>MRG 78-10.96 165 ft slope stabilization with drilled shafts.</t>
  </si>
  <si>
    <t>BFB80A99D8B6FD7B05E7F4F152C6E89741EDE74D</t>
  </si>
  <si>
    <t>Mircosurfacing SR 4 in Erie county from 8.601 to 10.590</t>
  </si>
  <si>
    <t>118790</t>
  </si>
  <si>
    <t>ERI-4-8.601 to 10.59</t>
  </si>
  <si>
    <t>C198F3EA635EF76C5211A4E9CD7DDFF5AC884534</t>
  </si>
  <si>
    <t>C1F6BAF36564E6D13A6D1DFF1D97758572C12D57</t>
  </si>
  <si>
    <t>C229E6BB00500CDFBFFB72CB9921E4C9B897BE5A</t>
  </si>
  <si>
    <t>LOR US 0006 09.67 BI FY2025 Major Bridge Inspection - 3 Years Inspections to be done Fall Calendar Year 2030 / 2031 / 2032</t>
  </si>
  <si>
    <t xml:space="preserve">LOR US 0006 09.67 BI FY2025 Major Bridge Inspection - 3 Years _x000D_
Inspections to be done Fall Calendar Year 2030 / 2031 / 2032_x000D_
</t>
  </si>
  <si>
    <t>C32DDAAC9F26824E45FD657E28291DE7FA4F3D5E</t>
  </si>
  <si>
    <t>C3A0553ADA7BE19B388E95431C4AAF0799D799E0</t>
  </si>
  <si>
    <t>Asphalt Concrete Overlay with Repairs on SR 226 in Wayne county</t>
  </si>
  <si>
    <t xml:space="preserve">Asphalt Concrete Overlay with Repairs on SR 226 in Wayne county_x000D_
</t>
  </si>
  <si>
    <t>WAY-226-0.905 to 9.306</t>
  </si>
  <si>
    <t>C42BF3082380E6A1A506568D356190BF651968FD</t>
  </si>
  <si>
    <t>Traffic signal repair at various routes &amp; sections</t>
  </si>
  <si>
    <t>ZIMMER, KURT D</t>
  </si>
  <si>
    <t>C94AE0BA8D299F26B7556CD133A99B723DB52655</t>
  </si>
  <si>
    <t>Systematic sign replacement in Preble County</t>
  </si>
  <si>
    <t xml:space="preserve">Systematic sign replacement in Preble County_x000D_
</t>
  </si>
  <si>
    <t>Preble County - final locations TBD</t>
  </si>
  <si>
    <t>C9A67EECF0EACB9C7B707B05D6DA9A02B3D51D58</t>
  </si>
  <si>
    <t>CB63BF2BACA7C9382B975C03A3EBFCF32194F017</t>
  </si>
  <si>
    <t>FY30-District Wide Urban Paving</t>
  </si>
  <si>
    <t xml:space="preserve">FY30-District Wide Urban Paving_x000D_
</t>
  </si>
  <si>
    <t>CEEC688970E25F2069F0C42737A288667038B556</t>
  </si>
  <si>
    <t>D102CB90AC82770A6EF99449CD4EB969A0BAAF2C</t>
  </si>
  <si>
    <t>HAM US 50:  SLM 0-8.04</t>
  </si>
  <si>
    <t>D1CF6003476D4B761156D39F01B4F0FF9D4B8025</t>
  </si>
  <si>
    <t xml:space="preserve">Median closure and westbound right turn lane at US-42 and Vandemark Road (CR-31). Radius improvements at US-42/Kennard Road (CR-78). </t>
  </si>
  <si>
    <t>District Wide Systematic Sign ReplacementERI-US-0006-9.689 SUP0181692 - EXISTING MONOTUBE SPAN - SUPPORT AND FOUNDATION REMOVAL.  INSTALL NEW BOX TRUSS SUPPORT AND FOUNDATION.  REMOVE AND REPLACE SIGNS.ERI-US-0250-3.954 SUP0065707 - EXISTING BRIDGE MOUNTE</t>
  </si>
  <si>
    <t>D SUPPORT REQUIRES INSTALLATION OF ANGLE BRACKET AND SIGN CLIPS - SUPPORT REPAIR.  REMOVE AND REPLACE SIGN.LOR-US-0020-9.686 SUP0323112 - REMOVE BRIDGE MOUNTED SUPPORT AND OVERHEAD SIGN; INSTALL GROUND MOUNTED SUPPORT AND NEW SIGN.LOR-US-0020-9.699 SUP051</t>
  </si>
  <si>
    <t>303 - REMOVE BRIDGE MOUNTED SUPPORT AND OVERHEAD SIGN; INSTALL GROUND MOUNTED SUPPORT AND NEW SIGN.WAY-SR-0003-10.049 SUP0045473 BOX TRUSS SUPPORT AND FOUNDATIONS TO BE REMOVED AND REPLACED.  REMOVE AND REPLACE SIGNS.  ELIMINATE MILE MARKER SIGN.WAY-US-00</t>
  </si>
  <si>
    <t>30-9.18-25.88 REPLACE OVERHEAD EXTRUSHEET SIGNS. WAY-US-0250-11.96-14.61 REPLACE OVERHEAD EXTRUSHEET SIGNS. WAY-SR-0083-11.067 REPLACE OVERHEAD EXTRUSHEET SIGN.</t>
  </si>
  <si>
    <t>District Wide Systematic Sign Replacement_x000D_
ERI-US-0006-9.689 SUP0181692 - EXISTING MONOTUBE SPAN - SUPPORT AND FOUNDATION REMOVAL.  INSTALL NEW BOX TRUSS SUPPORT AND FOUNDATION.  REMOVE AND REPLACE SIGNS._x000D_
ERI-US-0250-3.954 SUP0065707 - EXISTING BRIDGE MOUNTED SUPPORT REQUIRES INSTALLATION OF ANGLE BRACKET AND SIGN CLIPS - SUPPORT REPAIR.  REMOVE AND REPLACE SIGN._x000D_
LOR-US-0020-9.686 SUP0323112 - REMOVE BRIDGE MOUNTED SUPPORT AND OVERHEAD SIGN; INSTALL GROUND MOUNTED SUPPORT AND NEW SIGN._x000D_
LOR-US-0020-9.699 SUP051303 - REMOVE BRIDGE MOUNTED SUPPORT AND OVERHEAD SIGN; INSTALL GROUND MOUNTED SUPPORT AND NEW SIGN._x000D_
WAY-SR-0003-10.049 SUP0045473 BOX TRUSS SUPPORT AND FOUNDATIONS TO BE REMOVED AND REPLACED.  REMOVE AND REPLACE SIGNS.  ELIMINATE MILE MARKER SIGN._x000D_
WAY-US-0030-9.18-25.88 REPLACE OVERHEAD EXTRUSHEET SIGNS. _x000D_
WAY-US-0250-11.96-14.61 REPLACE OVERHEAD EXTRUSHEET SIGNS. _x000D_
WAY-SR-0083-11.067 REPLACE OVERHEAD EXTRUSHEET SIGN.</t>
  </si>
  <si>
    <t>D7B28A7DCB7939E49D8D7FA3B76C01EE0196DC62</t>
  </si>
  <si>
    <t>E25A0AC22980D8FC343F4E0A5E10B295D49669A6</t>
  </si>
  <si>
    <t xml:space="preserve">Bridge replacement project. MEG 124 38.47 (SFN 5302919) and 38.48 (SFN 5302943). </t>
  </si>
  <si>
    <t>Fully re-construct traffic signals at Spencerville Road (SR 117) &amp; Shawnee Road, Harding Highway (SR 309) &amp; Mumaugh Road.</t>
  </si>
  <si>
    <t>E3687F17C0C6BA730E93B35788C568AA514F7541</t>
  </si>
  <si>
    <t>Replace drainage behind retaining wall along SB IR 71 near Norwood Lateral</t>
  </si>
  <si>
    <t>HAM IR 71: 8.13</t>
  </si>
  <si>
    <t>E3AC90C87598A93D7E214208619BA5D70DB4B2BC</t>
  </si>
  <si>
    <t>Slide stabilization on POR SR 5/SR 44C using plate piles.</t>
  </si>
  <si>
    <t>POR SR 5 1.15 and POR SR 44C 0.21</t>
  </si>
  <si>
    <t>FY 29-Chip Seal</t>
  </si>
  <si>
    <t>EAFAD148E62EC406207B9D26014918CE9711D565</t>
  </si>
  <si>
    <t>Landslide repair project.  NOB 77 12.36.</t>
  </si>
  <si>
    <t>04; 07; 09</t>
  </si>
  <si>
    <t>ED8AF456546C7393DA885AE6CA81A9888ABE79E1</t>
  </si>
  <si>
    <t xml:space="preserve">Urban Paving in City of Bucyrus </t>
  </si>
  <si>
    <t xml:space="preserve">Urban Paving in City of Bucyrus _x000D_
</t>
  </si>
  <si>
    <t>CRA-4-8.446 to 9.313; CRA-98-5.502 to 6.793</t>
  </si>
  <si>
    <t>D03 Right of Way Project - Consultant; D03 Scope PM - Scott Ockunzzi; Prunning/tree removal; TMS 05 Intersection</t>
  </si>
  <si>
    <t>F10C100BD43D458E6483047126C4B4755E6512C1</t>
  </si>
  <si>
    <t>Possible slope stabilization of embankment from IR 74 towards West Fork Rd in Hamilton County</t>
  </si>
  <si>
    <t>HAM IR 74:  near SLM 17.27</t>
  </si>
  <si>
    <t>F23F144A5CE8EB31597C643E109E42FF282E27C7</t>
  </si>
  <si>
    <t>Resurfacing a portion of SR 73 in Clinton County</t>
  </si>
  <si>
    <t>F38F732A4A9848D44A631943A367FE6A3BEE273E</t>
  </si>
  <si>
    <t>MED SR 0094 19.93-Culvert Replacement</t>
  </si>
  <si>
    <t xml:space="preserve">Bridge Repairs including Overlay on structures ASD-302-1439 and RIC-61-0481 </t>
  </si>
  <si>
    <t>F8506E0B3A1918C6C5BBFF165B29570D38FFE3C7</t>
  </si>
  <si>
    <t>Repair cracked and spalled panels on MSE wall supporting SR 3 in Cincinnati</t>
  </si>
  <si>
    <t>HAM SR 3: 0.11</t>
  </si>
  <si>
    <t>D03 Right of Way Project - In House; D03 Scope PM - Jerry Bantz; Prunning/tree removal; SBE Set-Aside Project; TMS 03 Culverts</t>
  </si>
  <si>
    <t>F9D54480C1828705C64E2AB81517585C8A178DE1</t>
  </si>
  <si>
    <t>D03 Right of Way Project - Consultant; D03 Scope PM - Jared Feller; High-Risk Rural Roads Rule; Prunning/tree removal; TMS 05 Intersection</t>
  </si>
  <si>
    <t>MRG 78-8.27 - 300 ft slope stabilization with drilled shafts.</t>
  </si>
  <si>
    <t>FDFA26A5360AF177FC087F4C5D33CA8EBF89F9B4</t>
  </si>
  <si>
    <t xml:space="preserve">WAS 676-6.25 CFN:1830719Project will be done by the bridge crew. </t>
  </si>
  <si>
    <t xml:space="preserve">WAS 676-6.25 CFN:1830719_x000D_
_x000D_
_x000D_
Project will be done by the bridge crew. </t>
  </si>
  <si>
    <t>Geotechnicallly Sensitive Project; PROTECT; TMS 06 Landslide/Drainage Repair</t>
  </si>
  <si>
    <t xml:space="preserve">Replace the superstructure of the Chardon Road (US-6) bridge over IR-271 in the City of Willoughby Hills.  Work will include pier column replacement.  </t>
  </si>
  <si>
    <t xml:space="preserve">Replace the superstructure of the Chardon Road (US-6) bridge over IR-271 in the City of Willoughby Hills.  _x000D_
Work will include pier column replacement.  </t>
  </si>
  <si>
    <t>3C74DE52E5A614B667B5F2448311D50C7B2E3056</t>
  </si>
  <si>
    <t>Reconstruct traffic signals at the Breese Road and I-75 Interchange. Will need to coordinate with an Allen County Engineer project</t>
  </si>
  <si>
    <t>At the interchange of Breese Road and I-75 in Allen County</t>
  </si>
  <si>
    <t>41B3A90DA8134DD18AF381402C865CAA307AFFA5</t>
  </si>
  <si>
    <t>Culvert RehabilitationERI US 0250 11.09</t>
  </si>
  <si>
    <t>Culvert Rehabilitation_x000D_
ERI US 0250 11.09</t>
  </si>
  <si>
    <t>4482181BC0C68F5FF86CE4CBCD2E83DE5759AC2E</t>
  </si>
  <si>
    <t>Intersection/curve improvement. HOC 664 12.74.Roundabout along HOC 664 at the TR 51 intersection. Safety funded.</t>
  </si>
  <si>
    <t>Intersection/curve improvement. HOC 664 12.74._x000D_
_x000D_
Roundabout along HOC 664 at the TR 51 intersection. Safety funded.</t>
  </si>
  <si>
    <t>Begin at the intersection of SR 664/TR 51.</t>
  </si>
  <si>
    <t>479F264D3A0ABB62D6A17FF91EC04B6B10478F3A</t>
  </si>
  <si>
    <t xml:space="preserve">Bridge replacement of COS-83-03.21 (SFN 1601644) </t>
  </si>
  <si>
    <t>Located 0.02 miles southeast of Township Highway 276.</t>
  </si>
  <si>
    <t>11; 05</t>
  </si>
  <si>
    <t>527A3D1F1F78FCB45B98198840A76284DA2BC690</t>
  </si>
  <si>
    <t>D03 Right of Way Project - In House; D03 Scope PM - John Damm; TMS 19 Other</t>
  </si>
  <si>
    <t>MED 18 17.46</t>
  </si>
  <si>
    <t>55BCD492EF0BF2598D7956E7BB6DA26B63BCEA8F</t>
  </si>
  <si>
    <t>Located 0.10 miles south of Township Road 277.</t>
  </si>
  <si>
    <t>Major Bridge Rehabilitation</t>
  </si>
  <si>
    <t>D03 Right of Way Project; D03 Scope PM - Joseph Clark; TMS 02 Bridge Repair</t>
  </si>
  <si>
    <t>5A1DE3BB19E149085F7E5E17903FD8E25E3EB522</t>
  </si>
  <si>
    <t>Intersection improvement along 17th Street from Grandview Avenue to Mabert Road.</t>
  </si>
  <si>
    <t>City of Portsmouth along 17th Street from Grandview Avenue to Mabert Road.</t>
  </si>
  <si>
    <t>Corridor study for potential access management and intermodal connectivity improvements on WAS SR 7 14.10-15.90 and WAS TR 482 0.00.Earmark - OH437</t>
  </si>
  <si>
    <t>Corridor study for potential access management and intermodal connectivity improvements on WAS SR 7 14.10-15.90 and WAS TR 482 0.00._x000D_
_x000D_
_x000D_
Earmark - OH437</t>
  </si>
  <si>
    <t>Provide new 480 V electrical service from East Bayshore Road to a new highway lighting control panel on the east side of the SR 2 just south of the SR 269 North exit ramp.Remove and replace existing poles and transformer bases, repair foundations, and ins</t>
  </si>
  <si>
    <t>tall new anchor bolts along SR 2 from SR 269 North exit ramp to east of the SR 269 South exit ramp.  Highway lighting luminaires to be removed and reused.</t>
  </si>
  <si>
    <t xml:space="preserve">Provide new 480 V electrical service from East Bayshore Road to a new highway lighting control panel on the east side of the SR 2 just south of the SR 269 North exit ramp._x000D_
_x000D_
Remove and replace existing poles and transformer bases, repair foundations, and install new anchor bolts along SR 2 from SR 269 North exit ramp to east of the SR 269 South exit ramp.  Highway lighting luminaires to be removed and reused._x000D_
_x000D_
</t>
  </si>
  <si>
    <t>3; 2</t>
  </si>
  <si>
    <t>ERI; OTT</t>
  </si>
  <si>
    <t>OTT SR 0002 27.12 - ERI SR 0002 02.30</t>
  </si>
  <si>
    <t>70171CB01B6D4AE275B2352610AF13BCFD1A196E</t>
  </si>
  <si>
    <t>74C804B2342DF2FCFF6F92AE59D0F32C4D9757CC</t>
  </si>
  <si>
    <t>Culvert replacement project. GAL 7 28.19, CFN 1831158.</t>
  </si>
  <si>
    <t>7C6C38C86D7CF6A719E62A929BBC69B1EE8F86CE</t>
  </si>
  <si>
    <t>ASD SR 97 3.390 - County Replacement - CFN 1824937</t>
  </si>
  <si>
    <t xml:space="preserve">ASD SR 97 3.390 - County Replacement - CFN 1824937_x000D_
</t>
  </si>
  <si>
    <t>8365DBA571A673355A283FB5269B09168C04455D</t>
  </si>
  <si>
    <t>ASD-SR-0060-5.99</t>
  </si>
  <si>
    <t>843E61034D5CA72BAC846CDC181C998EE1FCB643</t>
  </si>
  <si>
    <t>Erie County Culvert replacement ERI 0006 23.44 CFN 1993517existing 18" CLAY x 130' long GA - 4</t>
  </si>
  <si>
    <t>Erie County Culvert replacement _x000D_
ERI 0006 23.44 CFN 1993517_x000D_
existing 18" CLAY x 130' long GA - 4</t>
  </si>
  <si>
    <t xml:space="preserve">ERI 0006 23.44 </t>
  </si>
  <si>
    <t>A6E3FE4ADAD0A78DEF971F8297676E1EDDDB06A3</t>
  </si>
  <si>
    <t>Rebuild and widen shoulder on a portion of SR-123; resurface I-71 &amp; SR-123 ramps for enhanced pavement friction.</t>
  </si>
  <si>
    <t>WAR 123</t>
  </si>
  <si>
    <t>A809BC602A084DECF5AFEDE77E3D6F16FEFCCB71</t>
  </si>
  <si>
    <t>ACC6933A0B8B08ABA134DD7F6FB8FE9C2C4DE5E8</t>
  </si>
  <si>
    <t>Slide Repair along SR 513 in Guernsey County.</t>
  </si>
  <si>
    <t>D05 Right of Way; D05 Utilities; TMS 06 Landslide/Drainage Repair; TMS 11 Guardrail</t>
  </si>
  <si>
    <t>Along SR 513 0.78 near 59387 Batesville Rd, Quaker City, Oh</t>
  </si>
  <si>
    <t>CB13B40DDF296ACF5709C21652B37B362AD5B6A9</t>
  </si>
  <si>
    <t>ASD IR 071. Reduce culvert outlet scour and stabilize the slope below the roadway by adding and rock channel protection to the culvert outlet and stabilizing the embankment above.</t>
  </si>
  <si>
    <t>ASD-IR71- 0.58</t>
  </si>
  <si>
    <t>CBE76F369678BBBBB417EA02C288568986F67718</t>
  </si>
  <si>
    <t xml:space="preserve">Repair or reconstruct 5 ramps along IR-480 at Grayton Road, West 150th, and West 139th in the Cities of Cleveland and Brook Park.  </t>
  </si>
  <si>
    <t>Cleve, Brook Park; Various location along IR-480</t>
  </si>
  <si>
    <t>D187567132F3DEF2454BFDCDC4649C6193755F9D</t>
  </si>
  <si>
    <t xml:space="preserve">ERI 0250 11.09 </t>
  </si>
  <si>
    <t>D1A1F9EDFD5E6DEC4BCF8EE5D6145BB467919453</t>
  </si>
  <si>
    <t>Civil &amp; Environmental Consultants Inc.</t>
  </si>
  <si>
    <t>DF83B0AFA00442A36C3D2ACF64CF38E24A822852</t>
  </si>
  <si>
    <t>Slide repair on US Route 35 in Ross County.</t>
  </si>
  <si>
    <t>D09 Design Strategy - District GES; D09 Scope PM - Not Tracking; Geotechnicallly Sensitive Project; PROTECT</t>
  </si>
  <si>
    <t>ROS-35-23.80 Geotech</t>
  </si>
  <si>
    <t xml:space="preserve">HURST, MATTHEW </t>
  </si>
  <si>
    <t>E3BF568B52846905D5FC84D438E244E6414377A1</t>
  </si>
  <si>
    <t>Remove existing orphan railroad bridge superstructure over SR 57.</t>
  </si>
  <si>
    <t>LOR-57-20.90</t>
  </si>
  <si>
    <t>D03 Right of Way Project - Consultant; D03 Scope PM - Julie Cichello; High-Risk Rural Roads Rule; TMS 05 Intersection</t>
  </si>
  <si>
    <t>MELLEN, ADAM C; RICER, JACOB S</t>
  </si>
  <si>
    <t>F3D1EBDD96D41353108FB3558F6A9FC59B8D4412</t>
  </si>
  <si>
    <t>ASD SR 97 4.222 - County Replacement - CFN 1862824</t>
  </si>
  <si>
    <t>ASD SR 97 4.222</t>
  </si>
  <si>
    <t>FDBB3D92717E4D0C2B11D0BEA1211226CBD20953</t>
  </si>
  <si>
    <t xml:space="preserve">Convert signalized intersection into single-lane roundabout at SR-3 and SR-162 West / Cobblestone Park Dr (Montville TR-0837) in Medina County. </t>
  </si>
  <si>
    <t>D03 Right of Way Project - Consultant; D03 Scope PM - Carrie Whitaker; TMS 05 Intersection</t>
  </si>
  <si>
    <t xml:space="preserve">SR-3 and SR-162 West / Cobblestone Park Dr (Montville TR-0837) in Medina County.  </t>
  </si>
  <si>
    <t>WHITAKER, CARRIE L</t>
  </si>
  <si>
    <t>FF5E7B75F80965A4514F8E3369956E21C329CB1E</t>
  </si>
  <si>
    <t xml:space="preserve">Convert signalized intersection into single-lane roundabout at SR-3 and SR-162 West / Cobblestone Park Dr (Montville TR-0837) in Medina County.  </t>
  </si>
  <si>
    <t>at SR-3 and SR-162 West / Cobblestone Park Dr (Montville TR-0837) in Medina County.</t>
  </si>
  <si>
    <t>44A92FF9430049239A0ADF884BC22022A3255BC9</t>
  </si>
  <si>
    <t>ERI SR 0002 02.68-Jack &amp; Bore Culvert Replacement</t>
  </si>
  <si>
    <t>4FDEBEDAE54286C85FE1849F04E3EF3173572B69</t>
  </si>
  <si>
    <t xml:space="preserve">Miscellaneous repairs to multiple structures in D-12.  </t>
  </si>
  <si>
    <t>6A02CB60AAC7F923BC2A8A02D1066A59832BE1FD</t>
  </si>
  <si>
    <t>Asphalt Concrete Overlay without Repairs on SR 61 in Huron county</t>
  </si>
  <si>
    <t xml:space="preserve">Asphalt Concrete Overlay without Repairs on SR 61 in Huron county_x000D_
</t>
  </si>
  <si>
    <t>HUR-61-20.559 to 23.910</t>
  </si>
  <si>
    <t>904753B00327CD7D98AED1AE94DEAC1DECFB0DB8</t>
  </si>
  <si>
    <t>LOR-254-0.00 to 2.811</t>
  </si>
  <si>
    <t>BC6F8F46636C20862A6414B074BA0D6C77DF0A1B</t>
  </si>
  <si>
    <t>US 30 at John Brown Road in Van Wert County</t>
  </si>
  <si>
    <t>352E323E7111A4959597A9D936A6EC3F0A5B6D8B</t>
  </si>
  <si>
    <t>Rehabilitate existing bridge carrying SR 83 over Martin's Creek by replacing the deck slab and abutment breastwalls. The pier piling will also be encased. In stream work is required.  This PID is to be combined with PID 97498 and placed on the May 2025 Pr</t>
  </si>
  <si>
    <t>ogrammatic due to the similarity in project work.</t>
  </si>
  <si>
    <t>Rehabilitate existing bridge carrying SR 83 over Martin's Creek by replacing the deck slab and abutment breastwalls. The pier piling will also be encased. In stream work is required.  This PID is to be combined with PID 97498 and placed on the May 2025 Programmatic due to the similarity in project work.</t>
  </si>
  <si>
    <t>4.35 MI South of Wayne County Line</t>
  </si>
  <si>
    <t>3D04748754FAD2CE81AA937690A6B975B6B38CD1</t>
  </si>
  <si>
    <t>Replace bridge carrying US 250 over abandoned railroad bed.</t>
  </si>
  <si>
    <t>0.60 Miles East of JCT SR 519</t>
  </si>
  <si>
    <t>Rehabilitate existing bridge carrying SR 800 over Weaver's Run by replacing the deck slab and abutment breastwalls.  The pier piling will also be encased.  In stream work is required. This PID is to be combined with PID 120933 and placed on the May 2025 P</t>
  </si>
  <si>
    <t>rogrammatic due to the similarity in project work.</t>
  </si>
  <si>
    <t>Rehabilitate existing bridge carrying SR 800 over Weaver's Run by replacing the deck slab and abutment breastwalls.  The pier piling will also be encased.  In stream work is required. This PID is to be combined with PID 120933 and placed on the May 2025 Programmatic due to the similarity in project work.</t>
  </si>
  <si>
    <t>64C122773EDCA2853AC9045B955356C9A5AC42BC</t>
  </si>
  <si>
    <t>Replace bridge over Branch of Friday Creek.  In Stream work required.</t>
  </si>
  <si>
    <t>4.67 Miles East of JCT SR 9</t>
  </si>
  <si>
    <t>698632E5AE96390A0ADC2F90F9725CE2BA8BFE94</t>
  </si>
  <si>
    <t>Replace bridge carrying SR 800 over Stillwater Creek.</t>
  </si>
  <si>
    <t>0.10 Miles South of JCT. SR 258</t>
  </si>
  <si>
    <t>Install Vandal Protection Fence and remove structure mounted guide signs from bridge carrying MR 197 (Jackson Street) over US 30.  Guide signs to be reinstalled along the shoulder of US 30.</t>
  </si>
  <si>
    <t>70E5A85F5506D68EBF0127B6FC32C279584CBE0E</t>
  </si>
  <si>
    <t>Replace bridge carrying SR 39 over Friday Creek.  In Stream work is required.</t>
  </si>
  <si>
    <t>2.97 Miles East of JCT SR 43</t>
  </si>
  <si>
    <t>Replace bridge carrying State Route 799 over McFadden Run/Clendening Lake.</t>
  </si>
  <si>
    <t>Markosky Engineering Group, Inc.</t>
  </si>
  <si>
    <t>B09F5139F365A3CA3F19557C9AD58F926501146C</t>
  </si>
  <si>
    <t xml:space="preserve">Replace box-culvert type bridge carrying SR 83 over Spring Run. In stream work will be required. </t>
  </si>
  <si>
    <t>0.58 miles south of US 62 junction</t>
  </si>
  <si>
    <t>BC28D1DA709C4672D83BE73040BB0142D7E3F00D</t>
  </si>
  <si>
    <t xml:space="preserve">Repair railing on bridge carrying SR 148 over North Fork Captina Creek. Seal deck with HMWM Resin. </t>
  </si>
  <si>
    <t>3.14 MI E OF JCT SR 800</t>
  </si>
  <si>
    <t>BD8DCC17AF3FDA8661D2EB5053EC83C03D4394BC</t>
  </si>
  <si>
    <t>Repair bridge carrying SR 9 over Wheeling Creek.</t>
  </si>
  <si>
    <t>2.7 Miles North of Saini Clairsville Corp Limit</t>
  </si>
  <si>
    <t>BF76C9C0810530E376E183A12C952BB4EC75EC33</t>
  </si>
  <si>
    <t>Repair abutment of bridge carrying SR 519 over TR 264 (Busby Road)</t>
  </si>
  <si>
    <t>2.20 Miles East of JCT US 22</t>
  </si>
  <si>
    <t>C23417EF4B313ED0C7136ADD861038100298254C</t>
  </si>
  <si>
    <t>Replacement of bridge carrying SR 646 over an unnamed tributary of Irish Creek.</t>
  </si>
  <si>
    <t>1.34 MI E OF JCT SR 151</t>
  </si>
  <si>
    <t>Replace median barrier on IR 70 from Broad St  to Souder AveReplace light pole foundations at several locations</t>
  </si>
  <si>
    <t>Replace median barrier on IR 70 from Broad St  to Souder Ave_x000D_
_x000D_
Replace light pole foundations at several locations</t>
  </si>
  <si>
    <t>EC9EBF4799F5E894860039B87AB6E83B365ED49E</t>
  </si>
  <si>
    <t>Repair culvert type bridge carrying SR 172 over West Fork Little Beaver Creek via field paved invert.  In stream work will be required.</t>
  </si>
  <si>
    <t>0.42 miles East of intersection with CR 744 (Hoffee Rd)</t>
  </si>
  <si>
    <t>Paint structural steel on bridge carrying SR 7 over Alexander Street.</t>
  </si>
  <si>
    <t>06; 14</t>
  </si>
  <si>
    <t xml:space="preserve">MARCUM, CLAYTON </t>
  </si>
  <si>
    <t>3536D8C841DF491B7B68E7C58ABC4D8619C750C6</t>
  </si>
  <si>
    <t>Installation of new median cable barrier along I-77.  Project includes removing the existing raised median and updating the existing drainage structures.</t>
  </si>
  <si>
    <t>TUS-77-(23.40-28.62)</t>
  </si>
  <si>
    <t xml:space="preserve">Replace structure carrying SR 519 over Campbells Run. </t>
  </si>
  <si>
    <t>35A323255058822E5A2ACA125869A90BB87937D8</t>
  </si>
  <si>
    <t>Replace bridge carrying SR 149 over abandoned railroad bed.</t>
  </si>
  <si>
    <t>0.23 Miles South of JCT SR 331</t>
  </si>
  <si>
    <t>36E4FE83BC8C885534B68221B321FE99DE43842A</t>
  </si>
  <si>
    <t>Replace the Baseline Road Bridge in the Village of Plymouth over the Ashland Railway RR and remove the existing RR crossing on Walnut Street.</t>
  </si>
  <si>
    <t>D03 Scope PM - Joseph Clark; TMS 04 Bridge Replacement</t>
  </si>
  <si>
    <t>200 Feet on either side of SFN 3946711</t>
  </si>
  <si>
    <t>ATHY, RYAN P.</t>
  </si>
  <si>
    <t>D09 Design Strategy - Safety Task Order; D09 Scope PM - Not Tracking; TMS 10 Pavement Markings</t>
  </si>
  <si>
    <t>3F8C440652354A95C9B23AC6F5A2F1E00EFE2A3D</t>
  </si>
  <si>
    <t>Rehabilitation of the Cleveland Street bridge.</t>
  </si>
  <si>
    <t>Cleveland Street bridge over Flat Fork Creek in the City of Delphos</t>
  </si>
  <si>
    <t>D09 Design Strategy - Local Consultant; D09 Scope PM - Not Tracking; DBE GOAL 0%</t>
  </si>
  <si>
    <t>Replace superstructure of bridge carrying US 40 over Wheeling Creek, CR 10 and an abandoned railroad.</t>
  </si>
  <si>
    <t>4609B5C64FBF0A7EE258BF39901E7405729E4FB6</t>
  </si>
  <si>
    <t>Replace bridge carrying SR 43 over Goose Run.</t>
  </si>
  <si>
    <t>0.04 N of JCT TR 472 (Ridgewood Dr)</t>
  </si>
  <si>
    <t>D09 Scope PM - Scott Thompson; DBE GOAL 5%</t>
  </si>
  <si>
    <t>48A72660F5C8C2D7C6C540945F0880BCC704D2ED</t>
  </si>
  <si>
    <t>Construction of segment D of the Central Greenway shared use path from E. Milo Park east along Springboro Road, to Factory Road at the Franklin Township corp. line.</t>
  </si>
  <si>
    <t>E. Milo Beck Park east to Franklin Township/City of Springboro corp. line</t>
  </si>
  <si>
    <t>D09 Design Strategy - Local Consultant; D09 Scope PM - Scott Thompson; DBE GOAL 6%; TMS 19 Other</t>
  </si>
  <si>
    <t>514385095AA8551D4AA06898878A987D1BD3C39F</t>
  </si>
  <si>
    <t>Exit Ramp J at JCT. US 250 (Water Street)</t>
  </si>
  <si>
    <t>Maintain bridge carrying Township Road 424 over IR 77, Pen Cent RR, and Sugar Creek by painting structural steel.</t>
  </si>
  <si>
    <t>560CD832E93475B87B294504DDEA311D28814263</t>
  </si>
  <si>
    <t xml:space="preserve">FY 2031 pavement preventive maintenance on various routes in POR, STA and SUM counties. </t>
  </si>
  <si>
    <t>5BDDAE3EB01758E1941F6EF2F4CE9691A1DE2592</t>
  </si>
  <si>
    <t>Construction of a portion of the Central Greenway Multi-use path in City of Springboro from the west side of Twin Creek near Victory Drive to DK Bike park.</t>
  </si>
  <si>
    <t>West of Twin Creek to DK Bike Path</t>
  </si>
  <si>
    <t>Priority system resurfacing project on MAD IR 70MAD-70-0.00 to 8.96; Clark Co Line to US 42Resurfacing project with minor pavement repair, minor bridge work and upgrade guardrail as needed.</t>
  </si>
  <si>
    <t>Priority system resurfacing project on MAD IR 70_x000D_
_x000D_
MAD-70-0.00 to 8.96; Clark Co Line to US 42_x000D_
_x000D_
Resurfacing project with minor pavement repair, minor bridge work and upgrade guardrail as needed.</t>
  </si>
  <si>
    <t xml:space="preserve">Superstructure replacement of (SFN 6704573) POR SR 305 2.43 over Camp Creek. Project also includes replacement of (SFN 1848422) POR 305-2.58 culvert with four-sided box culvert. </t>
  </si>
  <si>
    <t>632269EA1D37469A8CB4EDA89AF924491762B8F8</t>
  </si>
  <si>
    <t xml:space="preserve">Sidewalk replacement and ADA compliance updates:  Center St. (priority 1).  4th Street (priority 2), 3rd Street (priority 3). </t>
  </si>
  <si>
    <t>Begin SR 60 @ 20.258</t>
  </si>
  <si>
    <t xml:space="preserve">PENNOCK, MEGAN  </t>
  </si>
  <si>
    <t>632FA1AAA37133FB50280837F7AE2F5AEAAEE96F</t>
  </si>
  <si>
    <t>Construction of a new truck parking facility on TRU I-80 westbound.</t>
  </si>
  <si>
    <t>Former Rest Area</t>
  </si>
  <si>
    <t xml:space="preserve">PHILIPS, MATTHEW </t>
  </si>
  <si>
    <t xml:space="preserve">FITZSIMMONS, JOEL ; SUNCHURI, NIKASH </t>
  </si>
  <si>
    <t>68D7248F87A6880D02D7D5F0A0A1A0F974CEDF69</t>
  </si>
  <si>
    <t>Mercerville Shared Use Path: Sidewalks and Lighting for Mercerville Road, SR 218 and Station Street connecting to Hannan Trace Elementary School.</t>
  </si>
  <si>
    <t>Hannan Trace Elementary School</t>
  </si>
  <si>
    <t>68DEACB96C88AA41F1A3BAA142407F28CE9CE310</t>
  </si>
  <si>
    <t>Intersections of State Route 750 (Olentangy St.) with Traditions Way, Depot St., and Hall St.</t>
  </si>
  <si>
    <t>691CBB2C7857E7832D302E4997AAE2B3CC8E7E3C</t>
  </si>
  <si>
    <t>Mill Street Bridge superstructure and substructure full replacement.  Remain on existing alignment.  Minimum approach work. (SFN: 6163009)</t>
  </si>
  <si>
    <t>SFN: 6163009</t>
  </si>
  <si>
    <t>Sarahsville, Village of</t>
  </si>
  <si>
    <t>D09 Design Strategy - Local Consultant; D09 Scope PM - Scott Thompson; DBE GOAL 10%; TMS 04 Bridge Replacement</t>
  </si>
  <si>
    <t>6E41067810EDDA535010FEA8E84A5385C187929A</t>
  </si>
  <si>
    <t>FY2028 Urban Paving in the City of Monroe on a portion of SR 4.</t>
  </si>
  <si>
    <t>BUT SR 4: SLM 15.28-17.76</t>
  </si>
  <si>
    <t>6FF35CB29C917843F92E106A47B5B041459D9D67</t>
  </si>
  <si>
    <t>FRA 674 over Little Walnut Creek</t>
  </si>
  <si>
    <t>7330317CE4091C0E58B6700D7A944F8F778D0110</t>
  </si>
  <si>
    <t>ATH-Glouster Madison St. Bridge Replacemnt (SFN: 0540951)</t>
  </si>
  <si>
    <t>SFN 0540951</t>
  </si>
  <si>
    <t>740748A330CA649FFBC2BAFB58A4FA6AC0D16F54</t>
  </si>
  <si>
    <t>Bridge rehabilitation in Adams County.</t>
  </si>
  <si>
    <t>ADA-TR 1A-0.68 (SFN 0135046) Lick Skillet Road</t>
  </si>
  <si>
    <t>D09 Design Strategy - Local Consultant; D09 Scope PM - Not Tracking</t>
  </si>
  <si>
    <t>06; 11; 13; 14</t>
  </si>
  <si>
    <t>78A088C33BC43AF7E55003BA1892743CE2759317</t>
  </si>
  <si>
    <t>Construction of a shared use path along Davids Drive.</t>
  </si>
  <si>
    <t>Davids Drive from SR 134 to Carrie Drive</t>
  </si>
  <si>
    <t>7964F235F5DE0F98AA4D538CF4E70E3AF5298C1A</t>
  </si>
  <si>
    <t>54A4C14D6ADCCB173989B1B66A48D43B81B86F68</t>
  </si>
  <si>
    <t>Replace bridge carrying SR 39 over Branch of Lake Fork</t>
  </si>
  <si>
    <t>2.46 miles west of JCT SR 179.</t>
  </si>
  <si>
    <t>Repair twin bridges carrying US 250 over Tuscarawas River, by replacing the wearing surface and railing.</t>
  </si>
  <si>
    <t>6B5461AE77D9F1E525DFA56EA1BF05106F299215</t>
  </si>
  <si>
    <t>Complete a feasibility study to determine the preferred alternative to reduce congestion and mitigate crashes at the intersections of US 62/SR 39 and SR 557 and US 62/SR39 and CR 201 in Holmes County.  Upon completion of the study and selection of the pre</t>
  </si>
  <si>
    <t>ferred alternative, construction plans will be completed for the preferred alternative.</t>
  </si>
  <si>
    <t>Complete a feasibility study to determine the preferred alternative to reduce congestion and mitigate crashes at the intersections of US 62/SR 39 and SR 557 and US 62/SR39 and CR 201 in Holmes County.  Upon completion of the study and selection of the preferred alternative, construction plans will be completed for the preferred alternative.</t>
  </si>
  <si>
    <t>7230ACCDE115CF86573E42B4EACE7633D9913BD1</t>
  </si>
  <si>
    <t>Replace bridge carrying SR 646 over Claylick Creek.  In-stream work required.</t>
  </si>
  <si>
    <t>0.61 Miles west of JCT SR 151.</t>
  </si>
  <si>
    <t>BIGLER, DREW A; CLARK, MICHAEL V</t>
  </si>
  <si>
    <t>South side of SR 78/CR 56 intersection in Caldwell (39.737775, -81.527024). The project will consist of closing CR 56 on the south side, removing the concrete panels and unstable base, perform base stabilization and install new concrete pavement. Temporar</t>
  </si>
  <si>
    <t>y access will be needed off SR 78 for Pilot customers and temporary access for Best Western Patrons and residents at the end of CR 56 on the south side will have access through Loris Restaurant which will require a temporary pass through from the restaur</t>
  </si>
  <si>
    <t xml:space="preserve">ant to the hotel. There should be no utility or storm sewer relocation or repair. </t>
  </si>
  <si>
    <t xml:space="preserve">South side of SR 78/CR 56 intersection in Caldwell (39.737775, -81.527024). The project will consist of closing CR 56 on the south side, removing the concrete panels and unstable base, perform base stabilization and install new concrete pavement. Temporary access will be needed off SR 78 for Pilot customers and temporary access for Best Western Patrons and residents at the end of CR 56 on the south side will have access through Loris Restaurant which will require a temporary pass through from the restaurant to the hotel. There should be no utility or storm sewer relocation or repair. </t>
  </si>
  <si>
    <t>76EDEC55841FC903A1BCE7AA3F32702C571AD15B</t>
  </si>
  <si>
    <t>Intersection of SR 7 and IR 470 Ramps A &amp; B termini.</t>
  </si>
  <si>
    <t>CLARK, MICHAEL V; HONE, MATTHEW JAMES</t>
  </si>
  <si>
    <t xml:space="preserve">Bridge replacement county route in 213 in Ross County. </t>
  </si>
  <si>
    <t>D09 Railroad coordination; D09 Scope PM - Scott Thompson; TMS 04 Bridge Replacement</t>
  </si>
  <si>
    <t>Rehabilitate structure carrying SR 164 over Elkhorn Creek.  In stream work required.</t>
  </si>
  <si>
    <t>808534D622181631625C0970A4C7F135235E94D4</t>
  </si>
  <si>
    <t>0.10 Miles East of IR 77.</t>
  </si>
  <si>
    <t>83E98E0355D6CCE6DB4E7B05B5FF2F65A3B6F4B0</t>
  </si>
  <si>
    <t>FY2027 Urban Paving in the City of Cincinnati on a portion of SR 125</t>
  </si>
  <si>
    <t>HAM SR 125:  SLM 1.85-3.05</t>
  </si>
  <si>
    <t>8A04D8A288CFC6014BF1C0ACE876302532C0023D</t>
  </si>
  <si>
    <t>Repair bridges carrying US 250 and US 36 over Water St and US 250 Ramp by replacing the wearing surface and railing.</t>
  </si>
  <si>
    <t>7.72 Miles East of JCT. SR 416</t>
  </si>
  <si>
    <t>8AE79336245F523CB90A3D922E3B99BCEA052D79</t>
  </si>
  <si>
    <t>Implementing new guardrail systems and upgrading existing ones to meet current standards on various county roadways in Preble county.</t>
  </si>
  <si>
    <t>Various country roads in PRE.</t>
  </si>
  <si>
    <t>Replace bridge carrying SR 7 over Narrows Run with new structure. In stream work is required.</t>
  </si>
  <si>
    <t>8B48CB5DD714648381F216ECBADC22FD0DA00E0F</t>
  </si>
  <si>
    <t>Replacement of Bridge No. RIC-ELMST-0012 (SFN 7067429) over Smoky Run, includes a complete replacement of the existing slab bridge with a new superstructure andabutments in the Village of Butler in Richland County.</t>
  </si>
  <si>
    <t>Replacement of Bridge No. RIC-ELMST-0012 (SFN 7067429) over Smoky Run, includes a complete replacement of the existing slab bridge with a new superstructure and_x000D_
abutments in the Village of Butler in Richland County.</t>
  </si>
  <si>
    <t>D03 Right of Way Project - Consultant; D03 Scope PM - Joseph Clark</t>
  </si>
  <si>
    <t>from the intersection of Elm Street and Grant Street (S.R.95) to approximately 150' west of the structure</t>
  </si>
  <si>
    <t>914B81FAFCB21BE1A649F57F272A3A31ECFF9BC0</t>
  </si>
  <si>
    <t>1.71 Miles North Of JCT SR 647</t>
  </si>
  <si>
    <t>920A560D389EA67B8BCF6DFC3DDD93BC2C0AD500</t>
  </si>
  <si>
    <t>945ABE22748149B2930429BC8C8446BE0C9B6F42</t>
  </si>
  <si>
    <t>FY2027 Urban Paving in the City of Middletown on a portion of US 122</t>
  </si>
  <si>
    <t>BUT SR 122:  SLM 9.64 - 11.22</t>
  </si>
  <si>
    <t>Replace superstructure on box beam bridge carrying SR 148 over Captina Creek.  Temp construction fill in Captina Creek.</t>
  </si>
  <si>
    <t>Resurfacing of POR SR 261.</t>
  </si>
  <si>
    <t>POR SR 261 from 3.51 to 5.06</t>
  </si>
  <si>
    <t xml:space="preserve">SUNCHURI, NIKASH </t>
  </si>
  <si>
    <t>CO Maj Prgm Agenda Remove Complete; D09 Scope PM - Not Tracking; Major Bridge Program</t>
  </si>
  <si>
    <t>Replace existing corrugated metal pipe arch bridge carrying SR 149 over Campbells Run with a new structure.</t>
  </si>
  <si>
    <t>Clean and paint bridge carrying US 40 over IR 70.  Replace expansion joints, seal concrete surfaces, patch pier columns and reset or replace bearings.</t>
  </si>
  <si>
    <t>A3F9F7C5A24228C3220831361B4E7A2996D59973</t>
  </si>
  <si>
    <t>Materials for Conneaut Township Park, Kelsey's Run Bridge.</t>
  </si>
  <si>
    <t>Conneaut Township Park - Kelsey's Run Bridge</t>
  </si>
  <si>
    <t>A55A8E3EC4BCBD356F910B89F84FB0280A8715B9</t>
  </si>
  <si>
    <t>Replace structure carrying SR 60 over Branch of Shrimplin Run.</t>
  </si>
  <si>
    <t>AC63770FBFDCCF603C1B0034797720C39F3F764C</t>
  </si>
  <si>
    <t xml:space="preserve">Resurface Fairport Rd and Water St from East St (SR 535) to Second St. in the village of Fairport Harbor, Lake County.  </t>
  </si>
  <si>
    <t>Village of Fairport Harbor: East Street to 2nd Street</t>
  </si>
  <si>
    <t>Fairport Harbor, Village of</t>
  </si>
  <si>
    <t>AD55CAE9CDE25D28345535DCC7947847426FBB61</t>
  </si>
  <si>
    <t>Replace bridge carrying SR 149 over abandoned railroad tracks.</t>
  </si>
  <si>
    <t>2.48 Miles North of JCT US 40.</t>
  </si>
  <si>
    <t>AD692BCFBDA206CB42E6753AA9D64C1AD964071A</t>
  </si>
  <si>
    <t>Replace bridge carrying SR 646 over Salem Creek.  In-stream work required.</t>
  </si>
  <si>
    <t>0.05 Miles west of the Jefferson County Line (CR 39 Unionport Road)</t>
  </si>
  <si>
    <t xml:space="preserve">Replace bridge carrying SR 644 over Willard Run. </t>
  </si>
  <si>
    <t>B655FC2FBB5BC07250338C1548FBFAE66E0F15A0</t>
  </si>
  <si>
    <t xml:space="preserve">Proposed reconstruction project of curbs and sidewalks including walk bumpouts, replacement lighting, high visibility crosswalks, ped heads, signal pushbuttons, and sidewalk furniture in the Village of New London in Huron County. </t>
  </si>
  <si>
    <t xml:space="preserve">SR162 (E.&amp;W. Main St.) from the CSX RR tracks to Park Avenue and SR60 (N.&amp;S. Main St) from Prospect St to the CSX RR tracks </t>
  </si>
  <si>
    <t>New London, Village of</t>
  </si>
  <si>
    <t>BCA7CE260392CCD2C82D5F27E86ACDCB2950762F</t>
  </si>
  <si>
    <t>Installation of a traffic signal at the Loveland ODNR Scenic Little Miami Trail Crossing/Railroad Ave on West Loveland Ave.</t>
  </si>
  <si>
    <t>100' to either side of the Little Miami trail crossing/Railroad Avenue intersection</t>
  </si>
  <si>
    <t>BD63B44098036DDB503182BBB83AECE63C9E2E48</t>
  </si>
  <si>
    <t>Monroe County SR 78 Multi-Use Path Phase 1</t>
  </si>
  <si>
    <t>SR 78</t>
  </si>
  <si>
    <t>C1110EB94DE81135D151ED5B70539591FBE5E394</t>
  </si>
  <si>
    <t>6.50 Miles East of JCT. SR 754</t>
  </si>
  <si>
    <t>Resurfacing of POR SR 14, a portion urban paving in the City of Ravenna.</t>
  </si>
  <si>
    <t>C1DB456216D0A6BB81DE17474AD75451D2F0EC35</t>
  </si>
  <si>
    <t>Repair deck edge on bridge carrying SR 147 over Branch of Leatherwood Creek.</t>
  </si>
  <si>
    <t>1.86 Miles West of JCT SR 800</t>
  </si>
  <si>
    <t>Resurfacing project on SR 22, US62 and US62I in Fayette CountyUrban Paving project on SR 22 and US 62D in City of Washington Court House (added from PID 108153)</t>
  </si>
  <si>
    <t xml:space="preserve">Resurfacing project on SR 22, US62 and US62I in Fayette County_x000D_
Urban Paving project on SR 22 and US 62D in City of Washington Court House (added from PID 108153)_x000D_
</t>
  </si>
  <si>
    <t>108153</t>
  </si>
  <si>
    <t>C50AD53185B5464FBA42ACCE84041EF428DCE619</t>
  </si>
  <si>
    <t>Rehabilitate bridge carrying SR 212 over Conotton Creek.</t>
  </si>
  <si>
    <t>0.02 MIiles East of North Junction with SR 800.</t>
  </si>
  <si>
    <t>C70E0C287C1DE4C2394D1CB8AFCA0FBAB36E69DD</t>
  </si>
  <si>
    <t>Bridge replacement in Jackson County.</t>
  </si>
  <si>
    <t>JAC-TR 230-3.09 (SFN 4032748) Big Run Road</t>
  </si>
  <si>
    <t>Repair bridge carrying SR 800 over Brushy Fork Creek by replacing the slab edges, bridge railing, and wearing surface.  The pier piling will also be encased.  In stream work is required.</t>
  </si>
  <si>
    <t xml:space="preserve">Rehabilitate structure carrying SR 7 over Spring Hill RD (10th Street) by replacing deck and converting to semi-integral and repair structure carrying SR 7 over SR 45 NB (Wells Ave) by replacing the backwalls, approach slabs, expansion joints and wearing </t>
  </si>
  <si>
    <t>surface.</t>
  </si>
  <si>
    <t>Rehabilitate structure carrying SR 7 over Spring Hill RD (10th Street) by replacing deck and converting to semi-integral and repair structure carrying SR 7 over SR 45 NB (Wells Ave) by replacing the backwalls, approach slabs, expansion joints and wearing surface.</t>
  </si>
  <si>
    <t>CBC9EA0BA48968339153D0B85CB033B45D697B67</t>
  </si>
  <si>
    <t>Bridge replacement project on CR185-0.71 Cook Road (SFN 3938786) in Huron County.</t>
  </si>
  <si>
    <t xml:space="preserve">Approximately 400' approaches each end of the bridge   </t>
  </si>
  <si>
    <t>Resurfacing portions of POR SR 14 in the City of Streetsboro.</t>
  </si>
  <si>
    <t>POR SR 14 5.40 to 6.63</t>
  </si>
  <si>
    <t>D79C1D15D6055BF6AD451F900F25AAF175199705</t>
  </si>
  <si>
    <t>Eliminate scour at bridge BEL-7-2497 carrying SR 7 over Patton Run and TR 469 by reestablishing the banks of Patton Run and fore slope of TR 469.  The project will protect against future scour by placing rock channel protect along the banks of Patton Run.</t>
  </si>
  <si>
    <t>1.47 Miles South of the Jefferson County Line</t>
  </si>
  <si>
    <t>D8E47ECD41FB51C7CA5F3FC701BAAB3D217E8A25</t>
  </si>
  <si>
    <t>Resurfacing Pennyroyal road from Clearcreek-Franklin intersection to SR 741 in the City of Springboro.</t>
  </si>
  <si>
    <t>Pennyroyal Road: from Cearcreek-Franklin to SR 741</t>
  </si>
  <si>
    <t>D09 Design Strategy - Local Consultant; D09 Scope PM - Not Tracking; DBE GOAL 5%</t>
  </si>
  <si>
    <t>D964C63826DF287E605AAAC596A4190E4328C025</t>
  </si>
  <si>
    <t>This project will consist of full depth replacement of the mainline IR-70 pavement and ramps, the full depth pavement replacement and addition of lanes along SR-149, and the relocation of Reco Drive.  The project will also replace and widen the IR-70 brid</t>
  </si>
  <si>
    <t xml:space="preserve">ges over SR-149.   </t>
  </si>
  <si>
    <t xml:space="preserve">This project will consist of full depth replacement of the mainline IR-70 pavement and ramps, the full depth pavement replacement and addition of lanes along SR-149, and the relocation of Reco Drive.  The project will also replace and widen the IR-70 bridges over SR-149.   </t>
  </si>
  <si>
    <t>127 - Lane Value Contract; 132 - Critical Path Method For Design-Build; 150 - Digital Ticketing;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 Pre-bid Meeting Required</t>
  </si>
  <si>
    <t>C4O-Connect4Ohio FY24-25; TMS 05 Intersection</t>
  </si>
  <si>
    <t>0.1 miles east and west of SR 149 on I-70</t>
  </si>
  <si>
    <t>Access Management; Lengthened Turn Pockets; Revised Signal Timing; Signal Coordination; Widened Bridges; Widened Intersections</t>
  </si>
  <si>
    <t>Connect 4 Ohio</t>
  </si>
  <si>
    <t>DCC9F47A82118ECC7D554243AE57CE4AF26D28E8</t>
  </si>
  <si>
    <t>Resurfacing of POR US 422.</t>
  </si>
  <si>
    <t>POR US 422 from 0.000 to 1.935</t>
  </si>
  <si>
    <t xml:space="preserve">Replace deck on existing steel beam bridge carrying SR 7 over SR 151.  Project will also replace the bearings, repair the substructure units and convert the abutments to semi-integral type. </t>
  </si>
  <si>
    <t>E2528DCD78BE51B28933E276F589FBC32C9A5530</t>
  </si>
  <si>
    <t>Repair bridge carrying SR 7 over Norfolk Southern Railroad.</t>
  </si>
  <si>
    <t>3.29 Miles South of Junction SR 151</t>
  </si>
  <si>
    <t>E2FB11B3EA609DA9E6E1F350314520777F885300</t>
  </si>
  <si>
    <t>Rehabilitate bridge carrying SR 170 over North Fork Little Beaver Creek.  In-stream work required.</t>
  </si>
  <si>
    <t>1.71 Miles North of JCT SR 14</t>
  </si>
  <si>
    <t>E301BCF6F2E34FBCEB2856E11CB7C1A7F23A13B7</t>
  </si>
  <si>
    <t>Repair bridge carrying US 40 over Wheeling Creek, CR 10 and Abandoned RR bed via External Framing.</t>
  </si>
  <si>
    <t>E63229826620DE2C8794F21655ACC1B5AC1AB94C</t>
  </si>
  <si>
    <t>D05 Local Project; TMS 19</t>
  </si>
  <si>
    <t>2nd Street from Vine Street to Browns Lane.</t>
  </si>
  <si>
    <t>Replace bridge carrying US 250 over Tappan Lake. In stream work required.</t>
  </si>
  <si>
    <t>0.5 miles east of JCT SR 646</t>
  </si>
  <si>
    <t>E76E28E5E13B5B895666CB59CB794D5975D17764</t>
  </si>
  <si>
    <t xml:space="preserve">Rehabilitate two bridges carrying SR 43 On Ramp B over Exit Ramp A and Mainline SR 43. </t>
  </si>
  <si>
    <t>0.12 Miles North of Intersection of 8th St, Adams St and Ramp B.</t>
  </si>
  <si>
    <t>EA3D1E20711F264A8D7D295D1C4FCE7405D183D3</t>
  </si>
  <si>
    <t>Project includes resurfacing S Main Street from Sixth street to Eighth Street.  The project will also replace curb, ADA ramps, sidewalks and storm sewer.</t>
  </si>
  <si>
    <t>S Main Street from Sixth Street to Eighth Street</t>
  </si>
  <si>
    <t>EB8817CBF87AF60923F917FD49148A9CA5584149</t>
  </si>
  <si>
    <t>Safe Routes to Schools project in City of Fostoria to complete sidewalk improvements on south side of Park Ave; new sidewalks on Vine St., Van Buren St. (SR 613), and Summit St. Curb ramps on Westhaven Dr. Enhanced crossings on HL Ford Dr. and a Pedestria</t>
  </si>
  <si>
    <t>n Hybrid Beadon on Van Buren St. (SR 613).</t>
  </si>
  <si>
    <t>Safe Routes to Schools project in City of Fostoria to complete sidewalk improvements on south side of Park Ave; new sidewalks on Vine St., Van Buren St. (SR 613), and Summit St. Curb ramps on Westhaven Dr. Enhanced crossings on HL Ford Dr. and a Pedestrian Hybrid Beadon on Van Buren St. (SR 613).</t>
  </si>
  <si>
    <t>WOO; HAN</t>
  </si>
  <si>
    <t>Various roads in City of Fostoria</t>
  </si>
  <si>
    <t>Repair bridge carrying SR 164 over mill creek.</t>
  </si>
  <si>
    <t xml:space="preserve">Replace structure carrying SR 267 over Longs Run. </t>
  </si>
  <si>
    <t xml:space="preserve">Resurfacing of POR SR 82 and POR SR 88. Minor bridge rehab on one structure. </t>
  </si>
  <si>
    <t>POR SR 82 from 10.636 to 13.773 and POR SR 88 from 7.949 to 11.129.</t>
  </si>
  <si>
    <t>Repair culvert type structure carrying IR 77 &amp; US 250 over Trib of Tuscarawas River by field paving the invert.</t>
  </si>
  <si>
    <t>Resurfacing of POR SR 82 and POR SR 306, urban paving in the City of Aurora. Includes minor rehabilitation to 2 structures.</t>
  </si>
  <si>
    <t>POR SR 82 from 2.37 to 5.06, POR SR 306 from 0.00 to 2.48</t>
  </si>
  <si>
    <t>F33581F12BAE573AC4FC60D13A1CE08E1A8301A4</t>
  </si>
  <si>
    <t>SCI CR 23 0.05 (SFN 7330618)</t>
  </si>
  <si>
    <t>F40557620932609B7C717572C6D74E7024B2912B</t>
  </si>
  <si>
    <t>Replace superstructure of bridge carrying US 62 over Wolf Creek.</t>
  </si>
  <si>
    <t>2.13 Miles East of JCT. SR 206</t>
  </si>
  <si>
    <t>F463CE32A89A9184D6DE4EBAC8E24567A9E41268</t>
  </si>
  <si>
    <t>Replace superstructure of bridge carrying US 250 over Branch of Little Stillwater Creek.</t>
  </si>
  <si>
    <t>1.88 Miles East of JCT. US 36</t>
  </si>
  <si>
    <t>F4F6C5B4161D87401BC4B1FA92703B365DEEF519</t>
  </si>
  <si>
    <t>Installation of new CCTV (closed-circuit television) cameras at eight locations throughout District 11. Locations include BEL IR 70 &amp; SR 9 interchange, BEL IR 70 &amp; US 40 interchange, BEL IR 70 &amp; SR 331 interchange, JEF US 22 &amp; Veterans Memorial Bridge (VM</t>
  </si>
  <si>
    <t>B) interchange, JEF US 22 &amp; SR 7 interchange, TUS US 250 &amp; US 36 interchange, TUS IR 77 &amp; SR 212 interchange, and TUS IR 77 &amp; US 36 interchange.</t>
  </si>
  <si>
    <t>Installation of new CCTV (closed-circuit television) cameras at eight locations throughout District 11. Locations include BEL IR 70 &amp; SR 9 interchange, BEL IR 70 &amp; US 40 interchange, BEL IR 70 &amp; SR 331 interchange, JEF US 22 &amp; Veterans Memorial Bridge (VMB) interchange, JEF US 22 &amp; SR 7 interchange, TUS US 250 &amp; US 36 interchange, TUS IR 77 &amp; SR 212 interchange, and TUS IR 77 &amp; US 36 interchange.</t>
  </si>
  <si>
    <t>BEL-70, BEL-70, BEL-70, JEF-22, JEF-22, TUS-250, TUS-77, TUS-77</t>
  </si>
  <si>
    <t>PETRY, JACOB L</t>
  </si>
  <si>
    <t>F5CEA5F7AA251A92770E383E3D51C9A82B014ECE</t>
  </si>
  <si>
    <t xml:space="preserve">Construct a multi-use trail from Alpha Rd. in Greenwich Twp. to Town Line 79 in New London Twp. also including trail surface improvement from Townsend St. to N. Kniffin St. in the Village of Greenwich in Huron County. </t>
  </si>
  <si>
    <t>D03 Scope PM - Heidi Mertler; TMS 19 Other</t>
  </si>
  <si>
    <t xml:space="preserve"> Alpha Rd. in Greenwich Twp. to Town Line 79 in New London Twp. and Townsend St. to N. Kniffin St. in the Village of Greenwich</t>
  </si>
  <si>
    <t>Greenwich, Village of</t>
  </si>
  <si>
    <t>Replace bridge carrying SR 800 over Stillwater Creek. Scour protection will be added, in stream work will be required.</t>
  </si>
  <si>
    <t>Repair twin structures carrying US 250 over Beaver Dam Creek by removing the existing wearing surface and placing a new rigid overlay.  Project will also replace the slab edges and upgrade bridge railing.</t>
  </si>
  <si>
    <t>4A55D8E4AEA6B88AF5771E10306A10CEDC85A63A</t>
  </si>
  <si>
    <t>West Side of SUM Akron Beltway including NW Interchange</t>
  </si>
  <si>
    <t>54470EBFC5B9B3015F30E2DFA18E2E0FECA0161E</t>
  </si>
  <si>
    <t>Paint structural steel of structure carrying US 22 over South Fork.  In stream work not required.</t>
  </si>
  <si>
    <t>1.34 Miles East of JCT SR 519</t>
  </si>
  <si>
    <t>CLARK, MICHAEL V; WARNER, CHARISSA C</t>
  </si>
  <si>
    <t>81AA1FAD5A16F32821E945EF4E86CC8457C8D00B</t>
  </si>
  <si>
    <t xml:space="preserve">Convert the existing signalized intersection of SR-48 and Lytle Five Points Rd to a single lane roundabout. </t>
  </si>
  <si>
    <t>CO Programmatic 2024 05 06; D08 HSIP Funding; TMS 05 Intersection</t>
  </si>
  <si>
    <t>SR-48 and Lytle Five Points Rd</t>
  </si>
  <si>
    <t>Repair structure carrying SR 259 over the Tuscarawas River by removing the existing wearing surface and placing a new rigid overlay. Repair expansion joints and seal concrete surfaces.</t>
  </si>
  <si>
    <t>833A00073ABB8CB3E0689A3EA3839C904FA01E87</t>
  </si>
  <si>
    <t>Resurfacing project in Shawnee State Forest Nace Run in Scioto County.</t>
  </si>
  <si>
    <t>D09 Scope PM - Matt McClellan; TMS 14 Resurfacing</t>
  </si>
  <si>
    <t xml:space="preserve">Shawnee State Forest Nace Run </t>
  </si>
  <si>
    <t>B1D93F96122B42FF3DDD182461953229AD16D1AA</t>
  </si>
  <si>
    <t>Key Boulevard/MR1803 bridge (SFN 4564014) rehabilitation and applicable work in the City of Pataskala.</t>
  </si>
  <si>
    <t>0.05 miles east of White Path Street</t>
  </si>
  <si>
    <t>BD2E5FD7E214E82B54C44D4F8361995808E40B73</t>
  </si>
  <si>
    <t>Patch beam seats and install corbels on various structures in Jefferson County.</t>
  </si>
  <si>
    <t>Replace temporary structure HAS-151-0767 (SFN 3402135) with a new structure.</t>
  </si>
  <si>
    <t>Invert field paving of corrugated metal pipe bridge carrying SR 39 over Corns Run.</t>
  </si>
  <si>
    <t>Replace bridge carrying SR 7 over Shannon's Run. In stream work is required.</t>
  </si>
  <si>
    <t xml:space="preserve">DESESSA, SHAWN; FITZSIMMONS, JOEL  </t>
  </si>
  <si>
    <t>475F847BE94A2026D8AB0D6501FA06F6BFC10565</t>
  </si>
  <si>
    <t>Bridge Painting project within FRA and MAR counties</t>
  </si>
  <si>
    <t xml:space="preserve">Bridge Painting project within FRA and MAR counties_x000D_
_x000D_
</t>
  </si>
  <si>
    <t>Various bridges in FRA and MAR counties</t>
  </si>
  <si>
    <t>STA US 62 from 0.93 to 3.911 and STA SR 93 from 8.82 to 11.71</t>
  </si>
  <si>
    <t>525 - Steel Price Adjustment; 555 - Surface Smoothness For Bridges And Approaches</t>
  </si>
  <si>
    <t>HAS; JEF</t>
  </si>
  <si>
    <t>SR-19 from SLM 6.07 to 9.18, SR-228 from SLM 0.00 to 1.30 and SR-590 from SLM 0.00 to 0.48</t>
  </si>
  <si>
    <t>WILCZAK, JOSEPH MICHAEL</t>
  </si>
  <si>
    <t xml:space="preserve">BURKE, ZACHARY  </t>
  </si>
  <si>
    <t>Resurface SR-163 in Ottawa County including the full depth replacement of the shoulders East of Marblehead; perform necessary related work.</t>
  </si>
  <si>
    <t>SR-163 (East Harbor Rd) from SLM 30.94 (west of S Bridge Rd) around Marblehead to the intersection with S Bayshore Rd (SLM 41.44)</t>
  </si>
  <si>
    <t>Replace WOO-64-0578, WOO-65-0618 and WOO-65-2339; perform necessary related work.</t>
  </si>
  <si>
    <t>105 - Critical Path Method Project Schedule For Short Duration Projects; 129 - Window Contract; 520 - Fuel Price Adjustment; 525 - Steel Price Adjustment; 555 - Surface Smoothness For Bridges And Approaches</t>
  </si>
  <si>
    <t>Resurfacing of SR 21 in Stark County.</t>
  </si>
  <si>
    <t>127 - Lane Value Contract; 415 - Asphalt Pavement Longitudinal Joint Construction; 420 - Surface Smoothness Requirements For Pavements (Including Thin Lift Asphalt); 520 - Fuel Price Adjustment; 534 - Asphalt Binder Price Adjustment</t>
  </si>
  <si>
    <t>STA-SR 21-17.35 to 21.49</t>
  </si>
  <si>
    <t>151 - Railroad Flagging Service; 420 - Surface Smoothness Requirements For Pavements (Including Thin Lift Asphalt); 512 - Item Special ? Patching Of Concrete Bridge Decks; 519 - Composite Fiber Wrap System; 520 - Fuel Price Adjustment; 525 - Steel Price Adjustment; 534 - Asphalt Binder Price Adjustment</t>
  </si>
  <si>
    <t>DBE Goal 7.5%; Pres Pvmt Proj (NO MAJOR FUNDS); TMS 15 Minor Rehab - Priority System</t>
  </si>
  <si>
    <t>A project to resurface SR-582 in Wood County from SR-25 to Mercer Rd. and from SR-199 to Pemberville Road; perform necessary related work.</t>
  </si>
  <si>
    <t>LANDVERSICHT, CONNOR ZACHARY</t>
  </si>
  <si>
    <t>General System Minor Rehab.; Resurfacing SR 150, SR 150A, SR 152 and SR 647 including pavement repairs and pavement markings</t>
  </si>
  <si>
    <t>129 - Window Contract; 150 - Digital Ticketing; 151 - Railroad Flagging Service; 520 - Fuel Price Adjustment; 534 - Asphalt Binder Price Adjustment</t>
  </si>
  <si>
    <t>BB1075B0CCDFF70E77D0D32873804F4ACF9BAF1D</t>
  </si>
  <si>
    <t xml:space="preserve">Replace existing bridge. Federal State Exchange project </t>
  </si>
  <si>
    <t xml:space="preserve">County Road 25 over the Scioto River </t>
  </si>
  <si>
    <t>A district allocation funded project to resurface IR-75 in Wood County from SR-199 to Glenwood and perform full depth pavement repair and resurface IR-475 near the WOO-475-0197 &amp; WOO-475-0214 bridges; perform necessary related work.Coordinate with PID 110</t>
  </si>
  <si>
    <t>547 noisewall retrofit.</t>
  </si>
  <si>
    <t>A district allocation funded project to resurface IR-75 in Wood County from SR-199 to Glenwood and perform full depth pavement repair and resurface IR-475 near the WOO-475-0197 &amp; WOO-475-0214 bridges; perform necessary related work._x000D_
Coordinate with PID 110547 noisewall retrofit.</t>
  </si>
  <si>
    <t>CO Air Quality Exempt; DBE GOAL 7%; Pres Pvmt Proj (NO MAJOR FUNDS); TMS 15 Minor Rehab - Priority System</t>
  </si>
  <si>
    <t>IR-75 from SR-199 to Glenwood; IR-475 from SLM 2.04 to 2.30</t>
  </si>
  <si>
    <t>D11 PM PH; DBE GOAL 5%; TMS 14 Resurfacing</t>
  </si>
  <si>
    <t>Resurfacing of ATB SR 7.</t>
  </si>
  <si>
    <t xml:space="preserve">Resurfacing of ATB SR 7._x000D_
</t>
  </si>
  <si>
    <t>ATB SR 7 from 14.95 to 17.51 and 18.437 to 27.236</t>
  </si>
  <si>
    <t xml:space="preserve">Resurfacing a portion of TRU SR 7 and SR 7D.  </t>
  </si>
  <si>
    <t>TRU SR 7 from 8.741 to 12.638 and TRU SR 7D from 0.000 to 0.174</t>
  </si>
  <si>
    <t xml:space="preserve">MACEJKO, JOSEPH  </t>
  </si>
  <si>
    <t>POPE, JULIE M</t>
  </si>
  <si>
    <t xml:space="preserve">HARGER, ELIZABETH </t>
  </si>
  <si>
    <t>E198F01097808709111C84AD61DEF3979EEFAD2B</t>
  </si>
  <si>
    <t xml:space="preserve">Replace existing bridge. </t>
  </si>
  <si>
    <t xml:space="preserve">CR 11J over Plum Creek </t>
  </si>
  <si>
    <t>Resurfacing project on I-70 in Franklin CountyFRA-70-15.515-19.397; Ohio Ave to James RdAsphalt overlay with minor pavement repairs, bridge sealing and guardrail upgrade as needed.</t>
  </si>
  <si>
    <t>Resurfacing project on I-70 in Franklin County_x000D_
_x000D_
FRA-70-15.515-19.397; Ohio Ave to James Rd_x000D_
_x000D_
Asphalt overlay with minor pavement repairs, bridge sealing and guardrail upgrade as needed.</t>
  </si>
  <si>
    <t>FRA-70-15.515-19.397; Ohio Ave to James Rd</t>
  </si>
  <si>
    <t>E589B3F03AB5385ECFB90FD870DE9EF0E65DE638</t>
  </si>
  <si>
    <t xml:space="preserve">Resurfacing project Adams Lake State Park in Adams County. </t>
  </si>
  <si>
    <t>Adams Lake State Park</t>
  </si>
  <si>
    <t>Resurfacing of IR 77 in STA County and minor bridge work to 2 structures.</t>
  </si>
  <si>
    <t>STA IR 77 from 0.00 to 4.12</t>
  </si>
  <si>
    <t xml:space="preserve">PERRY, NICHOLAS </t>
  </si>
  <si>
    <t>124 - Special Clauses For Calendar Days Of Contract Time For Opening To Unrestricted Traffic: A+B; 555 - Surface Smoothness For Bridges And Approaches</t>
  </si>
  <si>
    <t>MOORE, MATTHEW T</t>
  </si>
  <si>
    <t xml:space="preserve">Asphalt resurfacing project in Wyandot County on US 23 from SR 15 to the Senaca County Line, including the village of Carey. </t>
  </si>
  <si>
    <t>On US 23 from milepost 23.16 to the Seneca county line.</t>
  </si>
  <si>
    <t>Slope stabilization along the IR 70 eastbound exit and entrance ramps to SR 83.</t>
  </si>
  <si>
    <t>D05 Right of Way; D05 Utilities; Geologic Site Management; Resiliency Improvement Plan; TMS 06 Landslide/Drainage Repair</t>
  </si>
  <si>
    <t>DBE Goal 6.5%; TMS 14 Resurfacing</t>
  </si>
  <si>
    <t>D09 Design Strategy - In-house; D09 Scope PM - Corey Cottrell; TMS 14 Resurfacing</t>
  </si>
  <si>
    <t>GERGES, MAGED P; ROCKWELL, ZACHARIAH DANIEL</t>
  </si>
  <si>
    <t>Microsurfacing project in Paulding and Defiance Counties on US 127 from the North corporation limit of the village of Paulding to the Williams County Line, excluding the village of Sherwood.</t>
  </si>
  <si>
    <t>High-Risk Rural Roads Rule; TMS 14 Resurfacing</t>
  </si>
  <si>
    <t>Asphalt resurfacing project in Paulding and Defiance Counties on SR 49 from the North corporation limit of the village of Payne to the South corporation limit of the village of Hicksville.</t>
  </si>
  <si>
    <t>Resurfacing project on US routes 50 in Brown County.</t>
  </si>
  <si>
    <t>Microresurfacing project on routes 125, 136 and 247 in Adams County.</t>
  </si>
  <si>
    <t>JAC-139/776/788-11.35-0.00-2.36</t>
  </si>
  <si>
    <t>HENSHAW, JAMES RIKER</t>
  </si>
  <si>
    <t>D05 District Preservation; D05 Railroad Coordination; TMS 14 Resurfacing</t>
  </si>
  <si>
    <t>SR 13 from the Knox/Licking County line to W Channel St in the City of Newark</t>
  </si>
  <si>
    <t>E980838F7411C59D7A1DE739E1EFB13EB8245152</t>
  </si>
  <si>
    <t>Gue-70: SR 265 to Old Wash. Corp.</t>
  </si>
  <si>
    <t>Resurface with asphalt concrete on State Route 65.</t>
  </si>
  <si>
    <t>Portions of SR 65 in Allen County and the City of Lima.</t>
  </si>
  <si>
    <t>EDGE Goal 5%; TMS 09 Signing</t>
  </si>
  <si>
    <t xml:space="preserve">Hamilton County bridge sealing contract for 2026. </t>
  </si>
  <si>
    <t>D08 In-House Bridge Design; RR Agreement Needed; TMS 18 Maintenance</t>
  </si>
  <si>
    <t>BASS, CHRISTOPHER T</t>
  </si>
  <si>
    <t>WILLIAMS, DUSTIN E</t>
  </si>
  <si>
    <t>DBE GOAL 8%; Pres Pvmt Proj (NO MAJOR FUNDS); TMS 14 Resurfacing</t>
  </si>
  <si>
    <t>D12 PM JRC; Resiliency Improvement Plan; SBE Set-Aside Project; TMS 04 Bridge Replacement</t>
  </si>
  <si>
    <t>PARKER, BENJAMIN T</t>
  </si>
  <si>
    <t>Rehabilitate the CLE-52-0159L/R bridges over Tenmile Creek by replacing the decks, converting to semi-integral, and painting the superstructures. Rehabilitate CLE-52-0498L/R that carries US 52 over Twelvemile Creek by converting it to semi-integral.</t>
  </si>
  <si>
    <t xml:space="preserve">Rehabilitate the CLE-52-0159L/R bridges over Tenmile Creek by replacing the decks, converting to semi-integral, and painting the superstructures. Rehabilitate CLE-52-0498L/R that carries US 52 over Twelvemile Creek by converting it to semi-integral._x000D_
</t>
  </si>
  <si>
    <t>CONOVER, ANDREA L</t>
  </si>
  <si>
    <t>LOR-58-0.00 to 4.43, MED-303-2.83 to 6.13</t>
  </si>
  <si>
    <t>05; 07</t>
  </si>
  <si>
    <t>4645F396AA829D6A305E726BBC38B2810591E52B</t>
  </si>
  <si>
    <t>Construct a single lane roundabout at the intersection of SR 235 and SR 67.</t>
  </si>
  <si>
    <t>SR 235 and SR 67 in Hardin County</t>
  </si>
  <si>
    <t>Two-lane resurfacing project using an asphalt overlay treatment on HOC 278 0.00-0.26, VIN 278 0.00-12.99 and 677 4.33-4.78. Includes profile adjustments using PROTECT Funding.</t>
  </si>
  <si>
    <t>Resiliency Improvement Plan; TMS 14 Resurfacing</t>
  </si>
  <si>
    <t xml:space="preserve">NIEMEYER, KIRK </t>
  </si>
  <si>
    <t>6FB4B3DB02CFC89D10FA39E11242F080C7290961</t>
  </si>
  <si>
    <t>150 - Digital Ticketing; 420 - Surface Smoothness Requirements For Pavements (Including Thin Lift Asphalt); 512 - Item Special ? Patching Of Concrete Bridge Decks; 520 - Fuel Price Adjustment; 534 - Asphalt Binder Price Adjustment</t>
  </si>
  <si>
    <t>WAY-302-3.82 to 13.929</t>
  </si>
  <si>
    <t>120 - Work Day Contract; 520 - Fuel Price Adjustment; 534 - Asphalt Binder Price Adjustment</t>
  </si>
  <si>
    <t>AC Overlay with Repairs MED SR 18 15.05MED SR 57 17.807</t>
  </si>
  <si>
    <t>AC Overlay with Repairs _x000D_
MED SR 18 15.05_x000D_
MED SR 57 17.807</t>
  </si>
  <si>
    <t>150 - Digital Ticketing; 512 - Item Special ? Patching Of Concrete Bridge Decks; 520 - Fuel Price Adjustment; 534 - Asphalt Binder Price Adjustment</t>
  </si>
  <si>
    <t>MED SR 18 15.05 to 15.92, MED SR 57 17.807 to 20.725</t>
  </si>
  <si>
    <t>Asphalt Concrete Overlay with Repairs. ERI 2 15.89-20.02</t>
  </si>
  <si>
    <t>Asphalt Concrete Overlay with Repairs. _x000D_
ERI 2 15.89-20.02</t>
  </si>
  <si>
    <t>79E372BBE6E30D120F08671E82904AF007D7CBE5</t>
  </si>
  <si>
    <t>Construction of a roundabout at the intersection of SR 15 and SR 18.</t>
  </si>
  <si>
    <t xml:space="preserve">Construction of a roundabout at the intersection of SR 15 and SR 18._x000D_
</t>
  </si>
  <si>
    <t>Intersection of SR 15 and SR 18.</t>
  </si>
  <si>
    <t>Two-lane resurfacing project using an asphalt overlay. GAL 7 10.12-19.34.</t>
  </si>
  <si>
    <t>Pres Pvmt Proj (NO MAJOR FUNDS); Resiliency Improvement Plan; TMS 14 Resurfacing</t>
  </si>
  <si>
    <t>Fine Graded Polymer AC Overlay (Smoothseal)WAY SR 0057 00.00 to 02.20WAY SR 0585 08.47 to 11.98</t>
  </si>
  <si>
    <t>Fine Graded Polymer AC Overlay (Smoothseal)_x000D_
WAY SR 0057 00.00 to 02.20_x000D_
WAY SR 0585 08.47 to 11.98</t>
  </si>
  <si>
    <t>WAY-57-0.00 to 2.20; WAY-585-8.47 to 11.98</t>
  </si>
  <si>
    <t>AMATS; Wooster</t>
  </si>
  <si>
    <t>THOMAS, NATHAN K</t>
  </si>
  <si>
    <t>107972</t>
  </si>
  <si>
    <t>ERI-2-7.72 to 15.739; ERI-4-8.240 to 10.590</t>
  </si>
  <si>
    <t>Replace Bridge PRE-127-1544 (SFN 6802621) that carries US 127 over Rocky Run;   Design PID is 102786.</t>
  </si>
  <si>
    <t>D07 Legislation Complete; D07 Pavement; DBE GOAL 6.71%; TMS 14 Resurfacing</t>
  </si>
  <si>
    <t>15; 08</t>
  </si>
  <si>
    <t xml:space="preserve">Resurfacing with preventative bridge maintenance on Route 32 in Pike County. </t>
  </si>
  <si>
    <t>DBE GOAL 6%; Pres Pvmt Proj (NO MAJOR FUNDS); TMS 14 Resurfacing</t>
  </si>
  <si>
    <t>DC26EDA46542677005C08F29080B401F55E86FB8</t>
  </si>
  <si>
    <t>AC Overlay with / without Repairs.</t>
  </si>
  <si>
    <t>ERI-101-2.72 to 7.62</t>
  </si>
  <si>
    <t>BOHMER, KARLA R; THOMAS, NATHAN K</t>
  </si>
  <si>
    <t>07; 04; 05</t>
  </si>
  <si>
    <t>Two-lane concrete pavement repair project. MEG 33 19.00-29.10. Major 2 funds.</t>
  </si>
  <si>
    <t>Two-lane concrete pavement repair project. MEG 33 19.00-29.10. _x000D_
_x000D_
Major 2 funds.</t>
  </si>
  <si>
    <t>150 - Digital Ticketing</t>
  </si>
  <si>
    <t>Project to rehabilitate Bridge HAM-71-0332 which carries William Howard Taft Street over I-71 in Cincinnati. Rehabilitation will include replacing the expansion joints, overlay, bearings, approach slabs, slope protection, drainage, repairing the fence, pa</t>
  </si>
  <si>
    <t xml:space="preserve">tching concrete and painting the bridge as well as other related work. </t>
  </si>
  <si>
    <t xml:space="preserve">Project to rehabilitate Bridge HAM-71-0332 which carries William Howard Taft Street over I-71 in Cincinnati. Rehabilitation will include replacing the expansion joints, overlay, bearings, approach slabs, slope protection, drainage, repairing the fence, patching concrete and painting the bridge as well as other related work. 								_x000D_
</t>
  </si>
  <si>
    <t>Resurfacing the existing roadway with Asphalt Concrete (1.25").Resurface within the Village of Gordon to surface their OPWC project.</t>
  </si>
  <si>
    <t>Resurfacing the existing roadway with Asphalt Concrete (1.25")._x000D_
Resurface within the Village of Gordon to surface their OPWC project.</t>
  </si>
  <si>
    <t>MOT-40 SLM 0.00 to 6.22; DAR-722 SLM 12.65 to 13.00</t>
  </si>
  <si>
    <t xml:space="preserve">Resurface Water Street (US-6) from the WCL to the ECL; Main Street (US-6DA) from US-6 to US-6/ and South Street/Center Street (SR-44) from the SCL to the NCL all in the City of Chardon in Geauga County. </t>
  </si>
  <si>
    <t>2F5CDC811B1EEF7EC4BC68CE2C7095DD834A59B3</t>
  </si>
  <si>
    <t>Reconstruction of traffic signals along Second Street (CR 271) within city of Coshocton.</t>
  </si>
  <si>
    <t>D05 Utilities; TMS 07 Signals</t>
  </si>
  <si>
    <t>Intersections of Browns Lane and Plaza Drive along Second Street corridor</t>
  </si>
  <si>
    <t>2F7ADB336CDF67BCE8827390A5C6306AE372AD48</t>
  </si>
  <si>
    <t>Clean and paint structural steel on bridge carrying US 36 over Tuscarawas River.</t>
  </si>
  <si>
    <t>0.09 Miles East of JCT SR 416</t>
  </si>
  <si>
    <t>329EED136E7840F13B1F384C01E7B58E97EFFBDB</t>
  </si>
  <si>
    <t>32AD55127AD624B29AB53F8F0CE11719E21B5200</t>
  </si>
  <si>
    <t>Construction of a sidewalk and shared use path along SR 302 in the City of Wooster.</t>
  </si>
  <si>
    <t>Secrest Rd to South St</t>
  </si>
  <si>
    <t>32F412B71FF68D758FF6B4B059AA44421C82DC1D</t>
  </si>
  <si>
    <t>33D3A99204BE62C4A2A747AFA96D2BF358175933</t>
  </si>
  <si>
    <t>A culvert replacement in Shawnee State Forest in Scioto County.</t>
  </si>
  <si>
    <t>34B80868ACE109BDFA87AE1FCC75F96799CBE24A</t>
  </si>
  <si>
    <t>Replace bridge carrying SR 212 over Atwood Lake Spillway. Coordination with USACE and MWCD is required.</t>
  </si>
  <si>
    <t>1.45 miles West of JCT SR 542</t>
  </si>
  <si>
    <t>Resurfacing and related roadway improvements for capacity improvements at interchange of LIC SR 161 and Mink Street.  Work completed by permit - 05-119-23.</t>
  </si>
  <si>
    <t>371ED682AF84567A786CCDE4A81BD7BD80C26C20</t>
  </si>
  <si>
    <t>CR 621 (South of US 36) to Genesis Drive (North of US 36) in Coshocton County.</t>
  </si>
  <si>
    <t>378B029ACEE3DEE189DAF4E0A2BC17F2BE65CA77</t>
  </si>
  <si>
    <t xml:space="preserve">ODNR project in Shawnee State Park in Scioto County. </t>
  </si>
  <si>
    <t>Shawnee State Park</t>
  </si>
  <si>
    <t>3802A3997065B7A793CB2305F0CCEC04961E60CE</t>
  </si>
  <si>
    <t>Install guardrail on various county roads.</t>
  </si>
  <si>
    <t>3D7C13F47FD41324976FBD5C2D681141248EEFB9</t>
  </si>
  <si>
    <t>Rehabilitation of MUS-CR 44-1.69 bridge (SFN 6032133).</t>
  </si>
  <si>
    <t>At intersection of Salt Creek Dr and Wilheim Road</t>
  </si>
  <si>
    <t>438F765C4460ADE35E0B6475BE5A7EA96A191000</t>
  </si>
  <si>
    <t>Replacement of Buckeye Street Bridge (SFN 6461212) in village of Crooksville</t>
  </si>
  <si>
    <t>0.12 miles north of intersection of Main Street and Buckeye Street</t>
  </si>
  <si>
    <t>44DE175C23940435AA1D8A3919B55E7032F6DDF3</t>
  </si>
  <si>
    <t>Asphalt pavement resurfacing, including reconstruction of shoulders as needed. Project includes pavement markings as well.</t>
  </si>
  <si>
    <t>SR 164 to SR 558</t>
  </si>
  <si>
    <t>BAST, CASSANDRA W</t>
  </si>
  <si>
    <t>46ABEF1837E4FCF428F5D29FE07FD476B12A36BC</t>
  </si>
  <si>
    <t>Construction of active transportation infrastructure along Refugee Road in Fairfield County.</t>
  </si>
  <si>
    <t>D05 Local Project; D05 Right of Way; D05 Utilities; TMS 19 Other; Vulnerable Road User Rule</t>
  </si>
  <si>
    <t>Refugee Road from Woodstock Ave to Pickerington Road</t>
  </si>
  <si>
    <t>46F4E8FF3FFBFB60F9CC0B58AF72F94E2B69CDD0</t>
  </si>
  <si>
    <t>D05 Local Project; D05 Right of Way; D05 Safety Funded; D05 Utilities; TMS 19 Other; Vulnerable Road User Rule</t>
  </si>
  <si>
    <t>D05 Local Project; D05 SRTS Infra-Structure; D05 Utilities; DBE GOAL 5%</t>
  </si>
  <si>
    <t>4B4C09E44765FC77B4446F0CFCCA1609C4074367</t>
  </si>
  <si>
    <t>4B97CB293B9ADBB4FB4377CD10C9BAD0E3507642</t>
  </si>
  <si>
    <t>Pedestrian facilities along Old River Rd/Front Street (CR 6) from Bridge Street to 1st Street in the Village of Philo.</t>
  </si>
  <si>
    <t>Old River Road/Front Street (CR 6) from Bridge Street to 1st Street.</t>
  </si>
  <si>
    <t>Philo, Village of</t>
  </si>
  <si>
    <t>4EE716EF2A4D7AC971D5AD2F52304AE8CC7EB0B7</t>
  </si>
  <si>
    <t>500F9C9DA979669FDB46CEB19B744DA2B7D2A72C</t>
  </si>
  <si>
    <t>CEAO HSIP Safety project to install new pavement markings on various county roads.</t>
  </si>
  <si>
    <t>5060A2CB5E9323AED650748754FA9EEFD86CBA00</t>
  </si>
  <si>
    <t>Replacement of the existing structure (SFN 4237617) on Knox Township Road 385 (Mile Creek Rd).</t>
  </si>
  <si>
    <t>0.042 miles south of Sparta Rd</t>
  </si>
  <si>
    <t>54D8938F901615432574403CD9963DBCEEDCE35A</t>
  </si>
  <si>
    <t>Upgrade highway lighting locations across D11 that have passed their useful life and become deficient.</t>
  </si>
  <si>
    <t>D11 PM DH; TMS 13 Lighting</t>
  </si>
  <si>
    <t>D05 GSM Project; D05 Right of Way; D05 Utilities; Resiliency Improvement Plan; TMS 06 Landslide/Drainage Repair</t>
  </si>
  <si>
    <t>55892317A435713312457576E9A42A51D00416CC</t>
  </si>
  <si>
    <t xml:space="preserve">Spray lining of various culverts and bridge culverts in POR, STA and SUM counties. </t>
  </si>
  <si>
    <t>Various locations in POR, STA and SUM counties.</t>
  </si>
  <si>
    <t>14; 06; 13</t>
  </si>
  <si>
    <t>D09 Design Strategy - Local Consultant; D09 Environmental Restrictions; D09 Right of Way; TMS 04 Bridge Replacement</t>
  </si>
  <si>
    <t>560092D4D2BE23EE43040B0F0D97E3E126530021</t>
  </si>
  <si>
    <t>Improvement of pedestrian facilities along Memorial Drive (CR 33A) and Pierce Avenue (MR 70505) in City of Lancaster.</t>
  </si>
  <si>
    <t>Along Memorial Drive from Whittier Drive to Arlington Avenue; along Pierce Avenue from Memorial Drive to River Valley Boulevard</t>
  </si>
  <si>
    <t>580F308015E2A2092FB2E0D060F6C16494546A60</t>
  </si>
  <si>
    <t xml:space="preserve">Asphalt resurfacing with full-depth pavement repairs as needed. </t>
  </si>
  <si>
    <t>Intersection of CR 10 to SR 250. Intersection of SR 250 to end of CR 5 in Belmont County.</t>
  </si>
  <si>
    <t>D05 CEAO LBR Project; D05 Local Project; DBE GOAL 7%; TMS 02 Bridge Repair</t>
  </si>
  <si>
    <t>D12 GSM Project; Resiliency Improvement Plan; TMS 19 Other</t>
  </si>
  <si>
    <t>5C58CF6D6D9F8084F443336BD87F75697754622B</t>
  </si>
  <si>
    <t>5D559D9EA846A2F98AFB2DC9129AB1E59E14392C</t>
  </si>
  <si>
    <t>Resurfacing, installation of edgeline and centerline rumple strips, thermoplastic edgelines and centerlines, and delineators on West Ridge Road (CR 53) from Telegraph Road (SLM 4.71) to 0.15 miles east/south of Middle Ridge Rd (SLM 7.15) which was the sou</t>
  </si>
  <si>
    <t>thern terminus of PID 99580.</t>
  </si>
  <si>
    <t>Resurfacing, installation of edgeline and centerline rumple strips, thermoplastic edgelines and centerlines, and delineators on West Ridge Road (CR 53) from Telegraph Road (SLM 4.71) to 0.15 miles east/south of Middle Ridge Rd (SLM 7.15) which was the southern terminus of PID 99580.</t>
  </si>
  <si>
    <t>SLM 4.71 &amp; 7.15</t>
  </si>
  <si>
    <t>5E08AF8A022528602F00060B320E65C8D07F7AAE</t>
  </si>
  <si>
    <t xml:space="preserve">Replacement of bridge (SFN 6434711) in Perry County on Township Road 135 SE.  </t>
  </si>
  <si>
    <t>Bridge located 0.055 miles southeast of SR 668 S and TR 135 SE intersection.</t>
  </si>
  <si>
    <t>5F9AD337FBCB87BE05860BF4379AF681C3E0EB00</t>
  </si>
  <si>
    <t>5FDFC740F46E58F4667E1EDAE7D42C10F0D24C30</t>
  </si>
  <si>
    <t>1.10 Miles East of CR 22A (West Interchange)</t>
  </si>
  <si>
    <t xml:space="preserve">Rehabilitate Snow Road (CR-87) from Ridge Road (SR-3) to State Road (SR-94) in the City of Parma in Cuyahoga County.  </t>
  </si>
  <si>
    <t>Parma; SR-3 to SR-94.</t>
  </si>
  <si>
    <t>GREGA, NICHOLAS DAVID</t>
  </si>
  <si>
    <t>CLARK, KYLE C.</t>
  </si>
  <si>
    <t>Repair structure carrying SR 7 over Goose Run, Goose Run Road and Railroad tracks, by patching substructure concrete, resetting the rocker bearings, and cleaning the steel pier cap.</t>
  </si>
  <si>
    <t>151 - Railroad Flagging Service; 519 - Composite Fiber Wrap System; 520 - Fuel Price Adjustment; 525 - Steel Price Adjustment; 534 - Asphalt Binder Price Adjustment</t>
  </si>
  <si>
    <t>61A6305DFA2ACDCA1F9E4FA66A4D838C04168AF7</t>
  </si>
  <si>
    <t>Construction of a retaining wall.</t>
  </si>
  <si>
    <t>D09 Design Strategy - Local Consultant; D09 Scope PM - Not Tracking; Geotechnicallly Sensitive Project</t>
  </si>
  <si>
    <t>PIK-CR 84-0.10</t>
  </si>
  <si>
    <t>Willowick, Eastlake, Willoughby; SR-283 to E. 364th</t>
  </si>
  <si>
    <t>64D7527A51C10E224F541D172E87C536152332EE</t>
  </si>
  <si>
    <t>Replace bridge carrying SR 212 over Branch of Connotton Creek.  In stream work required.</t>
  </si>
  <si>
    <t>1.84 Miles East of JCT SR 39.</t>
  </si>
  <si>
    <t>FY 2024 culvert repair/replacements on various routes in MAH and POR counties.</t>
  </si>
  <si>
    <t>67E63FA1D771161F74156117BEA52240AE87B144</t>
  </si>
  <si>
    <t>Replacement of KNO-CR-0.89 (SFN 4232585) structure.</t>
  </si>
  <si>
    <t>0.50 miles south of US 36/Kinney Road intersection</t>
  </si>
  <si>
    <t>69210961A25A898BF048ACCF68A505A361BEE8B6</t>
  </si>
  <si>
    <t xml:space="preserve">Replace existing deteriorating superstructure (SFN 5243076) including substructure rehabilitation if necessary. </t>
  </si>
  <si>
    <t xml:space="preserve">Replace existing deteriorating superstructure (SFN 5243076) including substructure rehabilitation if necessary._x000D_
 _x000D_
</t>
  </si>
  <si>
    <t>696224B287B341BA47308A760C917407797732D5</t>
  </si>
  <si>
    <t>Resurface all the roads within the Idlewood Cottage Area at Pleasant Hill Lake. Partial depth repairs as needed, ditch cleanout and linear grading.</t>
  </si>
  <si>
    <t>Pleasant Hill Idlewood Cottage Area</t>
  </si>
  <si>
    <t>6996886982E2BA2E67F574AAAAE058E07750120D</t>
  </si>
  <si>
    <t>CMAQ; TMS 19 Other</t>
  </si>
  <si>
    <t>High St from Hainsview Dr to Main St.</t>
  </si>
  <si>
    <t>6B2BF0C451E2EEDC7FD70D120C77CBDD1AE5E36F</t>
  </si>
  <si>
    <t>Replacement of the existing structure (SFN 3030547) on Guernsey County Road 35 over Leatherwood Creek.</t>
  </si>
  <si>
    <t>0.5 miles south of US 40/Byesville Road intersection</t>
  </si>
  <si>
    <t>6EB7AAE47B9F6F1AF68350E555FB4CD7075C58A3</t>
  </si>
  <si>
    <t>MUS MR 903/350 from US 22 Marysville Ave/Putnam Ave to the intersection of Cleveland Ave and Moxahala Ave.</t>
  </si>
  <si>
    <t>70D7A0209FB5C67B501EA6029241B680AED00FF9</t>
  </si>
  <si>
    <t>Installation and replacement of sidewalks and related work in the City of Mount Vernon.</t>
  </si>
  <si>
    <t>D05 Local Project; D05 SRTS Infra-Structure</t>
  </si>
  <si>
    <t>SRTS - S Division Street and Martinsburg (SR 586)</t>
  </si>
  <si>
    <t>THOMPSON, NATHANAEL A</t>
  </si>
  <si>
    <t>7540BFC529D4D121AEC84742AE1455470917AA54</t>
  </si>
  <si>
    <t>Replacement of bridge (SFN 6032516) on TR 196/Burnt Mill Rd in Muskingum County.</t>
  </si>
  <si>
    <t>Bridge located on Burnt Mill Drive 0.061 miles south of Salt Creek Drive</t>
  </si>
  <si>
    <t>75C0263FC2C05B20E03333DD5B7B23618D1E7717</t>
  </si>
  <si>
    <t>Replacement of the structure (SFN 8532281) on Britton Rd. in Wayne County Ohio.</t>
  </si>
  <si>
    <t>250 ft on either side of structure</t>
  </si>
  <si>
    <t>79D220758ABC17900D4E6BFF10A5D574D282B98A</t>
  </si>
  <si>
    <t>UniversityHts/S.Euclid: Fairmont Rd to Mayfield Rd.</t>
  </si>
  <si>
    <t>MACH, DAVID MATTHEW</t>
  </si>
  <si>
    <t>CMAQ Eligibility Approved; CMAQ Eligibility Requested; D05 Local Project; TMS 05 Intersection</t>
  </si>
  <si>
    <t>7B1D44CDB1D709C6FE9F4DE01B13E86735167F95</t>
  </si>
  <si>
    <t>Resurfacing of River St from just north of W Second Street to Van Horne Avenue.  Includes repair of curb and gutter, storm sewer, curb ramp installation and sidewalk.</t>
  </si>
  <si>
    <t>River Road: from West Second Street to Van Horne Avenue</t>
  </si>
  <si>
    <t>DWYER, SCOTT D</t>
  </si>
  <si>
    <t>7B9DE03678A630853E1FED7B70F42F3AB9ABAD99</t>
  </si>
  <si>
    <t>Install new guardrails on various county roads.</t>
  </si>
  <si>
    <t>Repair concrete elliptical pipe structure COL-45-2298 (SFN: 1502824) located at S.L.M. 23.72 by installing a spray applied structural liner.</t>
  </si>
  <si>
    <t>85135D3D52AC8B0C6E8BA8F072CD8B2BC991FAE6</t>
  </si>
  <si>
    <t>8A1C0DE2CA4A7A44D38FFB5B2BE8590DC4FBFA6B</t>
  </si>
  <si>
    <t>Project includes the installation RRFB, crosswalk marking enhancements, signage, and curb ramp replacements at the intersections of Benedict Ave. and Christie Ave., Christie Ave. and Norwood Ave., and also a mid-block crossing on Christie Ave. at the entr</t>
  </si>
  <si>
    <t>ance to Norwalk Middle School in Huron County.</t>
  </si>
  <si>
    <t>Project includes the installation RRFB, crosswalk marking enhancements, signage, and curb ramp replacements at the intersections of Benedict Ave. and Christie Ave., Christie Ave. and Norwood Ave., and also a mid-block crossing on Christie Ave. at the entrance to Norwalk Middle School in Huron County.</t>
  </si>
  <si>
    <t>TMS 05 Intersection; TMS 09 Signing; TMS 19 Other; Vulnerable Road User Rule</t>
  </si>
  <si>
    <t>Intersections of Benedict Avenue at Christie Avenue; Benedict Avenue at Norwood Avenue; and midblock of Christie Ave at Norwalk MS</t>
  </si>
  <si>
    <t>D09 Design Strategy - Local Consultant; D09 Railroad coordination; TMS 04 Bridge Replacement</t>
  </si>
  <si>
    <t xml:space="preserve">Resurface Quigley Road (CR-764) from north of Clark Ave to W 3rd St and resurface West 3rd Street (CR-763) from Quigley Rd to Central Ave in the City of Cleveland in Cuyahoga County.  </t>
  </si>
  <si>
    <t xml:space="preserve">Cleveland:Clark Ave-W 3rd; Quigley Rd-Central Ave. </t>
  </si>
  <si>
    <t>D09 Design Strategy - Local Consultant; D09 Scope PM - Scott Thompson; TMS 03 Culverts</t>
  </si>
  <si>
    <t>8E2FD4A3A6DB1D730B826D5EC88740D38FAF6B38</t>
  </si>
  <si>
    <t>Reconstruct Thornwood Dr with improved drainage and widening lanes.</t>
  </si>
  <si>
    <t>D05 Local Project; TMS 05 Intersection; TMS 08 Widening</t>
  </si>
  <si>
    <t>Thornwood Dr from Lees Dr to Ridgely Tract Dr in Licking County.</t>
  </si>
  <si>
    <t>8EE4EEC9673F7CC823E014D9F43019188689691C</t>
  </si>
  <si>
    <t>Pedestrian Safety Improvement in the Village of Somerset / Perry County.</t>
  </si>
  <si>
    <t>Village of Somerset along the Square.</t>
  </si>
  <si>
    <t>D05 CEAO LBR Project; D05 Local Project; D05 Right of Way; DBE GOAL 10%; TMS 04 Bridge Replacement</t>
  </si>
  <si>
    <t>90D197C0CFE1ECB8BD935B8BF5F3FC2A78D6ACFF</t>
  </si>
  <si>
    <t>600 L.F. of RSS slope/embankment remediation and sidewalk replacement along the south side of Greenwich Road beginning approx.. 150 east of Hillcrest Dr. and continuing east approximately 660 feet.</t>
  </si>
  <si>
    <t>Sidewalk; TMS 19 Other</t>
  </si>
  <si>
    <t>150 ft east of Hillcrest Rd to 660 feet east of start</t>
  </si>
  <si>
    <t>Westfield, Village of</t>
  </si>
  <si>
    <t>91D95F31E75AB3C5B9CD52CBAF00FF33215920AB</t>
  </si>
  <si>
    <t>Replacement of Mink Street Bridge (SFN 4563743) in city of Pataskala.</t>
  </si>
  <si>
    <t>1.6 miles north of intersection of SR 16 (Broad Street) and Mink Street</t>
  </si>
  <si>
    <t>93A2F691B108D46C314616F64AF5A6B1B02EE14E</t>
  </si>
  <si>
    <t>Repair damage to bridge carrying SR 872 over SR 7 caused by over height vehicle collison.</t>
  </si>
  <si>
    <t>At the location of SR 7 and SR 872 interchange.</t>
  </si>
  <si>
    <t>94A9167F34019A311BCCB2776EAA659E47ECDE8D</t>
  </si>
  <si>
    <t>Increase resiliency of bridge carrying SR 149 over Willams Creek by installing Rock Channel Protection along the forward abutment.</t>
  </si>
  <si>
    <t>0.03 miles south of intersection with CR 5 (Main St.)</t>
  </si>
  <si>
    <t>9589606AF63B7D0585C1F46C9C848A3EDDE47A93</t>
  </si>
  <si>
    <t>Resurfacing and related roadway work of Boving Road, South Broad Street, and Hamburg Road within city of Lancaster.</t>
  </si>
  <si>
    <t>7% DBE; D05 Local Project; TMS 16 Minor Rehab - General &amp; Urban Sys</t>
  </si>
  <si>
    <t>Boving Road, South Broad Street, and Hamburg Road</t>
  </si>
  <si>
    <t>95D6659A141B6E48771154E976BDB566761C2ECE</t>
  </si>
  <si>
    <t>Removal of structure (SFN 6460102) along Scotch Hill Road in village of Shawnee.</t>
  </si>
  <si>
    <t>0.1 miles east of SR 93/Scotch Hill Road intersection</t>
  </si>
  <si>
    <t>Shawnee, Village of</t>
  </si>
  <si>
    <t>MCCOY, CLAYTON T</t>
  </si>
  <si>
    <t>D05 CEAO LBR Project; D05 Local Project; D05 Right of Way; DBE GOAL 8%; TMS 04 Bridge Replacement</t>
  </si>
  <si>
    <t>D05 Local Project; DBE GOAL 5%; TMS 11 Guardrail</t>
  </si>
  <si>
    <t>9970E77344ADA440F42DC6DA9808A5266140DC20</t>
  </si>
  <si>
    <t>Feasibility study for pedestrian bridge over State Route 16 in Licking County.</t>
  </si>
  <si>
    <t>North side of River Road, SW and south side of River Road, SE.</t>
  </si>
  <si>
    <t>9A01FFE45C2C9D8CFF26037630BC4530276AC85B</t>
  </si>
  <si>
    <t>Construction of multi-use trail along Twp Rd 358.</t>
  </si>
  <si>
    <t>9A24FD07202066C5B5282DED00A14D3A50CD1C7C</t>
  </si>
  <si>
    <t>Replacement of E. Sixth Street Bridge (SFN 2360713) carrying Sixth Street over Fetters Run.</t>
  </si>
  <si>
    <t>1000 feet west of the Sixth Avenue/Cherry Street intersection</t>
  </si>
  <si>
    <t>9E2AE92D1DB7F5F05D86D7F96ED1CE501E05B482</t>
  </si>
  <si>
    <t>Construct sidewalk on the north side of W Plane St (SR-125) in the Village of Bethel.  Project to include pedestrian curb ramps and crosswalks.</t>
  </si>
  <si>
    <t>SR-125 (W Plane St): from SLM 14.08 (Grant Career Center driveway) to SLM 14.56 (Harris Ave)</t>
  </si>
  <si>
    <t>A1B1CCDA43D61569A3C62AC2CD13E8A1F41B2F61</t>
  </si>
  <si>
    <t>Streetscape, pedestrian facilities and related work along Fourth St from Market St to Canal St in the City of Zanesville.</t>
  </si>
  <si>
    <t>Fourth St from Market St to Canal St in the City of Zanesville.</t>
  </si>
  <si>
    <t>COMBS, DONALD LEE</t>
  </si>
  <si>
    <t>Restore revetment along the north side shoreline of SR 163 (West Lakeshore Drive) in the City of Port Clinton; perform necessary related work.</t>
  </si>
  <si>
    <t>A454D262B84328BC9F0ED0E6A1A8D00C6FFED202</t>
  </si>
  <si>
    <t>The proposed improvements include rehabilitating West Main Street (State Route 61) by removing the deteriorating former trolley tracks in the existing pavement and new full depth pavement with curb; improved intersection turning radii with the project lim</t>
  </si>
  <si>
    <t>its in Huron County.</t>
  </si>
  <si>
    <t>The proposed improvements include rehabilitating West Main Street (State Route 61) by removing the deteriorating former trolley tracks in the existing pavement and new full depth pavement with curb; improved intersection turning radii with the project limits in Huron County.</t>
  </si>
  <si>
    <t>W. Main St-Begin 200 feet east of W. Main Street (SR61)/West St intersection and end0.01 miles east to Cortland St intersection.</t>
  </si>
  <si>
    <t>A51AF81E707EDE0766A27DBFB1FFF2FFF21A7C3F</t>
  </si>
  <si>
    <t>Reconstruction of Edgewood Road from Gambier Road (US-229) to US-36.  Roadway improvements are to include widening, drainage, and multimodal improvements.</t>
  </si>
  <si>
    <t xml:space="preserve"> Edgewood Road from Gambier Road to US-36</t>
  </si>
  <si>
    <t>A7858674222A688806E241F81425088A7873F629</t>
  </si>
  <si>
    <t xml:space="preserve">Pedestrian Improvements to connect Centennial Park to the TJ Evans trail near the intersection of CR 539A (Moots Run) and CR 539 (Raccoon Valley) to in the Village of Granville.  </t>
  </si>
  <si>
    <t>D05 Local Project; TMS 05 Intersection; TMS 10 Pavement Markings</t>
  </si>
  <si>
    <t>Intersection of CR 539A (Moots Run) and CR 539 (Raccoon Valley) (West of W Broadway).</t>
  </si>
  <si>
    <t>D05 Local Project; D05 Right of Way; D05 Safety Funded; D05 Utilities; DBE GOAL 8%; TMS 05 Intersection</t>
  </si>
  <si>
    <t>AFA35179BABD77A08A76E6DC32D3AC78DDFD0330</t>
  </si>
  <si>
    <t xml:space="preserve">Asphalt concrete resurfacing, including shoulder treatments. </t>
  </si>
  <si>
    <t>EOG Resources Gooding Pad - "A" Entrance to CR 6 (Norris Road)</t>
  </si>
  <si>
    <t>B2D516297EB87DFD8D47F1F480C4274A7560CFB8</t>
  </si>
  <si>
    <t>PIK-TR 252-0.02 (SFN 6633889) Newland Hill Road</t>
  </si>
  <si>
    <t>D05 CEAO LBR Project; D05 Local Project; DBE GOAL 0%; TMS 02 Bridge Repair</t>
  </si>
  <si>
    <t>B91D0EEAF6553B96B6AACAF30D0781E5EFE5CA6D</t>
  </si>
  <si>
    <t>Roadway Major Rehab; Pedestrian Facilities; Shared Use Path</t>
  </si>
  <si>
    <t>Roadway reconstruction of Pike Street (TR 1135).  Scope of work to include improved roadway, drainage, lighting, and crosswalks.  Pedestrian facilities to be installed as part of project scope.</t>
  </si>
  <si>
    <t>Pike Street from SR 310 to Etna United Methodist Church</t>
  </si>
  <si>
    <t>D05 Local Project; D05 Safety Funded; DBE GOAL 6%; TMS 08 Widening</t>
  </si>
  <si>
    <t>BD1A439569539BB441ACB8E12710C15E95BBCA58</t>
  </si>
  <si>
    <t>Scour protection for bridge carrying SR 7 over Croxton's Run.</t>
  </si>
  <si>
    <t>0.47 miles north of interchange with CR-501 (Alexander St)</t>
  </si>
  <si>
    <t>Installation of two (2) new traffic signals at the IR-90/SR 528 Interchange in the Village of Madison.  Work will include all necessary signing, striping, and signalization to provide a continuous left turn lane and shoulder improvements to push back barr</t>
  </si>
  <si>
    <t>ier on the inside of truck turns. SR 528 SB free-flow movement to I-90 WB will become signalized.</t>
  </si>
  <si>
    <t>Installation of two (2) new traffic signals at the IR-90/SR 528 Interchange in the Village of Madison.  _x000D_
Work will include all necessary signing, striping, and signalization to provide a continuous left turn lane and shoulder improvements to push back barrier on the inside of truck turns. SR 528 SB free-flow movement to I-90 WB will become signalized.</t>
  </si>
  <si>
    <t>C01FC245C1817F1EEAF9E6F5D61CE29EADAFECE4</t>
  </si>
  <si>
    <t>Project for profile correction of US 40 and SR 310 Intersection</t>
  </si>
  <si>
    <t xml:space="preserve">Project for profile correction of US 40 and SR 310 Intersection_x000D_
</t>
  </si>
  <si>
    <t>Licking US 40 and SR 310 Intersection</t>
  </si>
  <si>
    <t>Resurface Liberty Street (CR-360) from SR-84 to the City of Painesville Corporation Line in Painesville Township and from the City of Painesville Corporation Line to just south of Washington Street in the City of Painesville in Lake County.  Suspend/Resum</t>
  </si>
  <si>
    <t>e work at NS Railroad right-of-way.</t>
  </si>
  <si>
    <t>Resurface Liberty Street (CR-360) from SR-84 to the City of Painesville Corporation Line in Painesville Township and from the City of Painesville Corporation Line to just south of Washington Street in the City of Painesville in Lake County.  Suspend/Resume work at NS Railroad right-of-way.</t>
  </si>
  <si>
    <t>105 - Critical Path Method Project Schedule For Short Duration Projects; 129 - Window Contract; 520 - Fuel Price Adjustment; 534 - Asphalt Binder Price Adjustment</t>
  </si>
  <si>
    <t>Painesville/Painesville Twp; SR-84 to Washington St.</t>
  </si>
  <si>
    <t>C26A5F1FA6E8066246D845B33DAE30A50275DAC5</t>
  </si>
  <si>
    <t>Installation and replacement of sidewalks in the City of Pickerington.</t>
  </si>
  <si>
    <t>Hereford Drive and Lockville Road from Hereford Drive to south corp limit.</t>
  </si>
  <si>
    <t>C2CC0E2BCEB2E1F0BC864AD1123F8C6E1C2C5E68</t>
  </si>
  <si>
    <t>West Side of SUM Akron Beltway including IR 277/US 224 interchange</t>
  </si>
  <si>
    <t>C48BE065BB37C8A5F36CC1DC8F33A6F1D4EB6284</t>
  </si>
  <si>
    <t>Bridge rehabilitation project (SFN 3962989) on Linwood Avenue (MR 573) in the City of Norwalk in Huron County</t>
  </si>
  <si>
    <t>Project begins at Summit Street across bridge and extend to approximately 100 feet south of the Seminary Street intersection.</t>
  </si>
  <si>
    <t>C4CD3A848D39419BF30B857B786D1B3FE9CB07DC</t>
  </si>
  <si>
    <t>Repair bridge carrying CR 4 over IR 77 by placing new rigid overlay.</t>
  </si>
  <si>
    <t>100 feet before and after bridge carrying CR 4 over IR 77.</t>
  </si>
  <si>
    <t>C52FE3BB6165846548C6C83D08B8FB1B433542C5</t>
  </si>
  <si>
    <t>Replacement of SFN 3948498</t>
  </si>
  <si>
    <t>200 Feet on either side of SFN 3948498</t>
  </si>
  <si>
    <t>C59322B7D79E080F633C5F54AB395AB6758E00B3</t>
  </si>
  <si>
    <t>Realignment of the intersection of Kemper Rd and Northland Blvd. Construction of a shared used path on Kemper Rd from Lawnview Ave to Princeton Pike (SR 747) and connecting to the Northland Blvd SUP to the south of the intersection.</t>
  </si>
  <si>
    <t xml:space="preserve">Kemper Rd from Lawnview Ave to SR 747. Northland Blvd from the Kemper Rd intersection to approximately 0.1 miles south. </t>
  </si>
  <si>
    <t>C666EA135BDA1169244B5F405139B32AA4C35B63</t>
  </si>
  <si>
    <t>Installation and replacement of sidewalks in the City of Cambridge.</t>
  </si>
  <si>
    <t>SRTS - along the south side of Clairmont Ave from 10th St. to Clark St near Cambridge Primary School</t>
  </si>
  <si>
    <t>C918984515818BC597456348EFDED5933E1FF4C8</t>
  </si>
  <si>
    <t>Construct sidewalk, ADA curb ramps, and a pedestrian crossing on Cottonville Rd (TR-77) from Greeneview High School to Greeneview Middle School in the Village of Jamestown.</t>
  </si>
  <si>
    <t>Cottonville Rd (TR-77): from SLM 0.088 (western Village corporation limits) to SLM 0.71 (Greeneview Middle School driveway)</t>
  </si>
  <si>
    <t>Jamestown, Village of</t>
  </si>
  <si>
    <t>AUSTIN, TYLER KEITH</t>
  </si>
  <si>
    <t>Rehabilitate bridge carrying pedestrian traffic over SR 7 by replacing the superstructure and pedestrian access on east side of bridge.</t>
  </si>
  <si>
    <t>151 - Railroad Flagging Service; 519 - Composite Fiber Wrap System</t>
  </si>
  <si>
    <t>C9852418F1992327D1BA48A4A1476D56B96E2F76</t>
  </si>
  <si>
    <t>Construction of active transportation infrastructure in Village of West Lafayette.</t>
  </si>
  <si>
    <t>W Union St, S Oak Street, 5th Stret, 6th Street, 7th Street, and Plainfield Road in Village of West Lafayette</t>
  </si>
  <si>
    <t>CA10AB6FD43149C17CDFE3958C136D2A33F4A116</t>
  </si>
  <si>
    <t>Increase resiliency of bridge carrying US 250 over Plum Run by deepening the piling encasement and placing rock channel protection.</t>
  </si>
  <si>
    <t>1.37 miles east of JCT SR 151.</t>
  </si>
  <si>
    <t>On Bigelow Avenue from Main St. to Melrose Ave.</t>
  </si>
  <si>
    <t>CF15A565AC7614A5EBB5292B903F44129A5C89C3</t>
  </si>
  <si>
    <t xml:space="preserve">Installation of sidewalk along a portion of Loveland Madeira Rd within the City of Loveland. Project also includes a mid-block crossing with RRFB. </t>
  </si>
  <si>
    <t>SLM 5.78-6.50</t>
  </si>
  <si>
    <t>D44EB9AF8943A4F9564AA3B8896E315DC542974A</t>
  </si>
  <si>
    <t>Rehabilitation of the Columbus Road bridge (SFN 4536940).</t>
  </si>
  <si>
    <t>Granville Viaduct (CR 539B - Columbus Rd) over Raccoon Creek/TJ Evans Trail / SFN 4536940</t>
  </si>
  <si>
    <t>D8A84AE88E43934AE937D00025C4836469DEAA23</t>
  </si>
  <si>
    <t>Resurfacing of CR 139 (Greenwich Angling Road) from the northern corporation limits of the Village of Greenwich to Townline Road 12.  Project to include upgrading signage, pavement markings and guardrail.</t>
  </si>
  <si>
    <t>Village of Greenwich northern corporation limits to Townline Road 12</t>
  </si>
  <si>
    <t>D96758CD6FDB4B582AB1635124507364D5BBE8DD</t>
  </si>
  <si>
    <t>Install new and upgraded existing guardrail on various county rounds in Perry County.</t>
  </si>
  <si>
    <t>Various County roads</t>
  </si>
  <si>
    <t>Resurfacing and related roadway work along West Main Street, Granville Street, South 30th Street, and East Main Street in City of Newark.</t>
  </si>
  <si>
    <t>West Main Street, East Main Street, Granville Street, South 30th Street in Newark</t>
  </si>
  <si>
    <t>DF6D9AA67CFCC7D445727568A09331EC0A266B05</t>
  </si>
  <si>
    <t>Construct sidewalk, ADA curb ramps, and pedestrian crossings along Shewango Way (MR-3843) in the City of Madeira.</t>
  </si>
  <si>
    <t>Shewango Way (MR-3843):  from SLM 0.00 (Hosbrook Rd) to SLM 0.38 (Miami Ave)</t>
  </si>
  <si>
    <t xml:space="preserve">SAYLOR, SCOTTIE </t>
  </si>
  <si>
    <t>E1151E7A5F14AF49D41B275A28BFF521D2D81987</t>
  </si>
  <si>
    <t>Replacement of Bridge (SFN 6037399) along Slack Rd.</t>
  </si>
  <si>
    <t>Slack Rd /MUS-TR90-0.84</t>
  </si>
  <si>
    <t>E9F174E64572C95AE0CA8247C594FCB1ED71D5A3</t>
  </si>
  <si>
    <t>Rumple strip installation and resurfacing of CR 50 (Durkee Rd) from Capel Road to SR 82.</t>
  </si>
  <si>
    <t>Capel Road to SR 82</t>
  </si>
  <si>
    <t>EBD86F4BC0C928635222D81D1DC056D1CB04A467</t>
  </si>
  <si>
    <t xml:space="preserve">Install median cable barrier on I-74 from the Indiana State Line to I-275. </t>
  </si>
  <si>
    <t>D08 HSIP Funding; D08 Roadway Squad 1; TMS 11 Guardrail; TMS 18 Maintenance</t>
  </si>
  <si>
    <t>I-74 from Indiana state line to I-275</t>
  </si>
  <si>
    <t>ENGSTROM, ZACHARY M.</t>
  </si>
  <si>
    <t>ED0F85AB77F79FA49C1C908422DD869FBAE71F5C</t>
  </si>
  <si>
    <t>Widening of SR 14/46 by installation of a two-way left-turn lane. Sidewalks will also be constructed along both sides of SR 14/46 within the project limits.</t>
  </si>
  <si>
    <t>In front of Best Western/McDonald's to Belleria Restaurant/Dollar General.</t>
  </si>
  <si>
    <t>ED89200B72B21657893ED963C56BFDEDA5BA9755</t>
  </si>
  <si>
    <t>Reconstruction of Mickey Road in the City of Shelby from S. Gamble Street (SR61) to Mansfield Avenue (SR39), excluding the Ashland Railway Crossing.  Project will include storm sewer, underdrains, curb and gutter, drive aprons, and new pavement.</t>
  </si>
  <si>
    <t>Micky Road from S. Gamble Street (SR61) to Mansfield Avenue (SR39)</t>
  </si>
  <si>
    <t>EE5178EC8BBFB8D95E250C28369EAC1D31C6B0AC</t>
  </si>
  <si>
    <t>Convert two-way stop-controlled intersection into a single-lane roundabout at Rock Road (CR-150) and 4th Street (CR-501) in the City of Ontario, Richland County.</t>
  </si>
  <si>
    <t>intersection of Rock Road (CR-150) and 4th Street (CR-501)</t>
  </si>
  <si>
    <t>F652A4229A54BC64EBD7EAD70D60A423ADBA13B2</t>
  </si>
  <si>
    <t>project involves increasing the superelevation- on the horizontal curves, resurfacing and pavement markings.</t>
  </si>
  <si>
    <t>CR 2821 from SLM 7.25 to SLM 8.00</t>
  </si>
  <si>
    <t>F91A87478908B5CF95FEAC6E318551B3DF866E3B</t>
  </si>
  <si>
    <t>Spot leveling with three-inch asphalt overlay, including aggregate shoulder with prime coat application installation on C.R. 54.</t>
  </si>
  <si>
    <t>SLM 1.17 to SR 332 (SLM 2.70)</t>
  </si>
  <si>
    <t>FABC499C10B9A7B9AC79139A1063A2D98473533E</t>
  </si>
  <si>
    <t>Turn lanes, signal, and pedestrian safety improvements at the intersection of Broad Street and Taylor Road in Pataskala.</t>
  </si>
  <si>
    <t>Intersection of SR 16 Broad Street and Taylor Road in Licking County.</t>
  </si>
  <si>
    <t>FB0F371606A3C7BF471A59401DCC6401CC176393</t>
  </si>
  <si>
    <t>Improve signal visibility on SR 430 in the City of Mansfield.</t>
  </si>
  <si>
    <t>Intersection of SR 430 (Park Ave W) and S Trimble Rd. in the City of Mansfield</t>
  </si>
  <si>
    <t>FED087A56AD08FF9C6B64EB1D976D023A5A46A10</t>
  </si>
  <si>
    <t>Replacement of LIC-T0056-0045 (SFN 4534840) structure.</t>
  </si>
  <si>
    <t>0.25 miles south of Bennington Chapel Road/Dutch Cross Road intersection</t>
  </si>
  <si>
    <t>FF829E7902B0C4362D99C7E90B2C132814F61020</t>
  </si>
  <si>
    <t>Intersection Improvement (Safety); Pedestrian Facilities; Roadside / Median Improvement (Safety); Shared Use Path; Traffic Control (Safety)</t>
  </si>
  <si>
    <t>Reconstruct Loveland Madeira Rd (CR 299) from West Loveland Ave to Valley View Ln by improving access management, adding sidewalk on the southeast side and a multi-use path on the northwest, and improving the intersection of Loveland Madeira Rd and Valley</t>
  </si>
  <si>
    <t xml:space="preserve"> View Ln with a roundabout.</t>
  </si>
  <si>
    <t>Reconstruct Loveland Madeira Rd (CR 299) from West Loveland Ave to Valley View Ln by improving access management, adding sidewalk on the southeast side and a multi-use path on the northwest, and improving the intersection of Loveland Madeira Rd and Valley View Ln with a roundabout.</t>
  </si>
  <si>
    <t>Loveland Madeira Rd (CR 299) from West Loveland Ave to just past the intersection with Valley View Ln.</t>
  </si>
  <si>
    <t>3723DD889024444525646E6CE79BDEAF08E13CBE</t>
  </si>
  <si>
    <t xml:space="preserve">D06 Fiber Network Expansion in Franklin countyThe installation of micro duct for fiber optic cable at one location along Interstate I-71 in Franklin County. The work will include adding micro duct on I-71 from the Stringtown Rd interchange, south through </t>
  </si>
  <si>
    <t xml:space="preserve">the US 62 interchange in Franklin County.  CCTV cameras will be installed at designated locations as part of this project.  The project is TSMO funded in FY 25. </t>
  </si>
  <si>
    <t xml:space="preserve">D06 Fiber Network Expansion in Franklin county_x000D_
_x000D_
The installation of micro duct for fiber optic cable at one location along Interstate I-71 in Franklin County. The work will include adding micro duct on I-71 from the Stringtown Rd interchange, south through the US 62 interchange in Franklin County.  CCTV cameras will be installed at designated locations as part of this project.  The project is TSMO funded in FY 25. </t>
  </si>
  <si>
    <t>116 - 104.02 Adjustment Exclusion; 126 - Revisions To The 2016 C&amp;Ms For Design Build Projects</t>
  </si>
  <si>
    <t>FRA-71 from 3.079 to 9.526; US 62 interchange to Stringtown Rd Interchange</t>
  </si>
  <si>
    <t>121 - Incentive/Disincentive Contract; 126 - Revisions To The 2016 C&amp;Ms For Design Build Projects; 127 - Lane Value Contract; 132 - Critical Path Method For Design-Build; 420 - Surface Smoothness Requirements For Pavements (Including Thin Lift Asphalt); 520 - Fuel Price Adjustment; 534 - Asphalt Binder Price Adjustment; Interim Completion Date</t>
  </si>
  <si>
    <t>EDGE Goal 8%; TMS 08 Widening</t>
  </si>
  <si>
    <t>Aggregate for Park District Roadway improvements.</t>
  </si>
  <si>
    <t>9613D42BC3B369DBA2885AC954A167A0D03133C2</t>
  </si>
  <si>
    <t>Replacement of the structure on Canaan Center Road (SFN 8532028).  The project is to be let as a Design/Build</t>
  </si>
  <si>
    <t>Bridge replacement and slip repair on TR 34 (Gore Orphanage Rd); LBR w/credit bridge.</t>
  </si>
  <si>
    <t>D05 Local Project; DBE GOAL 9%; Design/Build; TMS 04 Bridge Replacement</t>
  </si>
  <si>
    <t>39DB94A999BAD4564EA63A56B179A2FD2C513246</t>
  </si>
  <si>
    <t>High-Risk Rural Roads Rule; TMS 18 Maintenance</t>
  </si>
  <si>
    <t>CEAO Federal/State Exchange Program; Federal/State Exchange Program; TMS 04 Bridge Replacement</t>
  </si>
  <si>
    <t>Construction of a Multi-use path along Granville Road (LIC-CR803) from the entrance to OSU Newark Campus to North 21st Street.Replacement of LIC CR 803 1.16 (SFN 4561430), which carries Granville Road over Log Pond Run Diversion Channel.</t>
  </si>
  <si>
    <t>Construction of a Multi-use path along Granville Road (LIC-CR803) from the entrance to OSU Newark Campus to North 21st Street._x000D_
Replacement of LIC CR 803 1.16 (SFN 4561430), which carries Granville Road over Log Pond Run Diversion Channel.</t>
  </si>
  <si>
    <t>3B76E2A1B3FADF4F411E7D3940796471CAAA8EAA</t>
  </si>
  <si>
    <t xml:space="preserve">Installation of sidewalk on a portion of Kemper Rd in Symmes Township. Project also includes ADA compliant curb ramps and a mid-block crosswalk with Rectangular Rapid-Flashing Beacon(RRFB). </t>
  </si>
  <si>
    <t>Mariners Cove to Pemmican Run</t>
  </si>
  <si>
    <t>4C9F18FDBB1487A9A1795B4BBE9587F87BCDAF0C</t>
  </si>
  <si>
    <t>4CF58261D4A600DD285504B694F2D701797EA0D1</t>
  </si>
  <si>
    <t>Rehabilitation of East River Road from Chestnut Ridge to Elyria Southern Corp Limit.</t>
  </si>
  <si>
    <t>Chestnut Ridge to Elyria Southern Corp Limit.</t>
  </si>
  <si>
    <t>51723AD066A4FCDEDC8E242AEE9BE1F7722A748D</t>
  </si>
  <si>
    <t>Install 7 raised crosswalks in the City of Cincinnati.</t>
  </si>
  <si>
    <t xml:space="preserve">WINTERKORN, GRANT </t>
  </si>
  <si>
    <t>Improvement of Broadway St. (TR 43) in Village of North Baltimore in Wood County from Main St. to Rudolph Rd. Project includes pavement milling and resurfacing, full depth pavement reconstruction, curb replacements, curb ramp upgrades, adjustment and repl</t>
  </si>
  <si>
    <t>acement of drainage structures, and drive apron replacements.</t>
  </si>
  <si>
    <t>Improvement of Broadway St. (TR 43) in Village of North Baltimore in Wood County from Main St. to Rudolph Rd. Project includes pavement milling and resurfacing, full depth pavement reconstruction, curb replacements, curb ramp upgrades, adjustment and replacement of drainage structures, and drive apron replacements.</t>
  </si>
  <si>
    <t>FAY 41, FAY 729 and FAY 734 Resurfacing ProjectFAY-41-22.18 to 24.45 and FAY-729-9.67 to 9.85 and 10.17 to 10.51 and FAY-734-4.43 to 5.22; SR 41, SR 729 and SR 734 within the Village of Jeffersonville LimitsAC overlay with pavement repairs and upgrade gua</t>
  </si>
  <si>
    <t xml:space="preserve">FAY 41, FAY 729 and FAY 734 Resurfacing Project_x000D_
_x000D_
FAY-41-22.18 to 24.45 and FAY-729-9.67 to 9.85 and 10.17 to 10.51 and FAY-734-4.43 to 5.22; SR 41, SR 729 and SR 734 within the Village of Jeffersonville Limits_x000D_
_x000D_
AC overlay with pavement repairs and upgrade guardrail as needed. </t>
  </si>
  <si>
    <t>CFR 940 Exempt ITS Project; D06 Design A Holloway Projects; D06 Design Manager D Poling; D06 PlanPM Pavement; TMS 14 Resurfacing</t>
  </si>
  <si>
    <t>FAY-41-22.18-24.45 &amp; FAY-729-9.67-9.85 &amp; 10.17-10.51 &amp; FAY-734-4.43-5.22; SR 41, SR 729 and SR 734 w/in V. of Jeffersonville</t>
  </si>
  <si>
    <t>59FAC66A1539DAC5C61F3D128C47BBF53B7FD740</t>
  </si>
  <si>
    <t>Roadway Improvement (Safety); Roadside / Median Improvement (Safety)</t>
  </si>
  <si>
    <t xml:space="preserve">Widen Hamilton Mason Rd between SR747 &amp; 375' east of Quail Run Dr to provide 11' lanes and 2' shoulders. Project also includes removal of fixed objects, vertical profile adjustments and a left turn lane at Van Gorden Rd. </t>
  </si>
  <si>
    <t>Hamilton Mason Rd from SR747 to 375' east of Quail Run Dr</t>
  </si>
  <si>
    <t>Construct 1.6 miles of a shared use path (SUP) from Village of Octa to SR729 in the Village of Milledgeville.</t>
  </si>
  <si>
    <t xml:space="preserve">Construct 1.6 miles of a shared use path (SUP) from Village of Octa to SR729 in the Village of Milledgeville._x000D_
</t>
  </si>
  <si>
    <t>5B5B6AA5EE3ADCD47C476FC1C375701CC852EC86</t>
  </si>
  <si>
    <t xml:space="preserve">Install accessible pedestrian signals along 3 corridors in the City of Cincinnati. </t>
  </si>
  <si>
    <t>ODNR Salt Fork State Park - resurfacing Park Road 1, Park Road 29 and Sugartree Marina.</t>
  </si>
  <si>
    <t>61BAEBA00FF5B1D5F0B995F798C941518A681846</t>
  </si>
  <si>
    <t>Rehabilitation of Vermilion Rd from SR 113 to 2,700 ft south of N Ridge Rd.</t>
  </si>
  <si>
    <t>SR 113 to 2,700 ft south of N Ridge Rd.</t>
  </si>
  <si>
    <t>6A3C723E058F523FDAC2A6BA9746311D040CAEDF</t>
  </si>
  <si>
    <t>Village of Plain City; Installation of pedestrian improvements on all four sides of the US-42/West Ave/Perry Pike intersection that include crosswalks, striping, curb ramps, and signalheads. Five sidewalk sections will be constructed, two of which will in</t>
  </si>
  <si>
    <t>clude new crosswalks. A new RRFB will be installed at a mid-block crossing. This project will connect several sidewalk gaps at the intersection as well as introduce modern, safety-focused pedestrian improvements.</t>
  </si>
  <si>
    <t xml:space="preserve">Village of Plain City; Installation of pedestrian improvements on all four sides of the US-42/West Ave/Perry Pike intersection that include crosswalks, striping, curb ramps, and signal_x000D_
heads. Five sidewalk sections will be constructed, two of which will include new crosswalks. A new RRFB will be installed at a mid-block crossing. This project will connect several sidewalk gaps at the intersection as well as introduce modern, safety-focused pedestrian improvements._x000D_
_x000D_
</t>
  </si>
  <si>
    <t>Sidewalk; Vulnerable Road User Rule</t>
  </si>
  <si>
    <t>Village of Plain City, US-42 &amp; West Ave Perry Pike</t>
  </si>
  <si>
    <t>6FCCD7490312C4CE6CC0E1475636BB05A9580946</t>
  </si>
  <si>
    <t>Various pedestrian improvements at 6 locations across the City of Wilmington including sidewalk, high visibility crosswalks, RRFB's, curb bump-outs, and ADA curb ramps.</t>
  </si>
  <si>
    <t xml:space="preserve">Various pedestrian improvements at 6 locations across the City of Wilmington including sidewalk, high visibility crosswalks, RRFB's, curb bump-outs, and ADA curb ramps._x000D_
</t>
  </si>
  <si>
    <t>74D9C877BCBA64342816F3D7C14A753E895AE66A</t>
  </si>
  <si>
    <t>Rehabilitation of W Ridge from Rusia Rd to SR 113</t>
  </si>
  <si>
    <t>Rusia Rd to SR 113</t>
  </si>
  <si>
    <t>7852C1EA6444D36CA4C67A2065787314597D4C9F</t>
  </si>
  <si>
    <t>Resurfacing of Lake Road (CR 19) from CR 97 to SR 162</t>
  </si>
  <si>
    <t>CR 97 to SR 162</t>
  </si>
  <si>
    <t>848205D431056F27838839B1892757C776A7FEA3</t>
  </si>
  <si>
    <t>FEDERAL/STATE EXCHANGE bridge replacement project (SFN 7030975) on TR185 at SLM 1.11 (Shoup Rd) in Richland County</t>
  </si>
  <si>
    <t>CEAO Credit Bridge Project; CEAO Federal/State Exchange Program</t>
  </si>
  <si>
    <t xml:space="preserve">Approximately 100' approaches each end of the bridge   </t>
  </si>
  <si>
    <t>88F91A510C4FB2E64E383624C0F466C5F8E7A9DF</t>
  </si>
  <si>
    <t>Construction of new ADA compliant sidewalk and restoring existing brick lined gutters.</t>
  </si>
  <si>
    <t>Loop around Firestone Stadium and Mirror Lake.</t>
  </si>
  <si>
    <t>Intersection Improvement (Safety); Enhanced Crossing; Pedestrian Facilities; Traffic Control (Safety)</t>
  </si>
  <si>
    <t>8AD270C60F904A3047DE94B4460C0565FB44D045</t>
  </si>
  <si>
    <t xml:space="preserve">FRA US23/US33/IR70 Sign Upgrade ProjectFRA US 23 North of IR 270 interchange (on North side).  Replace existing signing with sign truss north of the US 23/IR 270 interchange.FRA US33 EB at I-270 Interchange (on West Side).  Replace existing sign that was </t>
  </si>
  <si>
    <t xml:space="preserve">damaged by a crash. FRA IR 70 West of IR 270 interchange (on West Side).  Replace existing sign that was damaged by a crash. </t>
  </si>
  <si>
    <t xml:space="preserve">FRA US23/US33/IR70 Sign Upgrade Project_x000D_
_x000D_
FRA US 23 North of IR 270 interchange (on North side).  Replace existing signing with sign truss north of the US 23/IR 270 interchange._x000D_
FRA US33 EB at I-270 Interchange (on West Side).  Replace existing sign that was damaged by a crash. _x000D_
FRA IR 70 West of IR 270 interchange (on West Side).  Replace existing sign that was damaged by a crash. _x000D_
</t>
  </si>
  <si>
    <t>FRA23 N of IR270 interchange &amp; FRA33 EB at 270 Interchange &amp; FRA IR 70 West of IR 270 interchange - FRA-23/33/70-23.2/2.3/26.5</t>
  </si>
  <si>
    <t>8C35E424196B01EF8B4D1F146448D7446047A076</t>
  </si>
  <si>
    <t xml:space="preserve">Front Street to Rittman's northern Corp Limit. </t>
  </si>
  <si>
    <t>8CAFAE9905136207FC51790267AEC9404A84EEEC</t>
  </si>
  <si>
    <t>Rehabilitation of Baumhart Road from just north of Whittlesey to southern corp limit of Lorain</t>
  </si>
  <si>
    <t>Whittlesey to southern corp limit of Lorain</t>
  </si>
  <si>
    <t>8F8BAA20419FE762561B285FF869ACEC5F4E1DD8</t>
  </si>
  <si>
    <t>Safety upgrades to Chestnut Ridge Rd (CR 25) from SLM 1.41 to 2.95, installing edgeline rumble strips, upgrading centerline and edgeline pavement markings to thermoplastic, possible installation of delineators and lighting at intersections where it doesn'</t>
  </si>
  <si>
    <t>t currently exist. Also resurfacing within limits of safety upgrades</t>
  </si>
  <si>
    <t>Safety upgrades to Chestnut Ridge Rd (CR 25) from SLM 1.41 to 2.95, installing edgeline rumble strips, upgrading centerline and edgeline pavement markings to thermoplastic, possible installation of delineators and lighting at intersections where it doesn't currently exist. Also resurfacing within limits of safety upgrades</t>
  </si>
  <si>
    <t xml:space="preserve">Full depth replacement and resurfacing of Thornwood Drive (CR 134) between Lees Road (CR 135) and the Columbus &amp; Ohio River Railroad crossing.  Project includes pavement repairs, shoulder widening, mill/fill, signage, pavement markings and related work.  </t>
  </si>
  <si>
    <t>Thornwood Drive (CR 134) from Lees Road to South of the Hallie Ln/Central Parkway W intersection.</t>
  </si>
  <si>
    <t>Replacement of a deficient three-span continuous concrete slab bridge over Sycamore Creek in Crawford County.</t>
  </si>
  <si>
    <t>9BD859ED455B14E86432C00A1F4A197D67D12467</t>
  </si>
  <si>
    <t xml:space="preserve">Install three RRFB crossings and sidewalks at high-use crossing locations in the Village, which includes the high school and YMCA. </t>
  </si>
  <si>
    <t>Village of Ottawa</t>
  </si>
  <si>
    <t>Resurfacing, striping and berming of CR 22 in Perry County.</t>
  </si>
  <si>
    <t>Safety improvements to Lake Avenue (CR 204) from Griswold Rd (SLM 3.04) to Elyria Ave (SLM 4.12). Road diet will also be performed, changing Lake Avenue from two lanes in each direction to one lane in each direction with a TWLTL and bike lanes.</t>
  </si>
  <si>
    <t>B9611E4148AABA9610136FE8BB3309E48BDF3492</t>
  </si>
  <si>
    <t>installation of new guardrail and replace sections of existing guardrail, including upgrade of anchor assemblies and bridge assemblies on various county roads.</t>
  </si>
  <si>
    <t>various county roads in Greene County</t>
  </si>
  <si>
    <t>BD07E4C638080896F9B6B0324B078B13EF2F37E8</t>
  </si>
  <si>
    <t>Shared Use Path; Enhanced Crossing</t>
  </si>
  <si>
    <t>Construct shared use path and improve pedestrian crossings along New Germany Trebein Rd (CR-51) and Trebein Rd (CR-84) in Greene County to improve connectivity to Hobson Freedom Park.</t>
  </si>
  <si>
    <t xml:space="preserve">New Germany Trebein Rd (CR-51): from SLM 4.089 to SLM 4.259 &amp; Trebein Rd (CR-84): from SLM 4.690 to SLM 5.276 </t>
  </si>
  <si>
    <t>Lengthened Turn Pockets; New Traffic Control Devices; Revised Signal Timing</t>
  </si>
  <si>
    <t>BFA5B3E9CA4EBF94EE6879F8AD60624D90B6FC75</t>
  </si>
  <si>
    <t>Replace deck on Trabue Rd over I-270 (FRA-270-9.30), to include widening to accommodate a multi-use path.Construct multi-use path from Tenagra Way to Trabue Run Rd. (100% Columbus funding)PE for this project is included with PID 105498.</t>
  </si>
  <si>
    <t xml:space="preserve">Replace deck on Trabue Rd over I-270 (FRA-270-9.30), to include widening to accommodate a multi-use path._x000D_
_x000D_
Construct multi-use path from Tenagra Way to Trabue Run Rd. (100% Columbus funding)_x000D_
_x000D_
PE for this project is included with PID 105498._x000D_
</t>
  </si>
  <si>
    <t>Trabue Rd over I-270 (FRA-270-9.30) and Trabue Rd.from Tenagra Way to Trabue Run Rd.</t>
  </si>
  <si>
    <t>C2E23DE77C620D23972CB980A89D3480182AFDB3</t>
  </si>
  <si>
    <t>Bridge superstructure replacement of LOR-CR 43- 1.57 (SFN 4735943) with minor approach work.</t>
  </si>
  <si>
    <t>CDBE42AB25BD7C74F7C14E6D4E320569CC2ADB59</t>
  </si>
  <si>
    <t xml:space="preserve">CR 16 over the Sandusky River </t>
  </si>
  <si>
    <t>E575C198CB8F385B323F223D1FB8618063D276DB</t>
  </si>
  <si>
    <t>Urban/General Resurfacing ProjectAsphalt Concrete Overlay without repairsDEL-36-7.397 to 10.60 (Start at pavement break ~350' West of Springer Woods Bld./Lenhner Woods Blvd Intersection to US 42)</t>
  </si>
  <si>
    <t>Urban/General Resurfacing Project_x000D_
_x000D_
Asphalt Concrete Overlay without repairs_x000D_
DEL-36-7.397 to 10.60 (Start at pavement break ~350' West of Springer Woods Bld./Lenhner Woods Blvd Intersection to US 42)</t>
  </si>
  <si>
    <t>DEL-36-7.397 to 10.60 (Start at pavement break ~350' West of Springer Woods Bld./Lenhner Woods Blvd Intersection to Us 42)</t>
  </si>
  <si>
    <t>EA6C877734C4C38B9B43963E858CBA0E4A3B5E67</t>
  </si>
  <si>
    <t>FRA-70 ROW Fence repair projectRepair/Replacement of the FRA-70 ROW Fence along IR-70 from the Mound St Exit to SR 315, on the north side of the road (adjacent to Thomas Ave).</t>
  </si>
  <si>
    <t>FRA-70 ROW Fence repair project_x000D_
_x000D_
Repair/Replacement of the FRA-70 ROW Fence along IR-70 from the Mound St Exit to SR 315, on the north side of the road (adjacent to Thomas Ave).</t>
  </si>
  <si>
    <t>FRA-70-12.14 to 12.98 - IR-70 from the Mound St Exit to SR 315</t>
  </si>
  <si>
    <t>EA86465EA0CECF0D94ACD8345FE4A46A28D7ACC7</t>
  </si>
  <si>
    <t>Resurfacing and related work on State Street (CR 2002/ MR 659) and S Rehl Rd (TR 420) in Zanesville.</t>
  </si>
  <si>
    <t>State Street from Brighton Blvd to Jackson St and State Street from Brighton to S Rehl Road</t>
  </si>
  <si>
    <t>ECF8D1422A222B7256C58938DAF5DC61DCD00958</t>
  </si>
  <si>
    <t>EE3223BE4647E15D589AF06DBAA4FA2B0F4D7CE2</t>
  </si>
  <si>
    <t xml:space="preserve">Resurfacing project on NOB CR 19 0.00-2.207. Funded through the Local Roads Oil and Shale Program. </t>
  </si>
  <si>
    <t>F63068F330C2CFC02B54EB9D0599CEE277EB27D1</t>
  </si>
  <si>
    <t xml:space="preserve">Install sidewalk on SR48 in the City of Loveland. </t>
  </si>
  <si>
    <t>CLE-48-6.65 to WAR-48-0.47</t>
  </si>
  <si>
    <t>F7EFC539CCAAADF44DF16BBA34112B457C95CA0A</t>
  </si>
  <si>
    <t>Rehabilitation of Pyle-South Amherst Rd. from SR-511 to South Amherst southern corp limit.</t>
  </si>
  <si>
    <t>SR-511 to South Amherst southern corp limit.</t>
  </si>
  <si>
    <t>F96B6330970916D436D5B487DD3EA5E1D90E3F3D</t>
  </si>
  <si>
    <t>Resurfacing of Doylestown Road (CR 70) from Jordan Rd to Decourcey St</t>
  </si>
  <si>
    <t>A project to install a plug pile wall to repair a slide along the Maumee River at two locations on SR-110 in Henry County.  The plug pile wall was selected to ensure that the embankment, containing a lower layer of sand, will be stabilized.</t>
  </si>
  <si>
    <t>Hen-110 @ SLM 3.51 and @ SLM 3.77</t>
  </si>
  <si>
    <t>3F08B0624AB1C06970AC62DF9782161E3AF961B0</t>
  </si>
  <si>
    <t>DEL-257-1.25Box Beam bridge repair at Columbus Zoo</t>
  </si>
  <si>
    <t>DEL-257-1.25_x000D_
_x000D_
Box Beam bridge repair at Columbus Zoo</t>
  </si>
  <si>
    <t>CFR 940 Exempt ITS Project; D06 Design J Hipp Projects; D06 Design J Masey Project; D06 PlanPM Bridge; TMS 02 Bridge Repair</t>
  </si>
  <si>
    <t>HIPP, JEFFREY P; MASEY, JEREMIAH DOUGLAS</t>
  </si>
  <si>
    <t>PROTECT; TMS 06 Landslide/Drainage Repair</t>
  </si>
  <si>
    <t>FRA-270 from Sunbury Rd to Big Walnut Creek &amp; FRA-270 from US23 S to I71S</t>
  </si>
  <si>
    <t xml:space="preserve">Resurfacing Project in Union County on SR 245 and SR 161Asphalt Overlay with minor repairs, bridge sealing and upgrade guardrail as needed. UNI-245-0.03-7.32; Champaign Co Line to US33UNI-161-0.64-0.92; SR 4 to E. Corp limit of Irvin </t>
  </si>
  <si>
    <t xml:space="preserve">Resurfacing Project in Union County on SR 245 and SR 161_x000D_
_x000D_
Asphalt Overlay with minor repairs, bridge sealing and upgrade guardrail as needed. _x000D_
_x000D_
UNI-245-0.03-7.32; Champaign Co Line to US33_x000D_
UNI-161-0.64-0.92; SR 4 to E. Corp limit of Irvin </t>
  </si>
  <si>
    <t>HOLLOWAY, ANDREW MICHAEL; MONTOYA, KATHERINE ; PARKS, DANE RICHARD</t>
  </si>
  <si>
    <t>-Cardington Rd).MAR-23-3.36 (202209D06-04)Description: Remove the US 23 and Bethlehem Road intersection and install cul-de-sacs; convert the Newmans Cardington Road to right-in right out and add right turn lanes in Marion.Decision Approved for $100,000 fo</t>
  </si>
  <si>
    <t>r DD in FY 2023, $100,000 in ROW for FY2024 and $525,000 in Construction funds for FY 2024.  You can program these funds using 90% 4HJ7 and 10% 4BC7. Recommend moving the turnaround slightly south.</t>
  </si>
  <si>
    <t xml:space="preserve">Safety upgrade on US 23 in Marion County._x000D_
_x000D_
Remove at grade intersection at US 23 and CR 119 (Bethlehem Rd)._x000D_
Convert intersection to right-in/right out, construct emergency turn around in median, and add NB and SB right turn lanes at US 23 and TR 123 (Newmans-Cardington Rd)._x000D_
_x000D_
MAR-23-3.36 (202209D06-04)_x000D_
Description: Remove the US 23 and Bethlehem Road intersection and install cul-de-sacs; convert the Newmans Cardington Road to right-in right out and add right turn lanes in Marion._x000D_
Decision Approved for $100,000 for DD in FY 2023, $100,000 in ROW for FY2024 and $525,000 in Construction funds for FY 2024.  You can program these funds using 90% 4HJ7 and 10% 4BC7. Recommend moving the turnaround slightly south._x000D_
_x000D_
_x000D_
</t>
  </si>
  <si>
    <t>127 - Lane Value Contract; 140 - Short-Term Hourly Closure Window Contract</t>
  </si>
  <si>
    <t>MAR US 23 at 3.32/3.93 (CR 119 - Bethlehem Rd/TR 123 - Newmans-Cardington Rd)</t>
  </si>
  <si>
    <t>Various locations throughout Franklin County - repair noisewallsNoise Wall repair on 4 locations along FRA-71 and 3 locations along FRA-270.</t>
  </si>
  <si>
    <t>Various locations throughout Franklin County - repair noisewalls_x000D_
_x000D_
Noise Wall repair on 4 locations along FRA-71 and 3 locations along FRA-270.</t>
  </si>
  <si>
    <t>CFR 940 Exempt ITS Project; D06 Design C Bloor Projects; TMS 17 Noise wall</t>
  </si>
  <si>
    <t>Various locations along FRA-71 and FRA-270</t>
  </si>
  <si>
    <t>General System Project on MAR-423 &amp; MAR-231Asphalt Concrete Overlay with Repairs:MAR-423-0.04-7.29 (SR-98/SR-47 to just South of Barks Road) &amp; MAR-231-0.02-1.07 (Morral Village limits)</t>
  </si>
  <si>
    <t>General System Project on MAR-423 &amp; MAR-231_x000D_
_x000D_
Asphalt Concrete Overlay with Repairs:_x000D_
MAR-423-0.04-7.29 (SR-98/SR-47 to just South of Barks Road) &amp; MAR-231-0.02-1.07 (Morral Village limits)</t>
  </si>
  <si>
    <t>CFR 940 Exempt ITS Project; D06 Design A Holloway Projects; D06 Design Manager D Poling; TMS 14 Resurfacing</t>
  </si>
  <si>
    <t>MAR-423-0.04-7.29 (SR-98/SR-47 to just South of Barks Road) &amp; MAR-231-0.02-1.07 (Morral Village limits)</t>
  </si>
  <si>
    <t>Resurfacing of US 35 and SR 435 in Fayette CountyFAY-35/435-0.00/0.00 to 2.60/0.96; US 35 from County Line to SR 435 and SR 435 from US35 to Rattlesnack Creek BridgeResurfacing with minor pavement repair, minor bridge work and upgrade guardrail as needed.</t>
  </si>
  <si>
    <t>Resurfacing of US 35 and SR 435 in Fayette County_x000D_
_x000D_
FAY-35/435-0.00/0.00 to 2.60/0.96; US 35 from County Line to SR 435 and SR 435 from US35 to Rattlesnack Creek Bridge_x000D_
_x000D_
Resurfacing with minor pavement repair, minor bridge work and upgrade guardrail as needed.</t>
  </si>
  <si>
    <t>Resurfacing on SR 38 in Union County.UNI-38 from 0.31 to 7.58; SR 161 to Marysville Corp LimitResurfacing with minor pavement repairs, upgrading guardrail as needed and miscellaneous items of work.</t>
  </si>
  <si>
    <t>Resurfacing on SR 38 in Union County._x000D_
_x000D_
UNI-38 from 0.31 to 7.58; SR 161 to Marysville Corp Limit_x000D_
_x000D_
Resurfacing with minor pavement repairs, upgrading guardrail as needed and miscellaneous items of work.</t>
  </si>
  <si>
    <t>UNI-38 from 0.31 to 7.58; SR 161 to Marysville Corp Limit</t>
  </si>
  <si>
    <t>FRA-70-0.71 to 3.41; Madison County Line to west of Hillard Rome RdFRA-70 Resurfacing ProjectReactive Maintenance.  Pavement repair and overlay pavement.</t>
  </si>
  <si>
    <t>FRA-70-0.71 to 3.41; Madison County Line to west of Hillard Rome Rd_x000D_
_x000D_
FRA-70 Resurfacing Project_x000D_
_x000D_
Reactive Maintenance.  Pavement repair and overlay pavement.</t>
  </si>
  <si>
    <t>127 - Lane Value Contract; 150 - Digital Ticketing; 512 - Item Special ? Patching Of Concrete Bridge Decks; 520 - Fuel Price Adjustment; 534 - Asphalt Binder Price Adjustment</t>
  </si>
  <si>
    <t>FRA-70-0.71 to 3.41; Madison County Line to west of Hillard Rome Rd</t>
  </si>
  <si>
    <t>15; 12</t>
  </si>
  <si>
    <t>RECKER, QUINN A</t>
  </si>
  <si>
    <t>Rehabilitation of Baumhart Road from US 20 to Garfield Road</t>
  </si>
  <si>
    <t>US 20 to Garfield Road</t>
  </si>
  <si>
    <t>Resurfacing and related work on Pershing Road (CR 71) from the Corp limit to Woodlawn Avenue (10.63 to 11.66).</t>
  </si>
  <si>
    <t>720F920842D0DC41BF3548AE83B34569AF3BD3C5</t>
  </si>
  <si>
    <t xml:space="preserve">Resurfacing project on MOE CR 22 0.00-2.99. Funded through the Local Roads Oil and Shale Program. </t>
  </si>
  <si>
    <t xml:space="preserve">Resurfacing project on MOE CR 22 0.00-2.99. _x000D_
_x000D_
Funded through the Local Roads Oil and Shale Program. </t>
  </si>
  <si>
    <t>Begin at CR 43.</t>
  </si>
  <si>
    <t>8E9C6C9F71ED98C24FC3DFA6E2C169BA8BC95EED</t>
  </si>
  <si>
    <t xml:space="preserve">Resurfacing project on MOE CR 29 7.02-10.49 and CR 29A 0.00-0.10. Funded through the Local Roads Oil and Shale Program. </t>
  </si>
  <si>
    <t xml:space="preserve">Resurfacing project on MOE CR 29 7.02-10.49 and CR 29A 0.00-0.10. _x000D_
_x000D_
Funded through the Local Roads Oil and Shale Program. </t>
  </si>
  <si>
    <t>DBE GOAL 5%; High-Risk Rural Roads Rule; TMS 11 Guardrail</t>
  </si>
  <si>
    <t>Safety project to remove the at grade intersection of Banner School Road with US24 and connect Banner School Road to Defiance Henry County Line Road. Widen Defiance Henry County Line Road from connection with Banner School Road to Road N1 and widen Road N</t>
  </si>
  <si>
    <t xml:space="preserve">1 from Defiance Henry County Line to Road 17D </t>
  </si>
  <si>
    <t xml:space="preserve">Safety project to remove the at grade intersection of Banner School Road with US24 and connect Banner School Road to Defiance Henry County Line Road. Widen Defiance Henry County Line Road from connection with Banner School Road to Road N1 and widen Road N1 from Defiance Henry County Line to Road 17D </t>
  </si>
  <si>
    <t>superelevation corrections, rump strip installation, advisory speed and horizontal alignments signage as well as resurfacing of CR 32 (Middle Ridge Road) in Lorain County, Ohio.</t>
  </si>
  <si>
    <t>Replace traffic signals along SR 611 at SR 58, Oberlin, and Washington intersections. Project also includes Part 2 from PID 116996, which is a US-6 TLCI road diet and HAWK installation.</t>
  </si>
  <si>
    <t>116996</t>
  </si>
  <si>
    <t>SR 611 at SR 58, Oberlin, and Washington Intersections and US 6 from 611/6 split to east end of Bascule Bridge.</t>
  </si>
  <si>
    <t>D05 Local Project; DBE GOAL 5%; High-Risk Rural Roads Rule; TMS 11 Guardrail</t>
  </si>
  <si>
    <t>E12D6343595C69DF11E478624C365FD4EE95101D</t>
  </si>
  <si>
    <t>Resurface aging pavement surface on Christy Road between SR 15 and Elliott Road in Defiance County.</t>
  </si>
  <si>
    <t>Christy Road between SR 15 and Elliott Road</t>
  </si>
  <si>
    <t>D05 Local Project; DBE GOAL 0%; High-Risk Rural Roads Rule; TMS 10 Pavement Markings</t>
  </si>
  <si>
    <t>Slope stabilization on U.S. 22 in Harrison County by drilled shaft retaining wall the eastbound lane.</t>
  </si>
  <si>
    <t>BASSA, LOGAN R; CLARK, MICHAEL V; SLANINA, ADRIENNE N; WARNER, CHARISSA C</t>
  </si>
  <si>
    <t>4A0120FA8C5241570543A176E047230672778885</t>
  </si>
  <si>
    <t>Project involves rehabilitation of bridge SFN 1358952 along Shayler Road.</t>
  </si>
  <si>
    <t>0.2 feet south and north of SFN 1358952</t>
  </si>
  <si>
    <t>Slope stabilization on S.R. 147 in Belmont County by drilled shaft wall along eastbound lane with associated culvert and pavement repairs. The design for BEL-379-2.26 (PID 114189) is included under this PID.</t>
  </si>
  <si>
    <t>D11 PM CN; Geotechnicallly Sensitive Project; Resiliency Improvement Plan; TMS 06 Landslide/Drainage Repair</t>
  </si>
  <si>
    <t>6CA72788CD0B075F5AE80C5664CF11F29D385081</t>
  </si>
  <si>
    <t>Provide updated detection for the traffic signals along US 62 and US 22 in the City of Washington Court House.  Includes replacing the controllers and replacing the interconnects with GPS clocks.</t>
  </si>
  <si>
    <t>US 62 in the City of Washington Court House from Glenn Avenue to the US 62/US 22/SR 41 intersection</t>
  </si>
  <si>
    <t>902C15F8B37FB24BA4BCCB2DBA8D96045E743032</t>
  </si>
  <si>
    <t>Connector from Emerald Parkway to Tuller Road including a new structure over IR 270.</t>
  </si>
  <si>
    <t>Emerald Parkway-Tuller Connector over IR 270</t>
  </si>
  <si>
    <t>99DC76181295B9D89CDD2783FE24A7EC5716B8B9</t>
  </si>
  <si>
    <t xml:space="preserve">full depth reconstruction of Maple Street, including curb, drainage, sidewalk and utility relocation.  </t>
  </si>
  <si>
    <t>Maple Street beginning at Main Street and ending at East High Street</t>
  </si>
  <si>
    <t>Slope remediation between S.R. 7 and railroad by drilled shaft retaining wall.</t>
  </si>
  <si>
    <t>D11 PM CN; Geotechnicallly Sensitive Project; Resiliency Improvement Plan; SBE Set-Aside Project; TMS 06 Landslide/Drainage Repair</t>
  </si>
  <si>
    <t>9FD1747BBA41F78448511EEF34C59AEE08C5EE81</t>
  </si>
  <si>
    <t>B045F398E7EF38F39C8BD7E36821EC6C31204F0A</t>
  </si>
  <si>
    <t>151 - Railroad Flagging Service</t>
  </si>
  <si>
    <t>50DD04CB87D354EC66E0AE2333089747306BDE03</t>
  </si>
  <si>
    <t>Development of the Westwood Northern Boulevard Corridor Plan, a comprehensive corridor study including planning, environmental, engineering and design, public engagement, and preconstruction activities. Focused on improvements to address safety for traffi</t>
  </si>
  <si>
    <t>c, pedestrians and bicyclists, and improvements for transit.</t>
  </si>
  <si>
    <t>Development of the Westwood Northern Boulevard Corridor Plan, a comprehensive corridor study including planning, environmental, engineering and design, public engagement, and preconstruction activities. Focused on improvements to address safety for traffic, pedestrians and bicyclists, and improvements for transit.</t>
  </si>
  <si>
    <t>Westwood Northern Boulevard: from Beekman Street to Boudinot Avenue (City corp. line)</t>
  </si>
  <si>
    <t>EB9359E6CE182608EFAD3140823D020233C697A5</t>
  </si>
  <si>
    <t>Project in Village of Woodville to purchase materials for three (3) sets of rectangular rapid flashing beacons, four (4) advance ped warning signs with plaques, and four (4) in-road yield to pedestrians signs. Materials to be installed by LPA on Lime St</t>
  </si>
  <si>
    <t xml:space="preserve"> (CR-30) at the intersections with W 1st St and Depot St.</t>
  </si>
  <si>
    <t>Project in Village of Woodville to purchase materials for three (3) sets of rectangular rapid flashing beacons, four (4) advance ped warning signs with plaques, and four (4) in-road yield to pedestrians signs. Materials to be installed by LPA on Lime St (CR-30) at the intersections with W 1st St and Depot St.</t>
  </si>
  <si>
    <t>Lime St between W 1st St and Depot St</t>
  </si>
  <si>
    <t>CMAQ Eligibility Approved; CMAQ Eligibility Requested; CO PDP class "non-PDP"; D06 Plan NTP; DBE GOAL 8%; TMS 08 Widening</t>
  </si>
  <si>
    <t>80FB4925159CC7880894171DD51CD715860BBE5D</t>
  </si>
  <si>
    <t>East 5th Avenue from High Street to N 5th Street</t>
  </si>
  <si>
    <t>B45012D2A2FE18720CE520A4DDF0B86C294EA95F</t>
  </si>
  <si>
    <t>New Roadway; Pedestrian Facilities</t>
  </si>
  <si>
    <t>Construction of a new roadway with sidewalk and lighting, connecting Reed Hartman Highway and Grooms Road, north of Cornell Park Drive.</t>
  </si>
  <si>
    <t>Reed Hartman Highway at the southern driveway to Ensemble Health Partners to Grooms Road north of the Sycamore Schools Bus Depot</t>
  </si>
  <si>
    <t>568D605508DDBD192C0D911BEE5AF2FDC935B920</t>
  </si>
  <si>
    <t>Construct up to 37 new concrete bus pads in the Downtown Business District of Columbus at locations where concrete bus pads do not exist.</t>
  </si>
  <si>
    <t>Downtown Business District of Columbus</t>
  </si>
  <si>
    <t>2CF0796A156A69382FB037B89936BBD82A023032</t>
  </si>
  <si>
    <t>Project will rehab bridge WAR CR 182 0.08 (SFN 8333475) carrying CR 182 (Oregonia Road) over Hawleys Run.</t>
  </si>
  <si>
    <t>Bridge WAR CR 182 0.08 (SFN 8333475) carrying Oregonia Road over Hawleys Run</t>
  </si>
  <si>
    <t>2EDE1DBF20654702AEF4A680D419F14677F929B4</t>
  </si>
  <si>
    <t>Intersection of Cass Rd and Thackery Rd</t>
  </si>
  <si>
    <t>3007831A57D4FA4EA0B654B9A93B9FC7AF4651FA</t>
  </si>
  <si>
    <t>CEAO Superstructure Only project for new galvanized steel beams and corrugated metal deck for SFN 1030582.</t>
  </si>
  <si>
    <t>Existing abutment to existing abutment (no roadway work).</t>
  </si>
  <si>
    <t>3143548283C484025E8684066462D4DB66BA208F</t>
  </si>
  <si>
    <t>Project to place an EV Charging Station at a public facility in the City of Blue Ash</t>
  </si>
  <si>
    <t>3263A0580A348D38BA529FC35515E8F521074509</t>
  </si>
  <si>
    <t>Project to extend the North Coast Inland Trail through the Village of Genoa in Ottawa County from Veterans Park west on E 6th St and northwest along S Railroad St, including a structure across Packer Creek</t>
  </si>
  <si>
    <t>W 6th St between West St and Washington St, S Railroad St from West St past Packer Creek</t>
  </si>
  <si>
    <t>Park District of Ottawa County</t>
  </si>
  <si>
    <t>39310EEBE157B17D63BCE22DE8BA2B17D3C17635</t>
  </si>
  <si>
    <t xml:space="preserve">Various pedestrian facility improvements throughout the City of Monroe, including new sidewalks, ADA curb ramps, and improved signage and pavement markings. </t>
  </si>
  <si>
    <t>39FB35B68B752163C6E685414557D4BA0C67E09F</t>
  </si>
  <si>
    <t>Project in City of Bowling Green to construct Phase 1 of the Crim-Scott Hamilton Shared Use Path (SUP) from Crim Elementary School to intersection at S. Mercer Rd.</t>
  </si>
  <si>
    <t>Crim Elementary School to intersection at S. Mercer Rd.</t>
  </si>
  <si>
    <t>3A96FE2F6C2B8944F524BA84517CC11DD00CBF41</t>
  </si>
  <si>
    <t>CR 148 over Riffle Creek, East of SR 98</t>
  </si>
  <si>
    <t>3EC4AFDEEC56BCD29BECF2F0457FECB9527E676E</t>
  </si>
  <si>
    <t>Rehabilitation of the Beach Rd Bridge by investigating for grout, voids in ducts, remedial grouting, and various other repairs. Local-let by Franklin County Engineer's office.</t>
  </si>
  <si>
    <t>Rehabilitation of the Beach Rd Bridge by investigating for grout, voids in ducts, remedial grouting, and various other repairs. _x000D_
_x000D_
Local-let by Franklin County Engineer's office.</t>
  </si>
  <si>
    <t>D06 Plan NTP; DBE Goal 3%; TMS 02 Bridge Repair</t>
  </si>
  <si>
    <t>CR150 (Beach Rd) SFN: 2535882</t>
  </si>
  <si>
    <t>Project in City of Toledo to improve safety at two intersections, Monroe St and Douglas Rd and along Cherry St from Bancroft St to Canton St. Scope includes construction of median islands, signal improvements, relocation of pedestrian ramps, relocation of</t>
  </si>
  <si>
    <t xml:space="preserve"> overhead sign structures, and other necessary related scope.</t>
  </si>
  <si>
    <t>Project in City of Toledo to improve safety at two intersections, Monroe St and Douglas Rd and along Cherry St from Bancroft St to Canton St. Scope includes construction of median islands, signal improvements, relocation of pedestrian ramps, relocation of overhead sign structures, and other necessary related scope.</t>
  </si>
  <si>
    <t>118229</t>
  </si>
  <si>
    <t>Intersection of Monroe St and Douglas Rd and Cherry St from Bancroft St to Canton St</t>
  </si>
  <si>
    <t>41F2DE6D497F102A6A1818A335613ABF2BF61E0F</t>
  </si>
  <si>
    <t>Widening and partial reconstruction of Beaver Valley Road between Dayton-Xenia Road and Hazel Drive, including curb and storm sewer.  Project also includes an 8' wide sidewalk along the east side of the roadway.</t>
  </si>
  <si>
    <t>Beaver Valley Road: from Dayton-Xenia Road to Hazel Drive</t>
  </si>
  <si>
    <t>4554CE60F66FD8EF5F27FC73AD144F39F5533BFE</t>
  </si>
  <si>
    <t>Project involves widening and reconstruction of Indian Ripple Road between Woodview East and the eastern City Corporation limit.  Also includes curb and gutter, storm sewer and an 8' sidewalk along the south side of the roadway.Project also includes widen</t>
  </si>
  <si>
    <t xml:space="preserve">ing of Indian Ripple Road from Baronwood Boulevard to Woodview East-including curb, gutter, storm sewer and an 8' wide sidewalk along the south side of the roadway.  Study the potential to add an eastbound right turn only lane at Baronwood Boulevard.  </t>
  </si>
  <si>
    <t xml:space="preserve">Project involves widening and reconstruction of Indian Ripple Road between Woodview East and the eastern City Corporation limit.  Also includes curb and gutter, storm sewer and an 8' sidewalk along the south side of the roadway._x000D_
_x000D_
Project also includes widening of Indian Ripple Road from Baronwood Boulevard to Woodview East-including curb, gutter, storm sewer and an 8' wide sidewalk along the south side of the roadway.  Study the potential to add an eastbound right turn only lane at Baronwood Boulevard.  </t>
  </si>
  <si>
    <t>117125</t>
  </si>
  <si>
    <t>Woodview East and eastern City Corporation line</t>
  </si>
  <si>
    <t>4595908B4C9E984EF6D636D3D04DEE33D9F0E3C6</t>
  </si>
  <si>
    <t>Upgrade of traffic signals at 17 intersections and addition LED street name signs.</t>
  </si>
  <si>
    <t>Various intersections along us 42, various intersections along Glendale Milford</t>
  </si>
  <si>
    <t>47E72BFDA189B0C6323EE763DE334877906986DF</t>
  </si>
  <si>
    <t>Stabilize the upper portions of the retaining wall and replace the inadequate / failing guardrail with a combination vehicle and bicycle railing.</t>
  </si>
  <si>
    <t>Riverside Drive (US 52) retaining wall at Friendship Park</t>
  </si>
  <si>
    <t>48C0FE6BD7BBD1DF20A32DF985361D2CD5841815</t>
  </si>
  <si>
    <t>Roadway Minor Rehab; Lighting (Safety); Shared Use Path; Traffic Control (Safety)</t>
  </si>
  <si>
    <t>This project will resurface Livingston Avenue from the bridge over Alum Creek to Kellner Road.  Shared Use Paths will be constructed on both sides of Livingston Avenue throughout the project limits with a connection to the Alum Creek Trail Scenic River Co</t>
  </si>
  <si>
    <t xml:space="preserve">rridor. The project will include the replacement or upgrading of the existing street lighting. Upgrades will be made to the storm water drainage components and will include the necessary storm control practices. Three signals will be replaced (at College </t>
  </si>
  <si>
    <t xml:space="preserve">Avenue, Roosevelt Avenue, and Kenwich Rd). The project corridor serves COTA Route #1 with 11 stops in the corridor, these will be repaired, updated, or replaced as warranted in accordance with COTA's present standards. </t>
  </si>
  <si>
    <t xml:space="preserve">This project will resurface Livingston Avenue from the bridge over Alum Creek to Kellner Road.  Shared Use Paths will be constructed on both sides of Livingston Avenue throughout the project limits with a connection to the Alum Creek Trail Scenic River Corridor. The project will include the replacement or upgrading of the existing street lighting. Upgrades will be made to the storm water drainage components and will include the necessary storm control practices. Three signals will be replaced (at College Avenue, Roosevelt Avenue, and Kenwich Rd). The project corridor serves COTA Route #1 with 11 stops in the corridor, these will be repaired, updated, or replaced as warranted in accordance with COTA's present standards. </t>
  </si>
  <si>
    <t>City of Columbus, Livingston Avenue, from Alum Creek Trail to James Road</t>
  </si>
  <si>
    <t>Part 1: This project will reconstruct the signal and add eastbound and southbound right turn lanes at Georgesville and Hall Road in the City of Columbus. Construct a new SUP from Durrow Drive to Georgesville along the south side of Hall Road. ODOT HSP Fun</t>
  </si>
  <si>
    <t>ds in PE, RW and CONS phases.Part 2: This project will reduce the negative offset of the of the left-turn lanes by removing the center medians near the intersection of Bethel Road and Dierker Road.</t>
  </si>
  <si>
    <t>Part 1: This project will reconstruct the signal and add eastbound and southbound right turn lanes at Georgesville and Hall Road in the City of Columbus. Construct a new SUP from Durrow Drive to Georgesville along the south side of Hall Road. _x000D_
ODOT HSP Funds in PE, RW and CONS phases._x000D_
_x000D_
Part 2: This project will reduce the negative offset of the of the left-turn lanes by removing the center medians near the intersection of Bethel Road and Dierker Road.</t>
  </si>
  <si>
    <t>117951</t>
  </si>
  <si>
    <t>D06 Plan NTP; D06 PlanPM Local; DBE GOAL 8%; TMS 08 Widening</t>
  </si>
  <si>
    <t>Columbus. Part 1: Intersection of CR26 (Georgesville Road) and CR125 (Hall Road) Part 2: Intersection of Bethel Road at Dierker Ro</t>
  </si>
  <si>
    <t>526658BF18A2CA097317F334DE0E5FD72B48ED9A</t>
  </si>
  <si>
    <t>This project in Toledo, OH to install new sidewalk to fill in known gaps along stretches of three roads, 1) McGregor Lane, connecting to an elementary school, 2) Angola Rd, providing connection from a neighborhood to existing pedestrian facilities, and 3)</t>
  </si>
  <si>
    <t xml:space="preserve"> Heatherdowns, filling sidewalk gaps along a high speed roadway This project will also include upgrades to pavement markings related to the sidewalks and upgraded signage as needed.</t>
  </si>
  <si>
    <t>This project in Toledo, OH to install new sidewalk to fill in known gaps along stretches of three roads, 1) McGregor Lane, connecting to an elementary school, 2) Angola Rd, providing connection from a neighborhood to existing pedestrian facilities, and 3) Heatherdowns, filling sidewalk gaps along a high speed roadway This project will also include upgrades to pavement markings related to the sidewalks and upgraded signage as needed.</t>
  </si>
  <si>
    <t>1) McGregor Ln from Harvest Ln to Secor Rd, 2) Heatherdowns Blvd from Reynolds to Eastgate, and 3) Angola, West of Kildare to Wenz</t>
  </si>
  <si>
    <t>5282260025CF3384D96D265D5ED7263AE243CFCF</t>
  </si>
  <si>
    <t>CR 67 Streng Road south of SR 38</t>
  </si>
  <si>
    <t>52E82E8CD9EC8B2108E564F67B880D5D36EF367B</t>
  </si>
  <si>
    <t xml:space="preserve">Rehabilitate bridge (SFN 1432788 ) on Prairie Road over Anderson Fork </t>
  </si>
  <si>
    <t>300' to both directions of bridge</t>
  </si>
  <si>
    <t>5331A18642B314EAC657FFC38D59D6D7D3FE3A49</t>
  </si>
  <si>
    <t>Installation of one EV charging station in Mt. Washington Neighborhood Business District</t>
  </si>
  <si>
    <t>Mt. Washington Neighborhood Business District</t>
  </si>
  <si>
    <t>53CF4A2D5399C910FFA91141D575A0A88D25B6CE</t>
  </si>
  <si>
    <t>Intersection Improvement (Safety); Pedestrian Facilities; Shared Use Path</t>
  </si>
  <si>
    <t>This project consists of design of improvements to reconfigure the intersections of Roberts Road with Frazell Road and Spindler Road to construct two compact urban roundabouts. This improvement includes the construction of a shared use path from Brookford</t>
  </si>
  <si>
    <t xml:space="preserve"> Dr. to Willow Glen Rd. and sidewalk along Spindler Road to Brookmont Drive. Additional improvements include the construction of curb and gutter, storm sewer, installation of lighting, and signing and pavement markings for the new roundabout.</t>
  </si>
  <si>
    <t xml:space="preserve">This project consists of design of improvements to reconfigure the intersections of Roberts Road with Frazell Road and Spindler Road to construct two compact urban roundabouts. This improvement includes the construction of a shared use path from Brookford Dr. to Willow Glen Rd. and sidewalk along Spindler Road to Brookmont Drive. Additional improvements include the construction of curb and gutter, storm sewer, installation of lighting, and signing and pavement markings for the new roundabout._x000D_
</t>
  </si>
  <si>
    <t xml:space="preserve">City of Columbus, Roberts Rd, Spindler Rd, Frazell Rd </t>
  </si>
  <si>
    <t>6ADAE502A0D00E78E566F210E846A6F6108310BC</t>
  </si>
  <si>
    <t>Rehabilitation of Bridge MAD-CR 70-0.39 over Deer Creek</t>
  </si>
  <si>
    <t>CR 70 Glade Run Road SFN 4932269</t>
  </si>
  <si>
    <t>6F9972D9301E5FCD89C84307DAD91EEE477CF643</t>
  </si>
  <si>
    <t>Bridge BUT-TR 72-1.30 (SFN: 0933635): 0.05 miles north of Mill Rd. to approximately 0.15 miles north of Mill Rd.</t>
  </si>
  <si>
    <t>55B7BD4A53B8C671D7F51A28402ECD790B2A0625</t>
  </si>
  <si>
    <t>Replacement of the Sycamore Street bridge (SFN 2960192) in the City of Xenia.</t>
  </si>
  <si>
    <t>Sycamore Street bridge (SFN 2960192), south of W. 3rd Street</t>
  </si>
  <si>
    <t>5878A3E40FB625225FF4841C5B51F9907E41E135</t>
  </si>
  <si>
    <t>Project to replace the bridge on CR 27 at Harrison Lake (SFN: 2635399).</t>
  </si>
  <si>
    <t>CR 27 at Harrison Lake (SFN: 2635399).</t>
  </si>
  <si>
    <t>5B4EF378B4DC09767AE65F9B318D95DFC66E1239</t>
  </si>
  <si>
    <t>Construct a single-lane roundabout at Dimmick Road and McCauly Road.</t>
  </si>
  <si>
    <t>Dimmick Rd and McCauly Rd</t>
  </si>
  <si>
    <t>61B6E407794E78903CDF8A514927236B7814E4BD</t>
  </si>
  <si>
    <t>Demolition of structures at 1445, 1457, and 1501 Harrison Avenue in Cincinnati. Sites were acquired as part of the Western Hills Viaduct project (PID 105349) and get removed for construction of the western approach roadways to the new viaduct.</t>
  </si>
  <si>
    <t>Properties at 1445, 1457, and 1501 Harrison Avenue in Cincinnati, OH</t>
  </si>
  <si>
    <t>DBE GOAL 0%; High-Risk Rural Roads Rule</t>
  </si>
  <si>
    <t>668F449B6D102AE691587DF49554D5DC47B6B315</t>
  </si>
  <si>
    <t>Replacement of SFN 4931351 (Robison Road over Deer Creek) on a modified alignment.  Federal/State Exchange.</t>
  </si>
  <si>
    <t>CR 62 over Deer Creek</t>
  </si>
  <si>
    <t>672A7F067CFE1170BF8DB6CBA78CE1A1621DDC0A</t>
  </si>
  <si>
    <t>Project to install new pavement markings on various roads in Seneca County.</t>
  </si>
  <si>
    <t>Various county roads in Seneca County</t>
  </si>
  <si>
    <t>6AFA658AE3CC9CDFD4989A533227D0F39D9C4441</t>
  </si>
  <si>
    <t>Project in City of Toledo to improve safety at intersection of Telegraph Rd (US-24) and Alexis Rd (SR 184). Scope includes access management via a new median on W Alexis Rd, new left turn lanes, signage upgrades, crosswalk restriping, and a shared use pat</t>
  </si>
  <si>
    <t>h on the east side of Telegraph Rd.</t>
  </si>
  <si>
    <t>Project in City of Toledo to improve safety at intersection of Telegraph Rd (US-24) and Alexis Rd (SR 184). Scope includes access management via a new median on W Alexis Rd, new left turn lanes, signage upgrades, crosswalk restriping, and a shared use path on the east side of Telegraph Rd.</t>
  </si>
  <si>
    <t>117877</t>
  </si>
  <si>
    <t>Intersection of Telegraph Rd (US-24) and Alexis Rd (SR 184)</t>
  </si>
  <si>
    <t>6B0E88A28AFF233BD2663436D12CCD3CC318773C</t>
  </si>
  <si>
    <t>Extents of the roundabout at the McCord Road, Hall Street, and North Mall Drive intersection</t>
  </si>
  <si>
    <t>Project in City of Sylvania to mill and resurface McCord Rd (CR 73) between Sylvania Ave and Brint Rd, including spot full depth repairs, pavement markings, and other minor necessary scope items.</t>
  </si>
  <si>
    <t>6D6E4857DE507BBC79FE9E2B26A9B8266171EC30</t>
  </si>
  <si>
    <t>Safe Routes to Schools project in City of Toledo on various roads near various Elementary Schools. Scope includes sidewalk on Harrow Rd, between Dorr St to Fryer Ave, and along North Ravine Pkwy, closing the gap between Worthington St and Elgin Ave. Mid-b</t>
  </si>
  <si>
    <t>lock crossing with bump outs on Glendale Avenue. New pedestrian ramp, high visibility crosswalk, and ped countdown signals at intersection of Detroit Ave and Schneider Rd. Midblock crossing with bump outs and an RRFB at Consaul St and Bakewell St.</t>
  </si>
  <si>
    <t>Safe Routes to Schools project in City of Toledo on various roads near various Elementary Schools. Scope includes sidewalk on Harrow Rd, between Dorr St to Fryer Ave, and along North Ravine Pkwy, closing the gap between Worthington St and Elgin Ave. Mid-block crossing with bump outs on Glendale Avenue. New pedestrian ramp, high visibility crosswalk, and ped countdown signals at intersection of Detroit Ave and Schneider Rd. Midblock crossing with bump outs and an RRFB at Consaul St and Bakewell St.</t>
  </si>
  <si>
    <t>Replace existing guardrail along various routes in Fulton County.</t>
  </si>
  <si>
    <t>6EDC68C0177459E7096C5D77354ECAD2DAD5F20F</t>
  </si>
  <si>
    <t>Project in Village of Ottawa Hills to completely replace bridge structure on Evergreen Rd over the Ottawa River (SFN: 4863933), includes associated approach work and other minor necessary related scope.</t>
  </si>
  <si>
    <t>Evergreen Rd over the Ottawa River (SFN: 4863933)</t>
  </si>
  <si>
    <t>72BA4E4EFF4B9AFD52310B6F025AD6DF8A99A185</t>
  </si>
  <si>
    <t>Resurface Pentagon Blvd from Grange Hall Road to North Fairfield Road including curb, curb ramps, inlet repair, and sidewalk.</t>
  </si>
  <si>
    <t>Pentagon Blvd: from Grange Hall Road to North Fairfield Road</t>
  </si>
  <si>
    <t>119959</t>
  </si>
  <si>
    <t>755828C25D1DAE00F989963F269FC495EA4B4B7C</t>
  </si>
  <si>
    <t>Project in Bowling Green to install a Pedestrian Hybrid Beacon at the intersection of Wooster St. (SR-64) and Maple St.</t>
  </si>
  <si>
    <t>Intersection of Wooster St. (SR-64) and Maple St.</t>
  </si>
  <si>
    <t>79916EAE4FD6EE629BF349B1E329BA8B784BAEAF</t>
  </si>
  <si>
    <t>Reconstruct existing failing retaining wall along Sycamore Street.</t>
  </si>
  <si>
    <t>Sycamore Street near Walker Street in Mt. Auburn</t>
  </si>
  <si>
    <t>7A04B259FBAF23AEE9753EF38D27B3A5D8A20C39</t>
  </si>
  <si>
    <t>Rehab SFN 2563126 as part of a larger project to rehab all four High-Third Connector bridges on the east side of the Greater Columbus Convention Center.  These bridges carry Ohio Center Way over CSX and Norfolk Southern rail lines.  Work includes full-dep</t>
  </si>
  <si>
    <t>th patching and partial-depth patching of the bridge deck, a new concrete overlay, replacing leaking expansion joints, and minimal substructure patching.</t>
  </si>
  <si>
    <t>Rehab SFN 2563126 as part of a larger project to rehab all four High-Third Connector bridges on the east side of the Greater Columbus Convention Center.  These bridges carry Ohio Center Way over CSX and Norfolk Southern rail lines.  Work includes full-depth patching and partial-depth patching of the bridge deck, a new concrete overlay, replacing leaking expansion joints, and minimal substructure patching.</t>
  </si>
  <si>
    <t>SFN 2563126.  Southernmost bridge of the GCCC east side bridges that carries traffic eastbound to Third Street.</t>
  </si>
  <si>
    <t>7ABDE10F43EE5F9B14D8FF8079B4DA5DF1BEFB2C</t>
  </si>
  <si>
    <t>Project in Village of Deshler to resurface various road in Village of Deshler, including: E North St from railroad tracks to Northeast Ave, Northeast St from SR 18 to Elm St, Park St from W North St to northern corp. limit, and S Stearns Ave from southern</t>
  </si>
  <si>
    <t xml:space="preserve"> corp. limit to Marion St. Includes striping and other minor necessary associated scope.</t>
  </si>
  <si>
    <t xml:space="preserve">Project in Village of Deshler to resurface various road in Village of Deshler, including: E North St from railroad tracks to Northeast Ave, Northeast St from SR 18 to Elm St, Park St from W North St to northern corp. limit, and S Stearns Ave from southern corp. limit to Marion St. Includes striping and other minor necessary associated scope._x000D_
_x000D_
</t>
  </si>
  <si>
    <t>Various roads in Deshler, including E North St, Northeast St, Park St, and S Stearns Ave.</t>
  </si>
  <si>
    <t>Deshler, Village of</t>
  </si>
  <si>
    <t>7E70678C807075B5FE3B366BC5A74788248CF483</t>
  </si>
  <si>
    <t>Reduce Fisher Rd, between Wilson Rd and Hague Ave, from 4 lanes to 3 lanes. Add buffered bike lanes and also sidewalk along both sides.</t>
  </si>
  <si>
    <t>Fisher Rd between Wilson Rd and Hague Ave</t>
  </si>
  <si>
    <t>809DBD4F061BE66C26E79EBCE09C8A00BD75916C</t>
  </si>
  <si>
    <t>Project in City of Northwood to construct a modern roundabout at the existing signalized intersection of Woodville Rd (SR 51) and Lemoyne Rd, including necessary related scope elements.</t>
  </si>
  <si>
    <t>Intersection of Woodville Rd (SR 51) and Lemoyne Rd</t>
  </si>
  <si>
    <t>8133B01AF9B0133A6D246264F789193D589C9BF8</t>
  </si>
  <si>
    <t xml:space="preserve">Improve CR 142 (Brown Road) from Frank Road to Stimmel Rd/Linnet Ave with 11' travel lanes, curb and gutter, a 10' shared use path on the west side with a 5' tree lawn and a 6' sidewalk on the east side of the road.  A mini roundabout will be constructed </t>
  </si>
  <si>
    <t>at the intersection of Brown Road and Hopkins Ave.</t>
  </si>
  <si>
    <t>Improve CR 142 (Brown Road) from Frank Road to Stimmel Rd/Linnet Ave with 11' travel lanes, curb and gutter, a 10' shared use path on the west side with a 5' tree lawn and a 6' sidewalk on the east side of the road.  A mini roundabout will be constructed at the intersection of Brown Road and Hopkins Ave.</t>
  </si>
  <si>
    <t>CR 142 (Brown Rd) from Frank Road to the Stimmel Rd/Linnet Ave intersection.</t>
  </si>
  <si>
    <t>TMACOG funded STBG project to perform resurfacing with spot full depth repairs and full-depth reconstruction on Starr Ave and resurfacing with spot full depth repairs on Wheeling St between Randall Dr and Northvale Dr in Oregon. Project also includes sign</t>
  </si>
  <si>
    <t>age, pavement markings, ADA curb ramps, bicycle share-arrow markings, and related work as necessary.</t>
  </si>
  <si>
    <t>TMACOG funded STBG project to perform resurfacing with spot full depth repairs and full-depth reconstruction on Starr Ave and resurfacing with spot full depth repairs on Wheeling St between Randall Dr and Northvale Dr in Oregon. Project also includes signage, pavement markings, ADA curb ramps, bicycle share-arrow markings, and related work as necessary.</t>
  </si>
  <si>
    <t>Structure Replacement - Madison TR 100 (Gregg Mill Road) north of SR 56 over Oak Run.</t>
  </si>
  <si>
    <t xml:space="preserve">Structure Replacement - Madison TR 100 (Gregg Mill Road) north of SR 56 over Oak Run._x000D_
</t>
  </si>
  <si>
    <t>Verify: "George Igel"</t>
  </si>
  <si>
    <t>8258B405069362A1C64ECB61455346F3498A5787</t>
  </si>
  <si>
    <t>Project in City of Toledo to resurface and widen the existing Parkside bike path that along Parkside Blvd from Bancroft St to Hill Ave. This project will widen the path from the current 7'-8' width to meet current standards. Crossings at the Bancroft St a</t>
  </si>
  <si>
    <t>nd Nebraska St will be modified to accommodate removal of a few mid-block crossings for safety purposes.</t>
  </si>
  <si>
    <t>Project in City of Toledo to resurface and widen the existing Parkside bike path that along Parkside Blvd from Bancroft St to Hill Ave. This project will widen the path from the current 7'-8' width to meet current standards. Crossings at the Bancroft St and Nebraska St will be modified to accommodate removal of a few mid-block crossings for safety purposes.</t>
  </si>
  <si>
    <t>Parkside Blvd from Bancroft St to Hill Ave</t>
  </si>
  <si>
    <t>82951A5350276448328F48C17D5220BC09D46CB4</t>
  </si>
  <si>
    <t>Correct a landslide that impacts River Road (US 50) between Southside Avenue and Speedway (2857 River Road).</t>
  </si>
  <si>
    <t>River Road (US 50) from Southside Avenue to the Speedway at 2857 River Road.</t>
  </si>
  <si>
    <t>Construct a sidewalk, curb, gutter, and storm sewer along south side of Shakertown from Willow Run Drive to Ankeney Middle School.</t>
  </si>
  <si>
    <t>Project in City of Oregon to resurface Wynn Rd between Cedar Point Rd and Corduroy Rd and Corduroy Rd between Wynn Rd and N Stadium Rd, including the entire intersection of Corduroy Rd and Stadium Rd. Including curb ramp replacements, spot pavement repair</t>
  </si>
  <si>
    <t>s, and markings.</t>
  </si>
  <si>
    <t>Project in City of Oregon to resurface Wynn Rd between Cedar Point Rd and Corduroy Rd and Corduroy Rd between Wynn Rd and N Stadium Rd, including the entire intersection of Corduroy Rd and Stadium Rd. Including curb ramp replacements, spot pavement repairs, and markings.</t>
  </si>
  <si>
    <t>856169B0A4AE6328FD379AC4CF18B9BA0FC0B2DA</t>
  </si>
  <si>
    <t xml:space="preserve">Ohio Parks &amp; Recreation Association funded project to complete a full-depth replacement of the public parking lot within Ravine Park on Colorado St. between Licking St. and Steel St. </t>
  </si>
  <si>
    <t xml:space="preserve">Parking lot within Ravine Park on Colorado St. between Licking St. and Steel St. </t>
  </si>
  <si>
    <t>Project in Seneca County to mill, widen, resurface, install pavement markings, and edge line rumble strips on CR 34 from CR 51 to SR 101 and on CR 38 from SR 53 to CR 37.</t>
  </si>
  <si>
    <t>DBE GOAL 7%; High-Risk Rural Roads Rule</t>
  </si>
  <si>
    <t>87D9F81F310A2D3962A9EDB9EE084CC629A3CCBA</t>
  </si>
  <si>
    <t>87E41A2A48495D27D2BE79329EE5FC0EBB8C6C15</t>
  </si>
  <si>
    <t>Construct a roundabout at the Interstate 670 off-ramp at Johnstown Road and East 17th Avenue.</t>
  </si>
  <si>
    <t xml:space="preserve">Construct a roundabout at the Interstate 670 off-ramp at Johnstown Road and East 17th Avenue._x000D_
</t>
  </si>
  <si>
    <t>Franklin County, Johnstown Rd at 17th Ave and I-670E Off Ramp</t>
  </si>
  <si>
    <t>886EFBCC84FDFF20DD965DDC38778752A64B6234</t>
  </si>
  <si>
    <t>Installation of electric vehicle charging infrastructure at the City of Springdale municipal building site, and Springdale Parks &amp; Recreation</t>
  </si>
  <si>
    <t xml:space="preserve">City Municipal building </t>
  </si>
  <si>
    <t>8A8BBD6D3BB734CAFB8CEE522DBDE02AF586A812</t>
  </si>
  <si>
    <t>Replacement of 154 existing high pressure sodium lighting fixtures with LED fixtures along SR 835 (Research Blvd) from western corp. line to N. Fairfield Rd.</t>
  </si>
  <si>
    <t>SR 835 (Research Blvd): from west corporation line to N. Fairfield Rd.</t>
  </si>
  <si>
    <t>8B09BBFA5D8B4CED4FEB760C0E85C8402DF35087</t>
  </si>
  <si>
    <t>Project in Lucas County with The Olander Parks System to construct driveways and a parking facility at Sylvan Prairie Park. Scope of work to include survey, design, layout, excavation, stone fill, compaction, and asphalt paving.</t>
  </si>
  <si>
    <t>Sylvan Prairie Park</t>
  </si>
  <si>
    <t>8BDBFC6C329AF8CAF486C379545CBB1D7424AA57</t>
  </si>
  <si>
    <t>Construction of Phase 1 on the Ohio River Trail - Oasis.</t>
  </si>
  <si>
    <t>From the Montgomery Inn Boathouse to Gladstone Avenue</t>
  </si>
  <si>
    <t>8C302ADB75A2A32EE4404D9E53A8B05963CD32B7</t>
  </si>
  <si>
    <t>Resurfacing of N Fulton St (SR-2) from Elm St to Linfoot St in City of Wauseon, includes spot pavements repairs and pavement markings.</t>
  </si>
  <si>
    <t>N Fulton St (SR-2) from Jefferson St to Linfoot St</t>
  </si>
  <si>
    <t>8C4F71609F43B94F962F3B44F4D08FBD22D87E0F</t>
  </si>
  <si>
    <t>Installation of EV Charging Systems at North Central, Anderson, Harrison, Sharonville, and Walnut Hills Library Branches</t>
  </si>
  <si>
    <t>Various Libraries in Hamilton County</t>
  </si>
  <si>
    <t>8DA9E5933F5E2F00539C0C4B4431A882C437EA70</t>
  </si>
  <si>
    <t>City of Trenton City Hall</t>
  </si>
  <si>
    <t>Project in Lucas County to widen Monclova Rd from Jerome Rd to the Maumee City Limits. Project will add a center two-way left turn lane, paved shoulders marked as bike lanes on each side of the road, and sidewalks on the north side along the entire length</t>
  </si>
  <si>
    <t xml:space="preserve">Project in Lucas County to widen Monclova Rd from Jerome Rd to the Maumee City Limits. Project will add a center two-way left turn lane, paved shoulders marked as bike lanes on each side of the road, and sidewalks on the north side along the entire length. </t>
  </si>
  <si>
    <t>8F2E703D59522C85AE0B6A5E17D174B783249973</t>
  </si>
  <si>
    <t>Construct sidewalk and ADA compliant pedestrian crossings along Grand Blvd (CR-21) in the City of Hamilton to improve access and safety to Crawford Woods Elementary School.</t>
  </si>
  <si>
    <t>Grand Blvd (CR-21): from SLM 0.00 (Parkamo Ave) to SLM 0.18 (Address 2505 Grand Blvd)</t>
  </si>
  <si>
    <t>921F6D5FA81D651CDA46B7D8F31C01AFE5BC2BC9</t>
  </si>
  <si>
    <t>maintenance and major preventative project on Hopple Street Bridge (SFN 3136337)</t>
  </si>
  <si>
    <t>Spring Grove Ave. and Mill Creek</t>
  </si>
  <si>
    <t>92E0BA9B803E2987CA771F12C23CD84033887D4B</t>
  </si>
  <si>
    <t>Project in Ottawa County to replace bridge on W Trowbridge Rd (TR 67) over South Branch Turtle Creek (SFN: 6230253).</t>
  </si>
  <si>
    <t>W Trowbridge Rd (TR 67) over South Branch Turtle Creek (SFN: 6230253).</t>
  </si>
  <si>
    <t>93CE043EC03160BEED7C2E60071F0E6E0DCB45B9</t>
  </si>
  <si>
    <t>West: Dunham Rec Center trails; South: Rapid Run Park &amp; Glenway Avenue; East: Existing path in the Lick Run Greenway</t>
  </si>
  <si>
    <t>93E2190285DD795492428A13C7AD8EFF6A03EC96</t>
  </si>
  <si>
    <t>5 E. Church Street and 15 S. College Street</t>
  </si>
  <si>
    <t>93E38817C5BF1CAD067DE0AC16B8693C332B0FA1</t>
  </si>
  <si>
    <t>Project will improve pedestrian facilities in the corridor using complete street strategies. Project includes implementation of a road diet, installation of curb bump outs, installation of bike lanes, landscaping, and new signals along Central Parkway fro</t>
  </si>
  <si>
    <t>m Ezzard Charles drive to Liberty Street.</t>
  </si>
  <si>
    <t>Project will improve pedestrian facilities in the corridor using complete street strategies. Project includes implementation of a road diet, installation of curb bump outs, installation of bike lanes, landscaping, and new signals along Central Parkway from Ezzard Charles drive to Liberty Street.</t>
  </si>
  <si>
    <t>Central Parkway from Ezzard Charles to Liberty</t>
  </si>
  <si>
    <t>93F3D9A1AE3FE10C62E4D40239F3453575E091E6</t>
  </si>
  <si>
    <t>95E5553F2F44CF12C331667103201571A5266EC0</t>
  </si>
  <si>
    <t>Construct a roundabout at West Chester Rd and McCauly Rd.</t>
  </si>
  <si>
    <t>Intersection of West Chester Rd and McCauly Rd</t>
  </si>
  <si>
    <t>98194E8DD8FF884207CB6A9B88F9B190056B371B</t>
  </si>
  <si>
    <t>Frank Rd from Westbrook Dr to just east of Gantz Rd</t>
  </si>
  <si>
    <t>Safe Routes to School project in City of Toledo for Washington Local Schools. Project will construct new sections of sidewalk on Bucklew Dr and Oldham Dr near Silver Creek Elem. Project will install high visibility crosswalks on various streets near Meado</t>
  </si>
  <si>
    <t>wvale and Hiawatha Elementary Schools.</t>
  </si>
  <si>
    <t>Safe Routes to School project in City of Toledo for Washington Local Schools. Project will construct new sections of sidewalk on Bucklew Dr and Oldham Dr near Silver Creek Elem. Project will install high visibility crosswalks on various streets near Meadowvale and Hiawatha Elementary Schools.</t>
  </si>
  <si>
    <t>9C90FB649E9812C57E3DC4E8613F97277FD45601</t>
  </si>
  <si>
    <t>Bridge Replacement on CR 4 (Big Plain Circleville Road) over Opossum Creek</t>
  </si>
  <si>
    <t>CR 4 9.07 over Opossum Run</t>
  </si>
  <si>
    <t>9E72060B2B85E4D62C6E8B63465CA60F9B0A5A42</t>
  </si>
  <si>
    <t xml:space="preserve">Project in Wood County to mill and resurface Roachton Road from SR 65 to CSX Railroad and from approx. 400 feet west of SR 25 to I-75 bridge.  Project includes milling the existing service, placing asphalt surface course, berm, pavement markings, manhole </t>
  </si>
  <si>
    <t>adjustments, associated sidewalk and curb ramp upgrades, and other minor necessary related work.</t>
  </si>
  <si>
    <t>Project in Wood County to mill and resurface Roachton Road from SR 65 to CSX Railroad and from approx. 400 feet west of SR 25 to I-75 bridge.  Project includes milling the existing service, placing asphalt surface course, berm, pavement markings, manhole adjustments, associated sidewalk and curb ramp upgrades, and other minor necessary related work.</t>
  </si>
  <si>
    <t>Roachton Road from SR 65 to CSX Railroad and from approx. 400 feet west of SR 25 to I-75 bridge</t>
  </si>
  <si>
    <t>A202A91FFAE23BC75E61036634E38A1589606CEE</t>
  </si>
  <si>
    <t>Replace structure on Kimberly Parkway over Mason Run (SFN 2560283) in the City of Columbus.</t>
  </si>
  <si>
    <t xml:space="preserve">Replace structure on Kimberly Parkway over Mason Run (SFN 2560283) in the City of Columbus._x000D_
</t>
  </si>
  <si>
    <t>City of Columbus, Kimberly Parkway.</t>
  </si>
  <si>
    <t>A2A93245887F3961F9D5F5C80AFC943F0937016F</t>
  </si>
  <si>
    <t>Repair areas of roadway pavement distress impacted by slope instability along Hillside Avenue.</t>
  </si>
  <si>
    <t>Various locations along Hillside Avenue, generally between 3487 and 4291 Hillside Avenue</t>
  </si>
  <si>
    <t>A4A2FF8502C7E964136765DE72867C8FE242040A</t>
  </si>
  <si>
    <t>Stabilize Faraday Road by piping and filling a ravine that parallels the road and has seen excessive erosion.</t>
  </si>
  <si>
    <t>Faraday Road: from Cass Avenue for approximately 800 feet to the southwest</t>
  </si>
  <si>
    <t>A5D6E2084B96B0B1352EE2E586595B9FF6D72AF8</t>
  </si>
  <si>
    <t>Project to construct a shared use path (approx. 0.26 miles) on the north side of Indiana Ave to connect the Fort Meigs Historic Site to an existing shared use path on the Ft. Meigs Rd.</t>
  </si>
  <si>
    <t>Indiana Ave between Ft. Meigs Rd and Fort Meigs Historic Site parking lot.</t>
  </si>
  <si>
    <t>D11 PM BG; D11 PM GG; DBE GOAL 6%; TMS 08 Widening</t>
  </si>
  <si>
    <t>A7AEDF2E51706949DC8A38E59343198A35363827</t>
  </si>
  <si>
    <t xml:space="preserve">Project in City of Toledo to mill and resurface Delaware Ave from N Detroit Ave to Collingwood Blvd. Scope may include sidewalk bump-outs for improved pedestrian crossing safety, and includes spot full depth pavement repairs, minor sidewalk improvements, </t>
  </si>
  <si>
    <t>and other minor associated scope items.</t>
  </si>
  <si>
    <t>Project in City of Toledo to mill and resurface Delaware Ave from N Detroit Ave to Collingwood Blvd. Scope may include sidewalk bump-outs for improved pedestrian crossing safety, and includes spot full depth pavement repairs, minor sidewalk improvements, and other minor associated scope items.</t>
  </si>
  <si>
    <t>Delaware Ave from N Detroit Ave to Collingwood Blvd</t>
  </si>
  <si>
    <t>Project to construct a shared use path in Bowling Green from Bowling Green High School to Van Camp Rd and along Van Camp Rd Brim Road (USBR-25). Includes right-of-way acquisition, high visibility crosswalk markings, advance placement yield markings and si</t>
  </si>
  <si>
    <t>gns, and detectable warning surfaces at each intersection.</t>
  </si>
  <si>
    <t>Project to construct a shared use path in Bowling Green from Bowling Green High School to Van Camp Rd and along Van Camp Rd Brim Road (USBR-25). Includes right-of-way acquisition, high visibility crosswalk markings, advance placement yield markings and signs, and detectable warning surfaces at each intersection.</t>
  </si>
  <si>
    <t>A813AE16921493CE272E4225BC55A399318D11CB</t>
  </si>
  <si>
    <t>Lemon Rd (TR-90) from Duff-Wash Rd (CR-24) to SR-2 and Bodi Rd (TR-234) from Lemon Rd to SR-2.</t>
  </si>
  <si>
    <t>A846ABE4304D019F9F825CDC7DDC0253A479C848</t>
  </si>
  <si>
    <t>Enhanced Crossing; Lighting (Safety); Pedestrian Facilities</t>
  </si>
  <si>
    <t>Scottish Corners Elementary School is a Dublin City School and has sidewalks and shared paths leading from the neighborhoods to the school. The 85 foot crosswalk on Muirfield Drive across four busy lanes of traffic at Sells Mill Drive/Mojave Street is uns</t>
  </si>
  <si>
    <t>ignalized. The project builds a pedestrian hybrid beacon (HAWK signal) to provide the right of way to pedestrians and promote safe crossing at this intersection. In addition, the curb ramps will be reconstructed to shorten the crosswalk and to make the en</t>
  </si>
  <si>
    <t>try perpendicular to the travelway. New street lighting, pavement resurfacing, striping and signs are also part of the project, enhancing the pedestrian environment.</t>
  </si>
  <si>
    <t xml:space="preserve">Scottish Corners Elementary School is a Dublin City School and has sidewalks and shared paths leading from the neighborhoods to the school. The 85 foot _x000D_
crosswalk on Muirfield Drive across four busy lanes of traffic at Sells Mill Drive/Mojave Street is unsignalized. The project builds a pedestrian hybrid beacon (HAWK signal) to provide the right of way to pedestrians and promote safe crossing at this intersection. In addition, the curb ramps will be reconstructed to shorten the crosswalk and to make the entry perpendicular to the travelway. New street lighting, pavement resurfacing, striping and signs are also part of the project, enhancing the pedestrian environment._x000D_
</t>
  </si>
  <si>
    <t>City of Dublin, Intersection of Muirfield Drive/Sells Mill Drive/Mojave Street</t>
  </si>
  <si>
    <t>AA789AE35EF90AE13F1CB4E869F1F9888A96418E</t>
  </si>
  <si>
    <t>Project in City of Oregon to mill and resurface Navarre Ave (SR 2) from the western corporation limit to Isaac Streets Dr. Project includes spot full depth repairs and associated necessary scope.</t>
  </si>
  <si>
    <t>Navarre Ave (SR 2) from the western corporation limit to Isaac Streets Dr</t>
  </si>
  <si>
    <t>5% EDGE Goal; CEAO Federal/State Exchange Program; D06 Plan NTP; D06 PlanPM Bridge; TMS 04 Bridge Replacement</t>
  </si>
  <si>
    <t>AEC69CA3B6D2647B29B87CB8B8425AB8D32258AF</t>
  </si>
  <si>
    <t>City of Forest Park Municipal Campus</t>
  </si>
  <si>
    <t>D11 PM BG; D11 PM GG; DBE GOAL 5%; High-Risk Rural Roads Rule; TMS 11 Guardrail</t>
  </si>
  <si>
    <t>CR 56 from CR 22 to CR 24; CR 58 from CR 59 to CR 24</t>
  </si>
  <si>
    <t>CFR 940 Exempt ITS Project; D06 PlanPM Pavement; DBE GOAL 8%; TMS 14 Resurfacing</t>
  </si>
  <si>
    <t>FRA-23 (Indianola Ave) from Hudson St (SLM 15.30) to Oakland Park Ave (SLM 16.56)</t>
  </si>
  <si>
    <t>B145D9F47F20089E07FB63F920C0CBFFCD3D7929</t>
  </si>
  <si>
    <t>Convert two intersections to roundabouts along West Elkton Road between NW Washington Street and West B street, and add sidewalk and multi-use path.</t>
  </si>
  <si>
    <t>1000' south of W Elkton Street and NW Washington Blvd., 600' west of NW Washington and W Elkton, 600' north of Woodrow</t>
  </si>
  <si>
    <t>118202</t>
  </si>
  <si>
    <t>CR 2 0-9.47; CR 21 0-2.90; CR 55 0-1.82</t>
  </si>
  <si>
    <t>CRIM, BRIAN A</t>
  </si>
  <si>
    <t>B232C0B40BC98E700D92288070060259BFFF2C65</t>
  </si>
  <si>
    <t>Safe Routes to Schools project to construct sidewalks at various locations near Washington Local Schools buildings. Locations include sections of McGregor Rd, Fairgreen Rd, and Rambo Ln. Scope also includes ground mounted bike racks at five school locatio</t>
  </si>
  <si>
    <t>Safe Routes to Schools project to construct sidewalks at various locations near Washington Local Schools buildings. Locations include sections of McGregor Rd, Fairgreen Rd, and Rambo Ln. Scope also includes ground mounted bike racks at five school locations.</t>
  </si>
  <si>
    <t>Sections of McGregor Rd, Fairgreen Rd, and Rambo Ln.</t>
  </si>
  <si>
    <t>B3AE3B5C9BC4753EF73DB108B4C89861ACDCC073</t>
  </si>
  <si>
    <t>Project to construct a shared use path at International Park in City of Toledo. The trail will begin at the terminus of the BUILD grant project (PID 114239) and connect to the Rivereast Trail at the Anthony Wayne Bridge, a distance of approximately 0.6 mi</t>
  </si>
  <si>
    <t>les.</t>
  </si>
  <si>
    <t>Project to construct a shared use path at International Park in City of Toledo. The trail will begin at the terminus of the BUILD grant project (PID 114239) and connect to the Rivereast Trail at the Anthony Wayne Bridge, a distance of approximately 0.6 miles.</t>
  </si>
  <si>
    <t>From the terminus of the BUILD grant project (PID 114239) to the Rivereast Trail at the Anthony Wayne Bridge</t>
  </si>
  <si>
    <t>B64F5970462AC9C4FE5444D2F884B3C3A49119C5</t>
  </si>
  <si>
    <t>Lawrence Ave from Monroe St to Dorr St</t>
  </si>
  <si>
    <t>B7F953E62440B83D6AF958956254EC2EA4788B37</t>
  </si>
  <si>
    <t>Project in City of Perrysburg to mill and resurface East South Boundary St from Louisiana Ave (SR 199) to Sandusky St (US 20). Scope includes, spot full depth repairs, spot curb replacements, manhole adjustments, new pavement markings, and other minor nec</t>
  </si>
  <si>
    <t>essary related scope.</t>
  </si>
  <si>
    <t>Project in City of Perrysburg to mill and resurface East South Boundary St from Louisiana Ave (SR 199) to Sandusky St (US 20). Scope includes, spot full depth repairs, spot curb replacements, manhole adjustments, new pavement markings, and other minor necessary related scope.</t>
  </si>
  <si>
    <t>East South Boundary St from Louisiana Ave (SR 199) to Sandusky St (US 20)</t>
  </si>
  <si>
    <t>Project in City of Maumee to mill and resurface South Detroit Ave from River Rd to the Anthony Wayne Trail (US-24). Includes a road diet to narrow the roadway and reduce the number of lanes to two instead of three lanes and add a separated two-way bike pa</t>
  </si>
  <si>
    <t>th. Includes curb ramps upgrades, pavement markings, signage improvements, and streetscape elements.</t>
  </si>
  <si>
    <t>Project in City of Maumee to mill and resurface South Detroit Ave from River Rd to the Anthony Wayne Trail (US-24). Includes a road diet to narrow the roadway and reduce the number of lanes to two instead of three lanes and add a separated two-way bike path. Includes curb ramps upgrades, pavement markings, signage improvements, and streetscape elements.</t>
  </si>
  <si>
    <t>B97375CDA90669223FD67E077A9907A786828BA1</t>
  </si>
  <si>
    <t>This is Phase 1 of 2 of multimodal / bikeway improvements to Martin Luther King Jr Blvd and Mount Vernon Ave within the King-Lincoln Bronzeville neighborhood. The project limits for Phase 1 are on East Spring St from Elijah Pierce Ave to Hamilton Ave, Mar</t>
  </si>
  <si>
    <t>tin Luther King Jr Blvd from Hamilton Ave to St. Clair Ave, and Mount Vernon Ave from St. Clair Ave to Champion Ave. The project will consist of installing bike lanes on both sides of the street on East spring St. The project will also consist of installi</t>
  </si>
  <si>
    <t xml:space="preserve">ng two-way, on-street protected bike facilities from Hamilton Ave to Champion Ave on Martin Luther King Jr Blvd and Mt. Vernon Ave. The new bicycle facilities will be constructed within existing curb lines, using concrete medians and vertical separation. </t>
  </si>
  <si>
    <t>The project will include floating bus stops in various locations.</t>
  </si>
  <si>
    <t>This is Phase 1 of 2 of multimodal / bikeway improvements to Martin Luther King Jr Blvd and Mount Vernon Ave within the King-Lincoln Bronzeville neighborhood. The project limits for Phase 1 are on East Spring St from Elijah Pierce Ave to Hamilton Ave, Martin Luther King Jr Blvd from Hamilton Ave to St. Clair Ave, and Mount Vernon Ave from St. Clair Ave to Champion Ave. The project will consist of installing bike lanes on both sides of the street on East spring St. The project will also consist of installing two-way, on-street protected bike facilities from Hamilton Ave to Champion Ave on Martin Luther King Jr Blvd and Mt. Vernon Ave. The new bicycle facilities will be constructed within existing curb lines, using concrete medians and vertical separation. The project will include floating bus stops in various locations.</t>
  </si>
  <si>
    <t xml:space="preserve">City of Columbus, East Spring, Martin Luther King Jr, Mt. Vernon Ave St </t>
  </si>
  <si>
    <t>BA6B75EE71D23B1A2A8905C66D1AD6622936740C</t>
  </si>
  <si>
    <t>Site 1: Replace a failed retaining wall in Jackson Hill Park. Improve structural stairs that connect Gage Street to Elanore Place.Site 2: Repair landslide along Coy Street.</t>
  </si>
  <si>
    <t>Site 1: Replace a failed retaining wall in Jackson Hill Park. Improve structural stairs that connect Gage Street to Elanore Place._x000D_
_x000D_
Site 2: Repair landslide along Coy Street.</t>
  </si>
  <si>
    <t>Site 1: Jackson Hill Park (Elanor Pl near Malvern Pl); Site 2: Coy Street (north of Straight Street)</t>
  </si>
  <si>
    <t>BCA8D06373D6980B621F8CA6D54B5A84C732FECA</t>
  </si>
  <si>
    <t>Project in Lucas County to mill and resurface Salisbury Rd from Manley Rd to the West limit of the I-475 bridge. Scope includes pot full depth repairs, adjusting manholes, spot curb repairs, pavement markings and RPMS, and other necessary related work.</t>
  </si>
  <si>
    <t>Salisbury Rd from Manley Rd to the West limit of the I-75 bridge</t>
  </si>
  <si>
    <t>BF0B80051B7D878AD8E805AAA7135A0641598D9F</t>
  </si>
  <si>
    <t>Project involves converting the existing All way stop controlled intersection to a single lane roundabout</t>
  </si>
  <si>
    <t>300' in each direction of the intersection of Butler Warren Rd and Dimmick Rd/Irwin Simpson Rd.</t>
  </si>
  <si>
    <t>BF14F6914CC64E660988B7DB7186C9831362B9C7</t>
  </si>
  <si>
    <t>Project in City of Bowling Green to construct new sidewalk on S Wintergarden Rd from North St to the entrance to Wintergarden Park. Project includes drive apron replacements and other minor necessary scope items.</t>
  </si>
  <si>
    <t>S Wintergarden Rd from North St to the entrance to Wintergarden Park</t>
  </si>
  <si>
    <t>C006CB906713881C412E69021950296A9B9060BE</t>
  </si>
  <si>
    <t>Construction of two roundabouts on Bach-Buxton Rd (intersection of Bach-Buxton Rd &amp; Shayler Rd, on Bach-Buxton near Provision Living senior housing development), addition of TWLTL and shared use paths.</t>
  </si>
  <si>
    <t>intersection of Bach-Buxton Rd &amp; Shayler Rd, Bach-Buxton near Provision Living senior housing development</t>
  </si>
  <si>
    <t>C162D2D965B27211733D7C1D87EC197DB760F471</t>
  </si>
  <si>
    <t>Project in the City of Tiffin to complete full-depth pavement reconstruction of N Sandusky St (SR 53) from Hall St to Tomb St, milling and resurfacing from Tomb St to city limit, and an intersection improvement at N Sandusky St (SR 53), N. Washington St (</t>
  </si>
  <si>
    <t>SR 100), and Davis St. Scope includes striping, signal and signage upgrades, and structure adjustments.</t>
  </si>
  <si>
    <t>Project in the City of Tiffin to complete full-depth pavement reconstruction of N Sandusky St (SR 53) from Hall St to Tomb St, milling and resurfacing from Tomb St to city limit, and an intersection improvement at N Sandusky St (SR 53), N. Washington St (SR 100), and Davis St. Scope includes striping, signal and signage upgrades, and structure adjustments.</t>
  </si>
  <si>
    <t xml:space="preserve"> N Sandusky St (SR 53) from Hall St northward to city limit</t>
  </si>
  <si>
    <t>C46071A1D2C697A9BBDD927B9F643439DD53C6B7</t>
  </si>
  <si>
    <t>Project in City of Toledo to fully reconstruct Lewis Ave from W Sylvania Ave to W Laskey Rd. Project includes safety improvements for pedestrians, including bumpouts, a pedestrian hybrid beacon, and other intersection improvements. Project will include dr</t>
  </si>
  <si>
    <t>ainage improvements and locally funded water line replacements.</t>
  </si>
  <si>
    <t>Project in City of Toledo to fully reconstruct Lewis Ave from W Sylvania Ave to W Laskey Rd. Project includes safety improvements for pedestrians, including bumpouts, a pedestrian hybrid beacon, and other intersection improvements. Project will include drainage improvements and locally funded water line replacements.</t>
  </si>
  <si>
    <t>Lewis Ave from W Sylvania Ave to W Laskey Rd</t>
  </si>
  <si>
    <t>C4C31CB5E9A90099816E60216562D323A53E5BC5</t>
  </si>
  <si>
    <t>Construction of shared use path along east side of Spring House Park from Shakertown Road to Rockfield Drive.  Project will include a sidewalk along the west side of the roadway from the existing walk to the NW corner of the Grange Hall Road/Shakertown Ro</t>
  </si>
  <si>
    <t>ad intersection. Includes curb and storm sewer improvements.</t>
  </si>
  <si>
    <t>Construction of shared use path along east side of Spring House Park from Shakertown Road to Rockfield Drive.  Project will include a sidewalk along the west side of the roadway from the existing walk to the NW corner of the Grange Hall Road/Shakertown Road intersection. Includes curb and storm sewer improvements.</t>
  </si>
  <si>
    <t>Shakertown to Rockfield Drive</t>
  </si>
  <si>
    <t>C57830606EAE202EE82A640BA7A30DE962A44691</t>
  </si>
  <si>
    <t>Convert the existing signalized intersection of CR 16 (Havens Corners Rd) and CR 106 (Waggoner Rd) to a roundabout.</t>
  </si>
  <si>
    <t>Franklin County, Jefferson Township.  CR 16 (Havens Corners Rd) and CR 106 (Waggoner Rd).</t>
  </si>
  <si>
    <t>C7D9A66F4D7B6514961A5B0A8C598D597FACF606</t>
  </si>
  <si>
    <t>Project in Wood County to extend the Chessie Circle Trail shared use path from the WW Knight Nature Preserve to Bates Rd - approx. 1.3 miles. The scope includes a 16-foot-wide paved path including rectangular rapid flashing beacons (RRFBs) at the Bates Rd</t>
  </si>
  <si>
    <t xml:space="preserve"> crossing.</t>
  </si>
  <si>
    <t xml:space="preserve">Project in Wood County to extend the Chessie Circle Trail shared use path from the WW Knight Nature Preserve to Bates Rd - approx. 1.3 miles. The scope includes a 16-foot-wide paved path including rectangular rapid flashing beacons (RRFBs) at the Bates Rd crossing._x000D_
</t>
  </si>
  <si>
    <t>WW Knight Nature Preserve to Bates Rd, along RR</t>
  </si>
  <si>
    <t>Project in City of Toledo to improve Level of Service on Secor Rd from Kenwood Blvd to Central Ave. Includes complete removal and replacement of pavement, a shared use path, curb and gutter, drive approaches, minor drainage improvements, and other associa</t>
  </si>
  <si>
    <t>ted necessary items. Project also includes locally funded water main replacement.</t>
  </si>
  <si>
    <t>Project in City of Toledo to improve Level of Service on Secor Rd from Kenwood Blvd to Central Ave. Includes complete removal and replacement of pavement, a shared use path, curb and gutter, drive approaches, minor drainage improvements, and other associated necessary items. Project also includes locally funded water main replacement.</t>
  </si>
  <si>
    <t>CB1A522DFB45B18BAB1D2660D46877CC8E4A5BE6</t>
  </si>
  <si>
    <t>Project in City of Sylvania to upgrade existing rectangular rapid-flashing beacon crosswalks to pedestrian hybrid beacon crosswalks at four locations: 1) McCord Rd at McCord Junior High School, 2) McCord Rd at Charlesgate Rd, 3) Erie St, at Highland Eleme</t>
  </si>
  <si>
    <t>ntary, and 4) Sylvania Ave at Southview High School.</t>
  </si>
  <si>
    <t>Project in City of Sylvania to upgrade existing rectangular rapid-flashing beacon crosswalks to pedestrian hybrid beacon crosswalks at four locations: 1) McCord Rd at McCord Junior High School, 2) McCord Rd at Charlesgate Rd, 3) Erie St, at Highland Elementary, and 4) Sylvania Ave at Southview High School.</t>
  </si>
  <si>
    <t>1) McCord Rd at McCord Jr High, 2) McCord Rd at Charlesgate Rd, 3) Erie St, at Highland Elem., and 4) Sylvania Ave at Southview HS</t>
  </si>
  <si>
    <t>CC4462F93E99F24A95CE2D74C999CA7CD5E541B1</t>
  </si>
  <si>
    <t xml:space="preserve">installation of (1) EV charging station at VOA MetroPark </t>
  </si>
  <si>
    <t>Voice of America Park</t>
  </si>
  <si>
    <t>CCB3E4AC1628CE8EC58D6A3075AB16AD9E3F5443</t>
  </si>
  <si>
    <t>Construct a roundabout at the intersection of CR 95 (Clark State Rd) and CR 106 (Waggoner Rd).  Extend existing culvert on West leg of Clark State Rd. Includes drainage, street lighting, and crosswalks.</t>
  </si>
  <si>
    <t>Intersection of Clark State Rd and Waggoner Rd</t>
  </si>
  <si>
    <t>CE456266755993651C1AA1DA76C338F9D1D58A9D</t>
  </si>
  <si>
    <t>Rehabilitation of S. Detroit Street between Miami Ave. and the southern corporation limits.</t>
  </si>
  <si>
    <t>Miami Ave. to Southern Corp. limits (587' south of Innovation Dr.)</t>
  </si>
  <si>
    <t>CF360D71B8E14D533D21107562D4D0D7A67DEE6C</t>
  </si>
  <si>
    <t>Project in City of Toledo to fully reconstruct Ashland Ave from Adams St to Collingwood Blvd. The roadway will be narrowed from 36' wide to 24', including bump-outs and on-street parking where necessary. The signals at the Woodruff Avenue intersection wil</t>
  </si>
  <si>
    <t>l be upgraded and street trees added in a new tree lawn. Project also includes locally funded waterline replacement.</t>
  </si>
  <si>
    <t>Project in City of Toledo to fully reconstruct Ashland Ave from Adams St to Collingwood Blvd. The roadway will be narrowed from 36' wide to 24', including bump-outs and on-street parking where necessary. The signals at the Woodruff Avenue intersection will be upgraded and street trees added in a new tree lawn. Project also includes locally funded waterline replacement.</t>
  </si>
  <si>
    <t>Ashland Ave from Adams St to Collingwood Blvd</t>
  </si>
  <si>
    <t>CF6DBA4D117BF1EB0F967A51C0A169C9CAFF309A</t>
  </si>
  <si>
    <t>Project to construct a roundabout at Bancroft St (CR 22) and King Rd (CR 71) in Lucas County.</t>
  </si>
  <si>
    <t>Intersection of Bancroft St (CR 22) and King Rd (CR 71) in Lucas County.</t>
  </si>
  <si>
    <t>D03C194D4A6C7DE699E00EFAC0371A0F28785800</t>
  </si>
  <si>
    <t>Construction of multi-use path along Pleasant Avenue (US 127) from Hunter Road to Wessel Drive.</t>
  </si>
  <si>
    <t>Pleasant Avenue (US 127) from Hunter Road to Wessel Drive</t>
  </si>
  <si>
    <t>Resurfacing project in Sandusky County on CR 1 (County Line Rd) from the Wood County line to SR 12, including aggregate berms, pavement striping, and raised pavement markings.</t>
  </si>
  <si>
    <t>CR 1 (County Line Rd) from the Wood County line to SR 12.</t>
  </si>
  <si>
    <t>D513AE670F91A98F16B846B56FA11732073CEAC5</t>
  </si>
  <si>
    <t>Project in City of Bowling Green to construct sidewalks on the south side of Conneaut Ave and Gorrill Rd. Project will connect to existing sidewalks approximately 370' west of Mitchell Rd and proposed sidewalk east of Lafayette Blvd. Project includes thre</t>
  </si>
  <si>
    <t>e connections to existing sidewalks on Beech Ln, Devonshire St, and Cedar Ln.</t>
  </si>
  <si>
    <t>Project in City of Bowling Green to construct sidewalks on the south side of Conneaut Ave and Gorrill Rd. Project will connect to existing sidewalks approximately 370' west of Mitchell Rd and proposed sidewalk east of Lafayette Blvd. Project includes three connections to existing sidewalks on Beech Ln, Devonshire St, and Cedar Ln.</t>
  </si>
  <si>
    <t>Conneaut Ave / Gorrill Rd from existing sidewalks approximately 370' west of Mitchell Rd to Lafayette Blvd</t>
  </si>
  <si>
    <t>D55126581F6E5ECD5F6C0F53103CED805FC58AC4</t>
  </si>
  <si>
    <t>Includes providing wider berms and sight triangles.  Adding flashing stop signs and lighting at CR 90 &amp; TR 202</t>
  </si>
  <si>
    <t>Neilan blvd to University Blvd.</t>
  </si>
  <si>
    <t>D65B25B1EC8D707965B4707EC62D7637991A1ED8</t>
  </si>
  <si>
    <t>Improvements to East 5th Street in the City of Marysville including pavement resurfacing, curb replacement, storm sewer improvements, striping, streetscaping improvements, enhanced pedestrian crossings, street lighting, and traffic calming improvements.</t>
  </si>
  <si>
    <t>East 5th Street from Walnut Street to Poplar Street</t>
  </si>
  <si>
    <t>D8A8ECBB95A9EF6C171167CF5EAB80ED7BB3CAB4</t>
  </si>
  <si>
    <t>Mill and fill of Kauffman Ave. from Ohio State Route 444 to Zink Road.</t>
  </si>
  <si>
    <t>Kauffman Avenue from Zink Road to SR 444</t>
  </si>
  <si>
    <t>D8E11781BD8E513EB354E81C1C6FE7300D94B52A</t>
  </si>
  <si>
    <t>Norton Middle School: Install Pedestrian Hybrid Beacon at intersection of Norton Rd and Owen St and extend sidewalk on Owen St 800' east to Inah Ave.Extend existing sidewalk on Charing Cross St approximately 400 north to school campus. Prairie Lincoln El</t>
  </si>
  <si>
    <t>ementary: Install Speed Table and Rectangular Rapid Flashing Beacon at Amesbury Way/ Schoolhouse Ln.</t>
  </si>
  <si>
    <t xml:space="preserve">Norton Middle School: Install Pedestrian Hybrid Beacon at intersection of Norton Rd and Owen St and extend sidewalk on Owen St 800' east to Inah Ave._x000D_
Extend existing sidewalk on Charing Cross St approximately 400 north to school campus. Prairie Lincoln Elementary: Install Speed Table and Rectangular Rapid Flashing Beacon at Amesbury Way/ Schoolhouse Ln._x000D_
</t>
  </si>
  <si>
    <t xml:space="preserve">Various locations by Norton Middle School and Prairie Lincoln Elementary </t>
  </si>
  <si>
    <t>Part 1 - FRA Cleveland Ave (CR 75) from Huy Rd to Cooke Rd.  The project includes widening, lane modifications, signal modifications, median and lighting improvements on County Road 75/Cleveland Avenue (between Huy Road and East Cooke Road) in Franklin Co</t>
  </si>
  <si>
    <t>unty.Part 2 - Install mast arm mounted Rectangular Rapid Flashing Beacons and pedestrian refuge islands on the north legs of the Cleveland Avenue intersections with E Dunedin Road and Dunbar Drive-Piedmont Road.</t>
  </si>
  <si>
    <t>Part 1 - FRA Cleveland Ave (CR 75) from Huy Rd to Cooke Rd.  The project includes widening, lane modifications, signal modifications, median and lighting improvements on County Road 75/Cleveland Avenue (between Huy Road and East Cooke Road) in Franklin County._x000D_
_x000D_
Part 2 - Install mast arm mounted Rectangular Rapid Flashing Beacons and pedestrian refuge islands on the north legs of the Cleveland Avenue intersections with E Dunedin Road and Dunbar Drive-Piedmont Road.</t>
  </si>
  <si>
    <t>118949</t>
  </si>
  <si>
    <t>DBE GOAL 8%; TMS 19 Other; Vulnerable Road User Rule</t>
  </si>
  <si>
    <t>D93DF02AB3AE632C8ACE39E424313259EA8E050A</t>
  </si>
  <si>
    <t>Project to mill and resurface SR-199 (Louisiana Ave) in City of Perrysburg from Indiana Ave (US 20) to Scheider Rd. Scope includes spot full depth repairs, pavement markings, and associated necessary scope.</t>
  </si>
  <si>
    <t xml:space="preserve"> SR-199 (Louisiana Ave)  from Indiana Ave (US 20) to Scheider Rd</t>
  </si>
  <si>
    <t>D9D44E3D10A80F1B9E1E1AEAFBE1FF2F72A108FB</t>
  </si>
  <si>
    <t xml:space="preserve">Narrow road and widen sidewalks, reduce intersection size through work zone via lane reduction/bump-outs on Plum St in downtown Cincinnati, followed by repaving. </t>
  </si>
  <si>
    <t>Entire length of Plum St in downtown Cincinnati + W Central Pkwy from Plum St to Elm St</t>
  </si>
  <si>
    <t>Construct sidewalks and pedestrian safety infrastructure at Brookside, Stiles, W. Franklin and Worthington Hills Public Schools.</t>
  </si>
  <si>
    <t>DBD0F9AF053F4AA3DF0FB3799114312461FCA0A5</t>
  </si>
  <si>
    <t>DD053F39CAF1288D23CC9328E17A4F1874426C99</t>
  </si>
  <si>
    <t>Resurfacing and repair of the Holmes County Trail from approx. 1.25 miles north of Depot in Millersburg to the Village of Killbuck.</t>
  </si>
  <si>
    <t>First bridge (approx. 1.25 miles north of Depot in Millersburg) to the Village of Killbuck.</t>
  </si>
  <si>
    <t>CO PDP class "non-PDP"; D06 Plan NTP; D06 PlanPM Local; DBE GOAL 10%; TMS 04 Bridge Replacement</t>
  </si>
  <si>
    <t>E5AE83D2500D41D7E6C24D4FBB0CD3C116631251</t>
  </si>
  <si>
    <t>Reconstruction of Second Creek Rd (CR-19) in Clinton County to increase travel lane and shoulder widths, install rumble stripes, and remove roadside hazards.</t>
  </si>
  <si>
    <t>CR-19 (Second Creek Rd): from SLM 3.34 (Tar Pike Rd) to SLM 4.87 (Shull Rd)</t>
  </si>
  <si>
    <t>E6A08DAC5960655D42D108AA1E46DBB7C1073C54</t>
  </si>
  <si>
    <t>Resurface Alexis Rd (SR 184) from I-75 to Suder Ave.</t>
  </si>
  <si>
    <t>Alexis Rd (SR 184) from I-75 to Suder Ave</t>
  </si>
  <si>
    <t>E83717D8B17BCC83C2988AD9B8A09D0D46642A24</t>
  </si>
  <si>
    <t>Bridge rehabilitation (SFN 8333076) consisting of replacing the deteriorated superstructure.</t>
  </si>
  <si>
    <t>Grog Run Road: 100' either side of bridge (SFN 8333076)</t>
  </si>
  <si>
    <t>E87C659B4EB39B30A5C7DB642B915FF0C535CE0F</t>
  </si>
  <si>
    <t>Project in City of Sylvania to add a roundabout at the intersection of Main St. and Convent Blvd and reconstruct Main St from approx. 250' south of Ravine Dr to approx. 525' south of Convent Blvd. Includes storm sewer replacements, bike lanes, a shared us</t>
  </si>
  <si>
    <t>e path, and necessary related scope.</t>
  </si>
  <si>
    <t>Project in City of Sylvania to add a roundabout at the intersection of Main St. and Convent Blvd and reconstruct Main St from approx. 250' south of Ravine Dr to approx. 525' south of Convent Blvd. Includes storm sewer replacements, bike lanes, a shared use path, and necessary related scope.</t>
  </si>
  <si>
    <t>Intersection of Main St. and Convent Blvd; Main St from approx. 250' south of Ravine Dr to approx. 525' south of Convent Blvd</t>
  </si>
  <si>
    <t>EA5DE4941FBB900B941CC13A7102A5B48136BC2B</t>
  </si>
  <si>
    <t>Project in City of Rossford to replace existing rectangular rapid flashing beacons with pedestrian hybrid beacons at two locations: 1) Superior St at Rossford Recreation Center and 2) Superior St at Elm St.</t>
  </si>
  <si>
    <t>1) Superior St at Rossford Recreation Center and 2) Superior St at Elm St.</t>
  </si>
  <si>
    <t>EB06D8A47A85DAD5E0740AA90E3DAD3DA641E31C</t>
  </si>
  <si>
    <t>D06 Plan NTP; D06 PlanPM Bridge; DBE GOAL 8%; TMS 04 Bridge Replacement</t>
  </si>
  <si>
    <t>EDB6214D18FEBFE91C3D31035977017493ABDEE3</t>
  </si>
  <si>
    <t>Eakin Road from Wayne Avenue to Harrisburg Pike.</t>
  </si>
  <si>
    <t>EDD684853EE138153A76235B7A6C3938DC8FB50F</t>
  </si>
  <si>
    <t>Project in City of Fremont to mill and resurface Oak Harbor Rd (CR 19) from W State St to the southern edge of the US 20 overpass bridge deck. Scope includes spot full depth repairs, addition of curb ramps, upgrading/replacement of existing water lines an</t>
  </si>
  <si>
    <t>d replacement of sections of sanitary sewer. Scope also includes resurfacing of Moore St from Oak Harbor Rd to Dickinson St with new markings to accommodate a bike lane.</t>
  </si>
  <si>
    <t>Project in City of Fremont to mill and resurface Oak Harbor Rd (CR 19) from W State St to the southern edge of the US 20 overpass bridge deck. Scope includes spot full depth repairs, addition of curb ramps, upgrading/replacement of existing water lines and replacement of sections of sanitary sewer. Scope also includes resurfacing of Moore St from Oak Harbor Rd to Dickinson St with new markings to accommodate a bike lane.</t>
  </si>
  <si>
    <t>Oak Harbor Rd (CR 19) from W State St to the southern edge of the US 20 overpass and Moore St from Oak Harbor Rd to Dickinson St.</t>
  </si>
  <si>
    <t>EE14146E6F8FAC8FE104F5350B2C3F0226469BC7</t>
  </si>
  <si>
    <t>Improvements to the intersection of SR 741 with Lytle Five Points Road in Springboro. Addition of turn lanes and improved pedestrian crossings.</t>
  </si>
  <si>
    <t>Intersection of SR 741 and Lytle Five Points Road</t>
  </si>
  <si>
    <t>EE4BB0CE29EB61C5C29A6001DEC13286F44381A0</t>
  </si>
  <si>
    <t>Widen Trenton Franklin Rd (CR-81) in Butler County.  Project to also include rumble stripes and removal of fixed objects within the clear zone.</t>
  </si>
  <si>
    <t>Trenton Franklin Rd (CR-81); 0.000 to 1.216</t>
  </si>
  <si>
    <t>EE8896BDF41D614E8C765727097CB1EDCA0390CD</t>
  </si>
  <si>
    <t>Project in City of Toledo to complete full depth reclamation on Glanzman Rd from S Byrne Rd to S Detroit Ave. Project also includes sidewalk improvements, installation of Rectangular Rapid Flashing Beacons at the Birchwood intersection and the Heatherdown</t>
  </si>
  <si>
    <t>s Branch Library. Includes other minor associated necessary scope.</t>
  </si>
  <si>
    <t>Project in City of Toledo to complete full depth reclamation on Glanzman Rd from S Byrne Rd to S Detroit Ave. Project also includes sidewalk improvements, installation of Rectangular Rapid Flashing Beacons at the Birchwood intersection and the Heatherdowns Branch Library. Includes other minor associated necessary scope.</t>
  </si>
  <si>
    <t>Glanzman Rd from S Byrne Rd to S Detroit Ave</t>
  </si>
  <si>
    <t>DBE Goal 3%; Vulnerable Road User Rule</t>
  </si>
  <si>
    <t>Project in City of Toledo to mill and resurface Laskey Rd from Douglas Rd to Jackman Rd. Project scope includes, spot full depth pavement repairs and minor associated drainage improvements.</t>
  </si>
  <si>
    <t>F2C656CEC0F4B5C12D6496EB17E4E7225ADD961A</t>
  </si>
  <si>
    <t>Construction of sidewalk on the east side of Reading Road from Asmann Avenue north to existing sidewalk, and along the north side of Asmann Avenue from Reading Road to the east, where it will tie into sidewalk being constructed by a developer.</t>
  </si>
  <si>
    <t>Reading Road: from Asmann Avenue north for approximately 550'; Asmann Avenue from Reading Road east for approximately 700 feet</t>
  </si>
  <si>
    <t>A CEAO safety funded project to install a roundabout at the intersection of Summit St and Shoreland Ave including lighting, landscaping, and other related necessary scope items.</t>
  </si>
  <si>
    <t>FBF9FBDBC6320263E705A27A69FA7E94AB190139</t>
  </si>
  <si>
    <t>Construct sidewalk, ADA curb ramps, and pedestrian crossings on Hancock Ave (CR-20), Parrish Ave (MR-939), and Hensley Ave (MR-791) in the City of Hamilton to increase connectivity to Crawford Woods Elementary School.</t>
  </si>
  <si>
    <t>Hancock Ave (CR-20):  from SLM 0.53 (Vista Dr) to SLM 0.99 (Bender Ave)</t>
  </si>
  <si>
    <t>FDB1AE5ACBA73D419BF356386671000897C3A725</t>
  </si>
  <si>
    <t>Roadway Major Rehab; Bike Facility; Enhanced Crossing; Landscaping / Aesthetics</t>
  </si>
  <si>
    <t>RAISE Grant project in downtown City of Toledo to reconstruct 38 city blocks with new pavement, sidewalks, streetscapes, and water and sanitary utilities. Includes a new public transit Mobility Hub and a 0.75 mile multi-use path on 17th St and Dorr St fro</t>
  </si>
  <si>
    <t xml:space="preserve">m Adams St to Mott Library. </t>
  </si>
  <si>
    <t xml:space="preserve">RAISE Grant project in downtown City of Toledo to reconstruct 38 city blocks with new pavement, sidewalks, streetscapes, and water and sanitary utilities. Includes a new public transit Mobility Hub and a 0.75 mile multi-use path on 17th St and Dorr St from Adams St to Mott Library. </t>
  </si>
  <si>
    <t>Various streets in Uptown and Junction neighborhoods, Toledo</t>
  </si>
  <si>
    <t>Reconstruct signals on Rich St at 3rd St, 4th St., 5th St. and Grant Ave.  Some miscellaneous drainage work, as well.</t>
  </si>
  <si>
    <t>FE902AF17C7371565E5D6601A262E74084A83232</t>
  </si>
  <si>
    <t>Reconstruction of Antioch Rd (CR-12) in Clinton County to increase travel lane and shoulder widths, install rumble stripes, and remove roadside hazards.</t>
  </si>
  <si>
    <t>CR-12 (Antioch Rd): from SLM 4.81 (NW of Dailey Rd) to SLM 7.13 (SE of Dehan Rd)</t>
  </si>
  <si>
    <t>2B037824D2C932D4A233DFEB4BB4031CB9E06147</t>
  </si>
  <si>
    <t>Signal replacements/upgrades on various routes throughout Trumbull County, Ohio.</t>
  </si>
  <si>
    <t>Warren-Sharon Rd, Salt Springs Rd, North River Rd and Larchmont Ave</t>
  </si>
  <si>
    <t>2E87B32A4AB9AF8F547E9B62B7A7BFC55DE5BC27</t>
  </si>
  <si>
    <t>Resurfacing Krumroy Rd (CR 130) from 200 ft east of Hilbish Ave to Pressler Rd in Springfield Township, Summit County, Ohio.  Includes pavement repairs, pavement markings, shoulder restoration and widening to 4' where possible.</t>
  </si>
  <si>
    <t>Krumroy Rd (CR 130) from 200 ft east of Hilbish Ave to Pressler Rd</t>
  </si>
  <si>
    <t>34875BA85436A18CC74A5490DCF193C644CDF28B</t>
  </si>
  <si>
    <t>Resurfacing of Wood St from Belmont Ave to Wick Ave, McGuffey Rd from Jacobs Rd to SR 616, Sheridan Rd from SR 170 to Powers Way and Powers Way from Sheridan to Pine Hollow bridge in the City of Youngstown, Mahoning County, Ohio.</t>
  </si>
  <si>
    <t>Wood St from Belmont Ave to Wick Ave, McGuffey Rd from Jacobs Rd to SR 616, Sheridan Rd from SR 170 to Powers Way and Powers Way..</t>
  </si>
  <si>
    <t>34A0A1E84971A5F5141F5E827C17F015EA81372F</t>
  </si>
  <si>
    <t>Superstructure replacement on SFN 7844778 TRU CR 290D 00.19 (York St) bridge over Stream.</t>
  </si>
  <si>
    <t>JACKSON, ANDREW P</t>
  </si>
  <si>
    <t>39B3D264F0603035CFF9B8860178FE77EFE6D338</t>
  </si>
  <si>
    <t>Add sidewalks on Main St between Beach Dr and SR 87 and Kinsman-Nickerson Rd between SR 7 and Garden St in Kinsman Township, Trumbull County, Ohio.</t>
  </si>
  <si>
    <t>Main St between Beach Dr and SR 87 and Kinsman-Nickerson Rd between SR 7 and Garden St</t>
  </si>
  <si>
    <t>3A412E3712D1AA44C531C8FA04144FD36610DD3C</t>
  </si>
  <si>
    <t>Bridge rehabilitation on SFN 7760019 High St bridge over Rosa Parks Dr in the City of Akron.</t>
  </si>
  <si>
    <t>High St over Rosa Parks Dr</t>
  </si>
  <si>
    <t>3C0CF2BECF8ADB663C4E7F43BF454D5F8D9602F9</t>
  </si>
  <si>
    <t>Streetscape enhancements on various routes in the City of Niles, Trumbull County, Ohio.  Includes new sidewalks, ADA curb ramps, street lights, and landscaping.</t>
  </si>
  <si>
    <t>State St, Robbins Ave, Church St, Park Ave</t>
  </si>
  <si>
    <t>3E62DA9BDA1B7FB498A73F62C12368FF3ACB8FE3</t>
  </si>
  <si>
    <t>4030C999214CA85CE920204A900DD1ED32087570</t>
  </si>
  <si>
    <t>Construct a segment of the hike/bike trail along Stow (Summit) St to Franklin Ave and the connection to the SR 59 Portage Hike and Bike Trail. Includes replacing the superstructure on SFN 6737498 to accommodate the 8ft side path on the bridge and narrowin</t>
  </si>
  <si>
    <t>g the existing lanes.</t>
  </si>
  <si>
    <t>Construct a segment of the hike/bike trail along Stow (Summit) St to Franklin Ave and the connection to the SR 59 Portage Hike and Bike Trail. Includes replacing the superstructure on SFN 6737498 to accommodate the 8ft side path on the bridge and narrowing the existing lanes.</t>
  </si>
  <si>
    <t>Stow (Summit) St to Franklin Ave and the connection to the SR 59 Portage Hike and Bike Trail</t>
  </si>
  <si>
    <t>41DDA134AFDFD057E15E9371DE0D687009A8A0A5</t>
  </si>
  <si>
    <t>428AF534BED2668ACE4AA9F09A9B5C3840D15D0D</t>
  </si>
  <si>
    <t>Resurfacing of Liberty Rd from Cannon Rd to 100ft S of Post Rd, in the City of Twinsburg, Summit County, Ohio.</t>
  </si>
  <si>
    <t>Cannon Rd to 100ft S of Post Rd</t>
  </si>
  <si>
    <t>Fawcett Ct to Smith Ave</t>
  </si>
  <si>
    <t>4D4B34DBB76BEEAE915E52110F7CE0D22685BAF3</t>
  </si>
  <si>
    <t xml:space="preserve">Replacement of SFN 6730329 Pioneer Trail bridge over Aurora Branch of the Chagrin River in the City of Aurora, Portage County, Ohio. </t>
  </si>
  <si>
    <t>Pioneer Trail bridge over Aurora Branch of the Chagrin River</t>
  </si>
  <si>
    <t>52DE7A4193F21C0A4229E1EBC339546305011183</t>
  </si>
  <si>
    <t>Rehabilitation of the Arlington Blvd covered bridge over the Mahoning River in the Village of Newton Falls, Ohio.  Includes painting, fire-retardant coating, installation of walkway eave troughs and eave troughs, replacement of floor planks, curbing and e</t>
  </si>
  <si>
    <t>ntrance rail deflectors.</t>
  </si>
  <si>
    <t>Rehabilitation of the Arlington Blvd covered bridge over the Mahoning River in the Village of Newton Falls, Ohio.  Includes painting, fire-retardant coating, installation of walkway eave troughs and eave troughs, replacement of floor planks, curbing and entrance rail deflectors.</t>
  </si>
  <si>
    <t>Arlington Blvd over the Mahoning River</t>
  </si>
  <si>
    <t>55A30491F96C5806253BB57332F166A184B6581D</t>
  </si>
  <si>
    <t>Pedestrian improvements along Aurora St, Main St, Streetsboro St, First St and Main St in the City of Hudson.  Includes high visibility crosswalks, new curb ramps, sidewalk and countdown pedestrian signal heads.</t>
  </si>
  <si>
    <t xml:space="preserve">BUTTERWORTH, RICHARD  </t>
  </si>
  <si>
    <t>DBE GOAL 7%; TMS 02 Bridge Repair</t>
  </si>
  <si>
    <t>64C3104CA7D72F4161B8CB597B2A80F0C357E342</t>
  </si>
  <si>
    <t>6520516E1BDC0712E8B188FC02EF552A8A693AC3</t>
  </si>
  <si>
    <t>Munroe Rd from Perry Rd to East Ave</t>
  </si>
  <si>
    <t>6BBF4CE5E7E5564FDB7FFB4B195A736594B77972</t>
  </si>
  <si>
    <t>Resurfacing of S Turkeyfoot Lake Rd between SR 619 and the North Corp Limit in the City of New Franklin.</t>
  </si>
  <si>
    <t>S Turkeyfoot Lake Rd between SR 619 and the North Corp Limit in the City of New Franklin</t>
  </si>
  <si>
    <t>6D84E42308222E3D2F46963B19BC5F2061F49020</t>
  </si>
  <si>
    <t>Upgrading school signs/flashers and sidewalks around Crenshaw Middle School, Gibbs Elementary School and Youtz Elementary School in the City of Canton.</t>
  </si>
  <si>
    <t>Crenshaw Middle School, Gibbs Elementary School and Youtz Elementary School</t>
  </si>
  <si>
    <t>6E52325BAA55171E1A6F1B3C5F8F5391027E8C09</t>
  </si>
  <si>
    <t>Roadway improvements on POR SR 43 between Needham Ave and just north of the Davey Tree entrance in the City of Kent.  Includes pavement resurfacing/reconstruction, signal upgrade at Roosevelt High School, new sidewalks, lighting, curb ramps, storm sewers,</t>
  </si>
  <si>
    <t xml:space="preserve"> signing and pavement markings.  Exact work TBD.</t>
  </si>
  <si>
    <t>Roadway improvements on POR SR 43 between Needham Ave and just north of the Davey Tree entrance in the City of Kent.  Includes pavement resurfacing/reconstruction, signal upgrade at Roosevelt High School, new sidewalks, lighting, curb ramps, storm sewers, signing and pavement markings.  Exact work TBD.</t>
  </si>
  <si>
    <t>POR SR 43 from Needham Ave to just north of Davey Tree entrance</t>
  </si>
  <si>
    <t>6F93668C003A93BE32E5434318769DC0B7BCD630</t>
  </si>
  <si>
    <t>Resurfacing of White Pond Drive from Parkgate Ave to Frank Blvd in the City of Akron.</t>
  </si>
  <si>
    <t>White Pond Drive from Parkgate Ave to Frank Blvd</t>
  </si>
  <si>
    <t>6FE843447B377FF2E827ABAD36B21EB0F5053DED</t>
  </si>
  <si>
    <t>Resurfacing of E Market St (CR-329) from SR 82 to Howland-Wilson Rd.</t>
  </si>
  <si>
    <t>E Market St (CR-329) from SR 82 to Howland Wilson Rd.</t>
  </si>
  <si>
    <t>71D859C40D22EEA2A7073FBF0A871C9C5CF0A232</t>
  </si>
  <si>
    <t>Install roundabout at the intersection of Killian Rd (CR 135) and Pickle Rd (CR 70) in Springfield Township, Summit County, Ohio.  Includes reprofiling the eastern approach to improve sight distance, curb ramps, sidewalks, ADA curb ramps, signage, strippi</t>
  </si>
  <si>
    <t>ng and drainage.</t>
  </si>
  <si>
    <t>Install roundabout at the intersection of Killian Rd (CR 135) and Pickle Rd (CR 70) in Springfield Township, Summit County, Ohio.  Includes reprofiling the eastern approach to improve sight distance, curb ramps, sidewalks, ADA curb ramps, signage, stripping and drainage.</t>
  </si>
  <si>
    <t>Intersection of Killian Rd and Pickle Rd</t>
  </si>
  <si>
    <t>722D436ED4740D2CF8C94562AA394B8F08DF5EE0</t>
  </si>
  <si>
    <t>Resurfacing of Hines Hill Rd from Boston Mills Rd and 0.77 miles east, in Boston Township, Summit County, Ohio.Project is FLAP OH 34 in FMIS</t>
  </si>
  <si>
    <t>Resurfacing of Hines Hill Rd from Boston Mills Rd and 0.77 miles east, in Boston Township, Summit County, Ohio._x000D_
_x000D_
Project is FLAP OH 34 in FMIS</t>
  </si>
  <si>
    <t>DBE GOAL 0%; TMS 14 Resurfacing</t>
  </si>
  <si>
    <t>Boston Mills Rd to 0.77 miles east.</t>
  </si>
  <si>
    <t>75771CD7C2778193FA5D35A7C1430D4503502F5C</t>
  </si>
  <si>
    <t>Resurfacing of W Market St from Lovers Lane to Main Ave in the City of Warren.</t>
  </si>
  <si>
    <t>W Market St from Lovers Lane to Main Ave</t>
  </si>
  <si>
    <t>75C96D581E15B82D80833681E8FC625C4D77B483</t>
  </si>
  <si>
    <t>Resurfacing of Graybill Rd between Massillon Rd (SR 241) and Mayfair Rd in the City of Green.</t>
  </si>
  <si>
    <t>Graybill Rd between Massillon Rd (SR 241) and Mayfair Rd</t>
  </si>
  <si>
    <t>79F55C523CC71EEDBDCA7153AD692F85D463DB05</t>
  </si>
  <si>
    <t>Resurfacing park entrance road and two parking lots at the Goodyear Heights Metro Park.  Includes new catch basins and drainage work, ADA curb ramps and new sidewalks to the rest rooms.</t>
  </si>
  <si>
    <t>Goodyear Heights Metro Park</t>
  </si>
  <si>
    <t>7ACBBB028D42837D9678BCCF7A23BD432A9B0CCB</t>
  </si>
  <si>
    <t>806BC5A5690D431F9D0698857B4BF5B0B17CE261</t>
  </si>
  <si>
    <t>Replacement of SFN 6734111 Old Forge Rd (CR 82) bridge over Breakneck Creek in Portage County, Ohio.</t>
  </si>
  <si>
    <t>Old Forge Rd (CR 82) bridge over Breakneck Creek</t>
  </si>
  <si>
    <t>5% EDGE Goal; TMS 19 Other</t>
  </si>
  <si>
    <t>852E065F2DAB391E40ACB4592FC8368E7381FD32</t>
  </si>
  <si>
    <t>SR 616 at Lowellville Rd</t>
  </si>
  <si>
    <t>872A35750A6FBC4ADBCAC26D8DDF8981702613C8</t>
  </si>
  <si>
    <t>Rehabilitation of the Slippery Rock Bridge in Mill Creek Park.</t>
  </si>
  <si>
    <t>Slippery Rock Bridge in Mill Creek Park</t>
  </si>
  <si>
    <t>Resurfacing Main St in the City of Cortland, Trumbull County, Ohio.</t>
  </si>
  <si>
    <t>Main St from RR tracks to the East Corp Limit</t>
  </si>
  <si>
    <t>8B0F965D312D8747A02B5F2AE55E1BCB5FC169D8</t>
  </si>
  <si>
    <t>Crosswalk upgrades at various intersections along Ravenna Rd between Chamberlin Rd and SR 82 in the City of Twinsburg.</t>
  </si>
  <si>
    <t>Ravenna Rd between Chamberlin Rd and SR 82</t>
  </si>
  <si>
    <t>8C0555CF319F8587131FC03C5026E25F29BCDD5C</t>
  </si>
  <si>
    <t>Resurfacing of Marshall St from Glenwood Ave to the Mahoning River Bridge, Salt Springs Rd from IR 680 ramp to Steel St, N Belle Vista Ave from Mahoning Ave to Salt Springs Rd in the City of Youngstown, Mahoning County, Ohio.</t>
  </si>
  <si>
    <t>Marshall St from Glenwood Ave to the Mahoning River Bridge, Salt Springs Rd from IR 680 ramp to Steel St, N Belle Vista Ave from..</t>
  </si>
  <si>
    <t>8C5AF4B66CC8808B2C82ED44073C11009FD512D3</t>
  </si>
  <si>
    <t>Resurfacing of 12th St from Norfolk Southern RR tracks to SR 153 in the City of Canton, Stark County, Ohio.</t>
  </si>
  <si>
    <t>Norfolk Southern RR tracks to SR 153</t>
  </si>
  <si>
    <t>8E978B63BFC3B8A2A12A4F80B8C9A08608767968</t>
  </si>
  <si>
    <t>Resurfacing of Valley Dr, W Cohasset Dr and Lily Pond Dr in Mill Creek Park.</t>
  </si>
  <si>
    <t>Valley Dr, W Cohasset Dr and Lily Pond Dr in Mill Creek Park</t>
  </si>
  <si>
    <t>9294C42CDD297319A7E2D57242050D7C894C5FAF</t>
  </si>
  <si>
    <t>Install raised crosswalks, signage, pavement markings and new curb ramps around priority schools in the City of Akron, Summit County, Ohio.</t>
  </si>
  <si>
    <t>Resurfacing of High St from Mahoning Ave to Chestnut Ave and Main/Mahoning Ave from South St to the Trumbull and Warren RR tracks north of Summit St, in the City of Warren.</t>
  </si>
  <si>
    <t>Hight St from Mahoning Ave to Chestnut Ave, Main/Mahoning Ave from South St to the Trumbull &amp; Warren RR tracks</t>
  </si>
  <si>
    <t>960A85E33DB5685F3FB22EB277D0A11E7BFE88DA</t>
  </si>
  <si>
    <t>974DDA5629DC38668EEA561A32C09594BBC07C23</t>
  </si>
  <si>
    <t>Replacement of SFN 6732208 Hopkins Rd (TR 250) bridge over Branch of Eagle Creek in Nelson Township, Portage County, Ohio.</t>
  </si>
  <si>
    <t>Hopkins Rd (TR 250) bridge over Branch of Eagle Creek</t>
  </si>
  <si>
    <t>9CDAE432E0AB65190680FBE701391904DCC15AB5</t>
  </si>
  <si>
    <t>Guardrail upgrades on various routes throughout Stark County.</t>
  </si>
  <si>
    <t>9E40B73B6E73EDED99CA7DE275EB7C89A229313F</t>
  </si>
  <si>
    <t>Construct 2.3 mile multipurpose trail between Slater Rd and Marvin Rd (Phase 1.3) in Williamsfield and Andover Townships, Ashtabula County, Ohio.</t>
  </si>
  <si>
    <t>Pymatuning Valley Greenway Trail Phase 1.3 between Slater Rd and Marvin Rd</t>
  </si>
  <si>
    <t>9F35729D28A46683286B4A63841996BA39366C3E</t>
  </si>
  <si>
    <t>Pedestrian Facilities; Lighting (Safety); Traffic Control (Safety)</t>
  </si>
  <si>
    <t>Corridor improvement along STA SR 172 from First St NE to Wales Rd NE in the City of Massillon.  Includes extending SR 172 eastbound left turn lane to Wales Rd, new sidewalks, curb bump outs, street lighting, upgraded mast arms and signals.Earmark: OH458</t>
  </si>
  <si>
    <t>Corridor improvement along STA SR 172 from First St NE to Wales Rd NE in the City of Massillon.  Includes extending SR 172 eastbound left turn lane to Wales Rd, new sidewalks, curb bump outs, street lighting, upgraded mast arms and signals._x000D_
_x000D_
Earmark: OH458</t>
  </si>
  <si>
    <t>STA SR 172 from 3rd St to Wales Rd NE</t>
  </si>
  <si>
    <t>9FAB6BA6C41C34FF7FD136F42EAA3398F0BD12E5</t>
  </si>
  <si>
    <t>Resurfacing Krumroy Rd (CR 130) from Pressler Rd to Flickinger Rd in Springfield Township and the Village of Lakemore, Summit County, Ohio.  Includes pavement repairs, pavement markings, shoulder restoration and widening to 4' where possible.</t>
  </si>
  <si>
    <t>Krumroy Rd (CR 130) from Pressler Rd to Flickinger Rd</t>
  </si>
  <si>
    <t>13; 07</t>
  </si>
  <si>
    <t>A8D44F0077B68DC633E714DE71DD08622D7339D6</t>
  </si>
  <si>
    <t>Resurfacing Krumroy Rd (CR 130) from SR 241 to 200 ft east of Hilbish Ave in Springfield Township, Summit County, Ohio.  Includes pavement repairs, loop detector replacement, pavement markings and shoulder restoration and widening to 4' where possible.</t>
  </si>
  <si>
    <t>Krumroy Rd (CR 130) from SR 241 to 200 ft east of Hilbish Ave</t>
  </si>
  <si>
    <t>ACF4BD2BD6A0393888BA7065ACA03D52EDA6F56B</t>
  </si>
  <si>
    <t>Rehabilitation of SFN 7749023 Wheatley Rd (CR 174) bridge over Riding Run.</t>
  </si>
  <si>
    <t>Wheatley Rd (CR 174) bridge over Riding Run</t>
  </si>
  <si>
    <t>DBE GOAL 0%; TMS 04 Bridge Replacement</t>
  </si>
  <si>
    <t>AFC68172DC908B748BD44A567D3FD4BED799393B</t>
  </si>
  <si>
    <t>Replace SFN 5030129 Four Mile Run Rd (CR 119) bridge over Four Mile Run.</t>
  </si>
  <si>
    <t xml:space="preserve">Replace SFN 5030129 Four Mile Run Rd (CR 119) bridge over Four Mile Run._x000D_
_x000D_
</t>
  </si>
  <si>
    <t>MAH Four Mile Run Rd over Four Mile Run.</t>
  </si>
  <si>
    <t>B043EB2136739EFE94A5B78C1CA97C83DC4437A6</t>
  </si>
  <si>
    <t>Resurfacing West Webb Rd in Weathersfield Township, Trumbull County, Ohio, work moved to PID 117409 Part 2.</t>
  </si>
  <si>
    <t>117409</t>
  </si>
  <si>
    <t>B95032697388724C558CC09272C1D93F241992B6</t>
  </si>
  <si>
    <t>Resurfacing of Palmyra Rd from the Warren West Corp Limit to Tod Ave and Highland Ave from the Warren South Corp Limit to West Market St, in the City of Warren.</t>
  </si>
  <si>
    <t>Palmyra Rd from the Warren West Corp Limit to Tod Ave and Highland Ave from the Warren South Corp Limit to West Market St</t>
  </si>
  <si>
    <t>BB821D39988899BAD1E0165AE6C956BDD6BDCA87</t>
  </si>
  <si>
    <t>Replace (SFN 7839200) TRU Salt Springs Rd (CR 72E) bridge over Mud Creek.</t>
  </si>
  <si>
    <t>Salt Springs Rd Bridge over Mud Creek</t>
  </si>
  <si>
    <t>C0D771D655123BB7708A895628F5D8655B9BCACA</t>
  </si>
  <si>
    <t>Signal Upgrade - Location(s) to be determined.</t>
  </si>
  <si>
    <t>C3DEC2CE5B465904694221B6F9C8206A11472A7F</t>
  </si>
  <si>
    <t>Preventative maintenance on SFN 5058589 Market St bridge over the Mahoning River in the City of Youngstown.  Includes replacing bridge lighting and expansion joint seals, installing new vandal fence, partial concrete overlay, patching of abutments, piers,</t>
  </si>
  <si>
    <t xml:space="preserve"> bridge deck and parapets, structural steel repairs, sealing of concrete substructure and deck sealing.</t>
  </si>
  <si>
    <t>Preventative maintenance on SFN 5058589 Market St bridge over the Mahoning River in the City of Youngstown.  Includes replacing bridge lighting and expansion joint seals, installing new vandal fence, partial concrete overlay, patching of abutments, piers, bridge deck and parapets, structural steel repairs, sealing of concrete substructure and deck sealing.</t>
  </si>
  <si>
    <t xml:space="preserve"> Market St bridge over the Mahoning River</t>
  </si>
  <si>
    <t>C3F4F90352F6F70988C824615C33FB37C5E4BAAF</t>
  </si>
  <si>
    <t>Install 300ft of sidewalk along Smith Road from Shiawassee Ave to Corunna Ave in the City of Fairlawn.  Includes upgrades to the pedestrian features of the intersection adjacent to Herberich Primary School which includes countdown pedestrian heads/pedesta</t>
  </si>
  <si>
    <t>ls, push buttons, ADA curb ramps and high visibility crosswalk markings.</t>
  </si>
  <si>
    <t>Install 300ft of sidewalk along Smith Road from Shiawassee Ave to Corunna Ave in the City of Fairlawn.  Includes upgrades to the pedestrian features of the intersection adjacent to Herberich Primary School which includes countdown pedestrian heads/pedestals, push buttons, ADA curb ramps and high visibility crosswalk markings.</t>
  </si>
  <si>
    <t>Smith Rd from Shiawassee Ave to Corunna Ave</t>
  </si>
  <si>
    <t>Replace 280 ft pedestrian bridge over Mahoning River in Packard Park in the City of Warren, Trumbull County, Ohio.</t>
  </si>
  <si>
    <t>CMAQ Eligibility Approved; CMAQ Eligibility Requested; TMS 04 Bridge Replacement</t>
  </si>
  <si>
    <t>Packard Park Bridge over Mahoning River</t>
  </si>
  <si>
    <t>CFA2EB29B1A17DBC5DE0D56AEF12E72C3CB24216</t>
  </si>
  <si>
    <t>Resurfacing Munroe Falls Ave from Bailey Rd to the Cuyahoga Falls Eastern Corp Limit in the City of Cuyahoga Falls.</t>
  </si>
  <si>
    <t>Munroe Falls Ave from Bailey Rd to the Cuyahoga Falls Eastern Corp Limit</t>
  </si>
  <si>
    <t>D1AE81A287A22B4C843EBF7B3F4E13B78E7F0D28</t>
  </si>
  <si>
    <t>Resurfacing of North River Rd (CR 142) from Elm Rd to SR 46.</t>
  </si>
  <si>
    <t>Elm Rd to SR 46</t>
  </si>
  <si>
    <t>D1C027A5F253269FC35E6FF21D76ECBDD7C9F745</t>
  </si>
  <si>
    <t>Replacing type 4 guardrail on various county routes throughout Mahoning County.</t>
  </si>
  <si>
    <t>DC40C07347387F79731C114E8054CEE57E04EF59</t>
  </si>
  <si>
    <t>Resurfacing of Cleveland Ave (CR 66) from 12th St to the Canton North Corp Limit, in the City of Canton, Stark County, Ohio.  Includes full and partial depth repairs, repairing catch basins, manholes, ADA curb ramps, and new pavement markings.</t>
  </si>
  <si>
    <t>12th St to the Canton North Corp Limit</t>
  </si>
  <si>
    <t>DC490EDD85BC9EF40B4AD7E13518EFA45C8B5B8D</t>
  </si>
  <si>
    <t>Construct a new roundabout at the intersection of Main Ave and Tremont Ave and 23rd St in the City of Massillon, Stark County, Ohio.</t>
  </si>
  <si>
    <t>Main Ave/Tremont Avenue/23rd St</t>
  </si>
  <si>
    <t>DFC87612809032864030418582977E3EC139AA4D</t>
  </si>
  <si>
    <t>Sidewalk and curb ramp replacement, installing ADA curb ramps, crosswalk striping and bicycle repair station around Kirkmere Elementary School in the City of Youngstown.</t>
  </si>
  <si>
    <t>Kirkmere Elementary School</t>
  </si>
  <si>
    <t>E3BE0AD4D7616DE668A077A359EAFE1648DC45E3</t>
  </si>
  <si>
    <t>State Rd improvements between Quick Rd and Wyoga Lake Rd.  Includes total pavement replacement, adding a center two way left turn lane, installing a round about at the State Rd/Quick Rd intersection and adding sidewalk on the north/west side of State Rd.</t>
  </si>
  <si>
    <t>Quick Rd to Wyoga Lake Rd</t>
  </si>
  <si>
    <t>E82A41FF202A96CC8E35C688A1F2C5E03753B9E8</t>
  </si>
  <si>
    <t>Replacement of the SFN 7730225 Kent St bridge over the Little Cuyahoga River in the City of Akron, Summit County, Ohio.</t>
  </si>
  <si>
    <t>Kent St bridge over the Little Cuyahoga River</t>
  </si>
  <si>
    <t>EBA2EF74AB93C90BB259A963313CB3C242595FCE</t>
  </si>
  <si>
    <t>Construct a roundabout at the 12th St and Perry Dr intersection in Perry Township, Stark County, Ohio.  Includes concrete island, splitter island, lighting and pavement markings.</t>
  </si>
  <si>
    <t>12th St and Perry Dr intersection</t>
  </si>
  <si>
    <t>EDE3E92C430AD8B2E0A655487C719ECFFF207F0C</t>
  </si>
  <si>
    <t>Replacement of (SFN 7755058) Glenwood Dr bridge over Tinker's Creek.</t>
  </si>
  <si>
    <t>Glenwood Dr over Tinker's Creek</t>
  </si>
  <si>
    <t>EF319F2085ED2E51FD68A4263A003DCF535A6993</t>
  </si>
  <si>
    <t>Resurfacing of Eastern Rd from Portage St to SR 21 and Portage St from Eastern Rd to the SR 585 interchange, in the City of Norton, Summit County, Ohio.</t>
  </si>
  <si>
    <t>Eastern Rd from Portage St to SR 21 and Portage St from Eastern Rd to the SR 585 interchange</t>
  </si>
  <si>
    <t>F2E3646CE37E88959D1ED3363E734EF3953C67FB</t>
  </si>
  <si>
    <t>F51BA369FBC703382EA063E63516805279DD8F5D</t>
  </si>
  <si>
    <t>Construct a side path along the east side of SR 616 from Beechwood Dr to Lyon Blvd, 5th St from Lyon Blvd to Midlothian Blvd in the City of Struthers.</t>
  </si>
  <si>
    <t>SR 616 from Beechwood Dr to Lyon Blvd, 5th St from Lyon Blvd to Midlothian Blvd</t>
  </si>
  <si>
    <t>FB7BD84B34C985F5DA30842B2C707EECC18A8856</t>
  </si>
  <si>
    <t>Resurfacing of S Main St from US 224 to Wilbeth Rd in the City of Akron.</t>
  </si>
  <si>
    <t>S Main St from US 224 to Wilbeth Rd in the City of Akron.</t>
  </si>
  <si>
    <t>14; 06</t>
  </si>
  <si>
    <t>FD7DD1C94D521D58C98738B633D35B0A5CDA4B29</t>
  </si>
  <si>
    <t xml:space="preserve">Replacement of SFN 6732569 Newton Falls Rd bridge over the West Branch of the Mahoning River. </t>
  </si>
  <si>
    <t>Newton Falls Rd bridge over the West Branch of the Mahoning River</t>
  </si>
  <si>
    <t>FF66141D51E003275943ED9D2B8812FEF242CF7D</t>
  </si>
  <si>
    <t>Construct a roundabout at the intersection of Fulton Rd, 25th St and Harrison Ave in the city of Canton.  Includes pedestrian improvements.</t>
  </si>
  <si>
    <t xml:space="preserve">Construct a roundabout at the intersection of Fulton Rd, 25th St and Harrison Ave in the city of Canton.  Includes pedestrian improvements._x000D_
</t>
  </si>
  <si>
    <t>Intersection of Fulton Rd, 25th St and Harrison Ave</t>
  </si>
  <si>
    <t>Replace SFN 77336 SUM North Main St Bridge (CR 8) over the Cuyahoga River with a new structure.Earmark: OH471</t>
  </si>
  <si>
    <t>Replace SFN 77336 SUM North Main St Bridge (CR 8) over the Cuyahoga River with a new structure._x000D_
_x000D_
Earmark: OH471</t>
  </si>
  <si>
    <t>2BF6F6883C5D1399957C364328E62F856F3E2E1B</t>
  </si>
  <si>
    <t>Resurfacing of TRU IR 80.</t>
  </si>
  <si>
    <t>2C3BA63A7DED3965107802A8E34DA3CFC7D6F587</t>
  </si>
  <si>
    <t>Force main work at the SUM I-77 SB Rest area by clearing the line, camera inspection and adding 5 cleanouts.</t>
  </si>
  <si>
    <t>I-77 SB Rest Area</t>
  </si>
  <si>
    <t>SUM32</t>
  </si>
  <si>
    <t>SUM32 - Summit 77 SB</t>
  </si>
  <si>
    <t xml:space="preserve">Resurfacing a section of ATB IR 90. Minor bridge work to 12 bridges. </t>
  </si>
  <si>
    <t>ATB IR 90 from 14.49 to 19.56</t>
  </si>
  <si>
    <t>3EC44ABFFE0346303429EC1C6C18352FD87F74E4</t>
  </si>
  <si>
    <t>Fall clean up around the POR IR-76 rest areas.</t>
  </si>
  <si>
    <t>POR I-76 rest areas</t>
  </si>
  <si>
    <t>41DA81E5B5B73575F5E4DDC47F6F9CCEC67CAAE1</t>
  </si>
  <si>
    <t>Installation of sidewalks in gap sections along Quncy Ave from S Van Buren to 2nd St SE, Lamberton Ave from 1st St SE to 2nd St SE, 2nd St SE from Snyder Ave to Quincy Ave and on Morgan St near the High School, in the City of Barberton, Summit County, Ohi</t>
  </si>
  <si>
    <t>Installation of sidewalks in gap sections along Quncy Ave from S Van Buren to 2nd St SE, Lamberton Ave from 1st St SE to 2nd St SE, 2nd St SE from Snyder Ave to Quincy Ave and on Morgan St near the High School, in the City of Barberton, Summit County, Ohio.</t>
  </si>
  <si>
    <t>ODNR Division of Parks &amp; Recreation resurfacing project in the TRU Mosquito State Park, F-1 parking lots and Marina.  Part 3 under PID 111258.</t>
  </si>
  <si>
    <t>111258</t>
  </si>
  <si>
    <t>Roadway Minor Rehab; Bridge Preservation; Roadway Major Rehab; Traffic Control (Safety)</t>
  </si>
  <si>
    <t>Resurfacing portions of POR SR 14 and POR SR 43 in the City of Streetsboro, includes minor work to one structure (Part 1).  Replace concrete with full depth asphalt pavement at the intersection of POR SR 14/SR 43 (Part 2). Install new signal at SR 14/SR 3</t>
  </si>
  <si>
    <t>03/Ranch Rd intersection and close the westbound slip lane from SR 303 to SR 14 (Part 3).</t>
  </si>
  <si>
    <t>Resurfacing portions of POR SR 14 and POR SR 43 in the City of Streetsboro, includes minor work to one structure (Part 1).  Replace concrete with full depth asphalt pavement at the intersection of POR SR 14/SR 43 (Part 2). Install new signal at SR 14/SR 303/Ranch Rd intersection and close the westbound slip lane from SR 303 to SR 14 (Part 3).</t>
  </si>
  <si>
    <t>117173</t>
  </si>
  <si>
    <t>POR SR 14 from 1.74 to 3.65, POR SR 43 from 15.59 to 18.20, New signal at POR SR 303 2.72</t>
  </si>
  <si>
    <t>4AB5747254D9079D0D8398379A150A915C1C353C</t>
  </si>
  <si>
    <t>Wavetronix purchase order to upgrade signal at POR SR 43 and Old Forge Rd.</t>
  </si>
  <si>
    <t>POR SR 43 and Old Forge Rd</t>
  </si>
  <si>
    <t>4ED11C6CB89173F30C30CF396172D321AC4C13AB</t>
  </si>
  <si>
    <t>Constructing an earthen berm and resetting L/A fence along TRU SR 5/82 near Kincade Rd.</t>
  </si>
  <si>
    <t>TRU SR 5 from 9.41 to 9.49</t>
  </si>
  <si>
    <t>Resurfacing of Frost Rd (TR 197) from 240' east of SR 43 to Page Rd, in the City of Streetsboro, Portage County, Ohio.</t>
  </si>
  <si>
    <t>612BAEC6E34BF82F039C6CEB44118233794F109D</t>
  </si>
  <si>
    <t>Portage County I-76 Rest Area Sheds.</t>
  </si>
  <si>
    <t>Portage County I-76 Rest Areas</t>
  </si>
  <si>
    <t>637FF6108BCA25D341BADA322856354BC1AA73CF</t>
  </si>
  <si>
    <t>Drainage improvement on TRU IR 80 near the 10.52 culvert.</t>
  </si>
  <si>
    <t>TRU IR 80 from 10.38 to 10.80</t>
  </si>
  <si>
    <t>76F72024613DDD6A3CA7F1315EE1E67D6AA95B10</t>
  </si>
  <si>
    <t>Installing storybook trail signs at the SUM I-271 Rest Areas.</t>
  </si>
  <si>
    <t>SUM39 - Summit 271 NB; SUM40 - Summit 271 SB</t>
  </si>
  <si>
    <t>7C1469C706B1F6B48DB6C489AE1B1516004DC06E</t>
  </si>
  <si>
    <t>ATB Conneaut I-90 rest area catch basin and curb drain install.</t>
  </si>
  <si>
    <t>ATB 90 Rest Area</t>
  </si>
  <si>
    <t>64A68DC6B3C8D7093A59FFF3273A69F20DCE97B8</t>
  </si>
  <si>
    <t>Construction of a 1.5 mile bike-pedestrian path within the right of way of Diagonal Rd, Mantua Center Rd and Pioneer Trail as part of the Headwaters Trail in Mantua Township.</t>
  </si>
  <si>
    <t>Mantua Center Rd and Pioneer Trail</t>
  </si>
  <si>
    <t>STA US 62 from 38.97 to 39.976 and STA SR 183 from 16.329 to 17.565 and 18.741 to 19.715</t>
  </si>
  <si>
    <t>Signal replacements/upgrades on STA SR 241 at Strausser St and MAH SR 7 at Buena Vista Ave.  POR SR 14 at SR 183 pole cabinet replacement, Includes pedestrian improvements at SR 241/SR 687/Fulton Dr Intersection as well as replacement of span wire sign su</t>
  </si>
  <si>
    <t>pports on STA 172 at SLM 8.84.</t>
  </si>
  <si>
    <t>Signal replacements/upgrades on STA SR 241 at Strausser St and MAH SR 7 at Buena Vista Ave.  POR SR 14 at SR 183 pole cabinet replacement, Includes pedestrian improvements at SR 241/SR 687/Fulton Dr Intersection as well as replacement of span wire sign supports on STA 172 at SLM 8.84.</t>
  </si>
  <si>
    <t>78F9B8CAD0684F837431E508CCC1AC95E125C122</t>
  </si>
  <si>
    <t>Installation of sidewalks in gap sections along N Van Buren Ave, E Tuscarawas Ave, E Park Ave and E Cassell Ave in the City of Barberton, Summit County, Ohio.  Earmark OH477.</t>
  </si>
  <si>
    <t xml:space="preserve">KOPPES, KYLE </t>
  </si>
  <si>
    <t>ODNR Division of Parks &amp; Recreation resurfacing project in the TRU Mosquito State Park, Road R01. Part 2 under PID 111258.</t>
  </si>
  <si>
    <t>8B2DFB5EAD3BA0876282E5FDC9CE9502EE5CF12B</t>
  </si>
  <si>
    <t>Replace bridge SFN 0461253 Old Main St over Conneaut Creek in the City of Conneaut.</t>
  </si>
  <si>
    <t>Old Main St over Conneaut Creek</t>
  </si>
  <si>
    <t>Replace Sippo Valley Trail Bridge #11 over City of Massillon Utility Line</t>
  </si>
  <si>
    <t>96CBD9BD12F270AE9FBCE690A948C3EE3FD3C0FC</t>
  </si>
  <si>
    <t>ODNR Division of Parks &amp; Recreation resurfacing project in the SUM Portage Lakes State Park, parking areas and access roads.</t>
  </si>
  <si>
    <t xml:space="preserve">MACEJKO, JOSEPH ; RINEHART, DAVID </t>
  </si>
  <si>
    <t>Stabilizing the slope along SR800 through construction of plug pile walls.</t>
  </si>
  <si>
    <t>STA SR 800 from 1.80 to 1.82 and 1.88 to 1.90 and 1.93 to 1.95</t>
  </si>
  <si>
    <t>AE229761F5A04556269E55907939A38A3FBCFE68</t>
  </si>
  <si>
    <t>Replace existing SUM I-77 Rest Area buildings with new buildings.</t>
  </si>
  <si>
    <t>I-77 Rest Areas</t>
  </si>
  <si>
    <t>SUM31</t>
  </si>
  <si>
    <t>SUM31 - Summit 77 NB; SUM32 - Summit 77 SB</t>
  </si>
  <si>
    <t>AE81A49A069E0E338205B01E3CCC3554C6D96BF0</t>
  </si>
  <si>
    <t>Install school zone flasher at St. Peregrine Academy on SUM SR 303.</t>
  </si>
  <si>
    <t>SUM SR 303  from 4.318 to 4.563</t>
  </si>
  <si>
    <t>ODNR Division of Parks &amp; Recreation resurfacing project in ATB Geneva State Park parking lot branch ID 29, 34, 64-71 and 105-117 (Part 1) and TRU Mosquito State Park resurfacing Road R01 (Part 2), and F-1 and Marina parking lots (Part 3).</t>
  </si>
  <si>
    <t>115474; 115477</t>
  </si>
  <si>
    <t>TRU; ATB</t>
  </si>
  <si>
    <t>ATB Geneva State Park and TRU Mosquito State Park</t>
  </si>
  <si>
    <t>Concrete pavement repairs on SUM IR 76. Include minor rehab to 10 bridges.</t>
  </si>
  <si>
    <t>127 - Lane Value Contract; 511 - Item Special - Patching Concrete Bridge Deck Overlay With Micro-Silica Modified Concrete; 512 - Item Special ? Patching Of Concrete Bridge Decks; 519 - Composite Fiber Wrap System; 520 - Fuel Price Adjustment</t>
  </si>
  <si>
    <t>12.03 to 17.98</t>
  </si>
  <si>
    <t>Resurfacing TRU SR 11with minor bridge work on three structures.</t>
  </si>
  <si>
    <t>127 - Lane Value Contract; 150 - Digital Ticketing; 420 - Surface Smoothness Requirements For Pavements (Including Thin Lift Asphalt); 512 - Item Special ? Patching Of Concrete Bridge Decks; 520 - Fuel Price Adjustment; 534 - Asphalt Binder Price Adjustment</t>
  </si>
  <si>
    <t>Restore 200' retaining wall near southbound STA IR 77 2.57</t>
  </si>
  <si>
    <t>C1B93BBA406A690F64C5844FF363A4F57243E287</t>
  </si>
  <si>
    <t>District 4 AC improvements by replacing York Condensing Unit CU1 and DX Coil in AHU1.</t>
  </si>
  <si>
    <t>District 4 HQ</t>
  </si>
  <si>
    <t>CB7684E38931CBFB72658B16AB5388E033A7BF86</t>
  </si>
  <si>
    <t>ODOT Sign Shop material orders of signpost reflectors for Hwy Mgt county safety initiatives</t>
  </si>
  <si>
    <t>CBA0A21B311C27F04C1BA92ABE5E15C25C66F39F</t>
  </si>
  <si>
    <t>Harpersfield Salt Dome reroofing project.</t>
  </si>
  <si>
    <t>105213</t>
  </si>
  <si>
    <t>WHITE, CHRISTOPHER J</t>
  </si>
  <si>
    <t>D8C18C29EE420F955650D6A3F81BAFDCD7A2987F</t>
  </si>
  <si>
    <t>New parking lot construction, using pervious asphalt, of existing gravel lot and driveway at the Trumbull County MetroParks Park Office in Howland Township, Trumbull County, Ohio.</t>
  </si>
  <si>
    <t>North River Rd Park Office</t>
  </si>
  <si>
    <t>HAYES, SEAN P.</t>
  </si>
  <si>
    <t>D9F1EBABB89C0ED83725C4D4E6ECE2A4F8516CC8</t>
  </si>
  <si>
    <t xml:space="preserve">Safety improvements at the intersection of STA SR 241 and Shuffel St. Reduce/prevent roadway flooding by replacement of the STA-241-17.14 bridge and raising the pavement elevation. Includes stream mitigation study, culvert replacement, and resurfacing of </t>
  </si>
  <si>
    <t>EDGE Goal 5%; TMS 13 Lighting</t>
  </si>
  <si>
    <t>KUSIOR, WILLIAM J</t>
  </si>
  <si>
    <t>ATB IR 90 from 22.53 to 28.69</t>
  </si>
  <si>
    <t>F9297F8EDA9123ADB7C208D3558ABD995337D03B</t>
  </si>
  <si>
    <t>STA SR 21 at Walnut Rd, Lillian Gish Blvd, Cherry Rd and Lake Ave</t>
  </si>
  <si>
    <t>FA91F3548C35690BA3B0595485BA5BF73576F9F4</t>
  </si>
  <si>
    <t xml:space="preserve">Reimbursement to Stark County for the following drone purchases: Freefly Astro Map drone with high resolution mapping camera; Skydio 2+ drone; ArcGIS Drone2Map Standard software; certification for three pilots (14CFR Part 107); and insurance. </t>
  </si>
  <si>
    <t>7ABCE17804B4910FD9F0F2850200D4899C92DEF7</t>
  </si>
  <si>
    <t xml:space="preserve">Disposal of Interchange Outpost. </t>
  </si>
  <si>
    <t>SR 531 from 13.50 to 14.22 and 15.85 to 15.98</t>
  </si>
  <si>
    <t>D55A478B27CFE12297844ED3D617C34567996578</t>
  </si>
  <si>
    <t xml:space="preserve">Disposal of excess property located on the western half of the cul-de-sac of Burnett Rd north of SR 261, Parcel 56 will be transferred to the City of Kent. </t>
  </si>
  <si>
    <t>Parcel 56 western half of the cul-de-sac of Burnett Rd north of SR 261</t>
  </si>
  <si>
    <t>E6487B40ECE18056A70A2EEDFA73B7958BB1A2E6</t>
  </si>
  <si>
    <t xml:space="preserve">Disposal of excess property located on the cul-de-sac of Burnett Rd south of SR 261, Parcel 55 and 57 will be transferred to Brimfield Township. </t>
  </si>
  <si>
    <t>Parcel 55 and 57 containing the cul-de-sac of Burnett Rd south of SR 261</t>
  </si>
  <si>
    <t>118703</t>
  </si>
  <si>
    <t>F850D4B6BF59C4CE3F0CCA67CD2BF6BF35CEF17D</t>
  </si>
  <si>
    <t>Coordination of the redecking of (SFN# 6729398) POR-IR 80K-2.47 bridge over SR 43, in the City of Streetsboro, Portage County, Ohio.</t>
  </si>
  <si>
    <t>Ohio Turnpike over SR 43 (19.134)</t>
  </si>
  <si>
    <t>F9F150C69DFF31EC876BA6F57A8A12D9983594B0</t>
  </si>
  <si>
    <t>Stark County releasing a portion of standard highway easement 70-A near the intersection of US 62 and Harmont Ave in the City of Canton.</t>
  </si>
  <si>
    <t>STA US 62 at 26.14 to 26.21</t>
  </si>
  <si>
    <t>108492; 110692; 110772; 114709; 114909</t>
  </si>
  <si>
    <t>381D2435B14793498B84390A8958645474E1D545</t>
  </si>
  <si>
    <t xml:space="preserve">Safety improvements at the intersection of STA SR 93 and Orrville St (CR 348). </t>
  </si>
  <si>
    <t>STA SR 93 15.03</t>
  </si>
  <si>
    <t>38C897138C242C2DB544E0A65317BEB4904CD161</t>
  </si>
  <si>
    <t>FY 2030 pavement preventive maintenance on various routes in ATB, MAH and TRU counties.</t>
  </si>
  <si>
    <t>127 - Lane Value Contract; 534 - Asphalt Binder Price Adjustment</t>
  </si>
  <si>
    <t>MCCLEARY, JARROD J.</t>
  </si>
  <si>
    <t>3BAE31B219E854B70373CEF90FD8B9E33132FC82</t>
  </si>
  <si>
    <t>R/W disposal of the northern portion of Parcel 2900057 at the SUM Greensburg Outpost.</t>
  </si>
  <si>
    <t>Parcel 2900057</t>
  </si>
  <si>
    <t>FY 2029 pavement preventive maintenance on various routes in ATB, MAH and TRU counties.</t>
  </si>
  <si>
    <t>416C073AE0A4F7825C6410AF760ED8463D7FAE82</t>
  </si>
  <si>
    <t>FY 2026 districtwide bridge maintenance.</t>
  </si>
  <si>
    <t>POR/SUM FY 2026 culvert repair/replacements.</t>
  </si>
  <si>
    <t>Various routes in POR and SUM counties</t>
  </si>
  <si>
    <t>14; 13</t>
  </si>
  <si>
    <t>2LMN</t>
  </si>
  <si>
    <t>4BEA21F10966F397F2D2C2A644B1F6B2F58EE69F</t>
  </si>
  <si>
    <t>R/W disposal of parcels 7-E, 8-E, part of parcel 21-WL and 22-WL, 38-E, 40-E, and 43-WL to the City of Barberton.</t>
  </si>
  <si>
    <t>Parcels 7-E, 8-E, part of parcel 21-WL and 22-WL, 38-E, 40-E, and 43-WL to the City of Barberton</t>
  </si>
  <si>
    <t>MOHI, AMAL A</t>
  </si>
  <si>
    <t>Construct Type II noise abatement along IR 80 from SR 193 to US 62 in Trumbull County, Ohio (Part 2 under PID 114708).</t>
  </si>
  <si>
    <t>108492; 114708</t>
  </si>
  <si>
    <t>60B309732137D12301B0F669C263C8F51BEEB811</t>
  </si>
  <si>
    <t>Resurfacing of ATB US 322 ATB SR 7 and ATB SR 85. Minor bridge work to 10 structures.</t>
  </si>
  <si>
    <t xml:space="preserve">GATIAN, CAMERON  L; PASKOFF, RHILEY </t>
  </si>
  <si>
    <t>Constructing noise abatement along TRU SR 82 from East Market St to SR 46 in City of Warren and Howland Twp, Trumbull County, Ohio.</t>
  </si>
  <si>
    <t>110772; 114708</t>
  </si>
  <si>
    <t>Construct noise wall along State Route 11 in Austintown Township, Mahoning County Ohio.</t>
  </si>
  <si>
    <t>KOCH, CHARLES MATTHEW</t>
  </si>
  <si>
    <t>87FC47E5B29827F57D32201C3A79FFC2A4413518</t>
  </si>
  <si>
    <t xml:space="preserve">Lining of various culverts and bridge culverts in ATB, MAH and TRU counties. </t>
  </si>
  <si>
    <t>Various locations in ATB, MAH and TRU counties.</t>
  </si>
  <si>
    <t>FY 2024 pavement preventive maintenance on various routes in ATB, MAH and TRU Counties, includes several MAH I-680 ramps.</t>
  </si>
  <si>
    <t>116 - 104.02 Adjustment Exclusion; 127 - Lane Value Contract; 534 - Asphalt Binder Price Adjustment</t>
  </si>
  <si>
    <t>CRUMBACHER, BENJAMIN D</t>
  </si>
  <si>
    <t>DBE GOAL 7%; Pres Pvmt Proj (NO MAJOR FUNDS); TMS 15 Minor Rehab - Priority System</t>
  </si>
  <si>
    <t>Concrete pavement repairs to MAH IR 76, MAH IR 80, and MAH US 422.</t>
  </si>
  <si>
    <t>MAH IR 76 3.529 to 8.648, MAH IR 80 0.00 to 5.053, MAH US 422 2.32 to 3.681</t>
  </si>
  <si>
    <t>Resurfacing a section of STA IR 77, includes work on 9 structures.</t>
  </si>
  <si>
    <t>STA IR 77 from 13.63 to 14.83, bridge work on 9 structures</t>
  </si>
  <si>
    <t>13; 14</t>
  </si>
  <si>
    <t>BA87A602903CC79D38D70CB522C12544C10356F4</t>
  </si>
  <si>
    <t>Slope stabilization on STA SR 225.</t>
  </si>
  <si>
    <t>DB3498F85B8C7BA810C21E94FFB52E9DACD922D3</t>
  </si>
  <si>
    <t>ATB/TRU FY 2026 culvert repair/replacements.</t>
  </si>
  <si>
    <t>Various routes in ATB and TRU counties</t>
  </si>
  <si>
    <t>Resurfacing STA IR 77 from 9.50 to 11.88</t>
  </si>
  <si>
    <t xml:space="preserve">Resurfacing of TRU US 422 and TRU SR 5. Minor bridge work to 10 structures. </t>
  </si>
  <si>
    <t>EA10910003EAC161556B3763C0128C0CF63D45F1</t>
  </si>
  <si>
    <t>EAEFC1817A8DE8AEFE770E1C8BC35F306D6481BD</t>
  </si>
  <si>
    <t>103858; 117790</t>
  </si>
  <si>
    <t>IR 277/US 224 from IR 76 (Kenmore Leg) to IR 77</t>
  </si>
  <si>
    <t>F18455E5F0D899808F24400071AB72DADC2174E6</t>
  </si>
  <si>
    <t>POR, STA and SUM counties.</t>
  </si>
  <si>
    <t>13; 06; 14</t>
  </si>
  <si>
    <t>F5B2491CA2AE3CC0366695444261FBC903F0ED66</t>
  </si>
  <si>
    <t>FY 2031 pavement preventive maintenance on various routes in ATB, MAH and TRU counties.</t>
  </si>
  <si>
    <t>3DA0394295F7C9D3A2D7CBCDA71FBD7CCD58CC5C</t>
  </si>
  <si>
    <t>Drainage study on SUM SR 93 from Hyfield Ave to State Mill Rd/E State St.</t>
  </si>
  <si>
    <t>SUM SR 93 from 5.77 to 6.30</t>
  </si>
  <si>
    <t>528D86EA7AAAD913841B12C77F55BCA8A69DD44F</t>
  </si>
  <si>
    <t>Purchase of a flood warning system on MAH SR 165 11.58.</t>
  </si>
  <si>
    <t>MAH SR 165 11.58</t>
  </si>
  <si>
    <t>Resurfacing of US 30 in Stark County and minor bridge maintenance to several bridges.</t>
  </si>
  <si>
    <t>119106</t>
  </si>
  <si>
    <t>STA US 30 from 13.15 to 16.52</t>
  </si>
  <si>
    <t>721277C801C05E20F2EF9573EAB13CD435FDC17B</t>
  </si>
  <si>
    <t>Slide repairs along SUM SR 303 at SLMs 6.12, 6.19.  Pavement repairs at SLM 6.68.  Located in the Village of Peninsula.</t>
  </si>
  <si>
    <t>SUM SR 303 at SLMs 6.12, 6.19 and 6.68</t>
  </si>
  <si>
    <t>AF722467473C41778BDEC5075EEBD1F0A2D3CDBF</t>
  </si>
  <si>
    <t>Drainage improvement on MAH SR 165 from US 62 to Main St, exact work TBD.</t>
  </si>
  <si>
    <t>MAH SR 165 from US 62 to Main St</t>
  </si>
  <si>
    <t>BB3A5E55F9542A4A0FC3E72EB5310DD9805BD686</t>
  </si>
  <si>
    <t xml:space="preserve">Replacement of the SUM SR 303 3.22 (CFN 1847716) culvert. </t>
  </si>
  <si>
    <t>SUM SR 303 3.22</t>
  </si>
  <si>
    <t>C8F5EC77F3FD39E2EC6D341A51B96525DC7CF8F2</t>
  </si>
  <si>
    <t xml:space="preserve">Study of SFN 5007054 MAH-680-05.815 Ridge Ave over I-680. </t>
  </si>
  <si>
    <t xml:space="preserve">MAH-680-05.82 and Ridge Ave </t>
  </si>
  <si>
    <t>F223786E09D47945FB2F88620B4F1D8F4A09AADF</t>
  </si>
  <si>
    <t>Raff Rd between US 30 and Southway St.</t>
  </si>
  <si>
    <t>14; 06; 12; 13</t>
  </si>
  <si>
    <t>SUM SR 8 from 18.21 to 21.32</t>
  </si>
  <si>
    <t>ATB SR 7 from 27.24 to 28.46 and ATB SR 531 from 18.65 to 21.15</t>
  </si>
  <si>
    <t>Bridge maintenance on structures located on various routes within ATB, MAH and TRU Counties, includes removal of an abandoned railroad bridge and bridge hit repairs to another bridge.</t>
  </si>
  <si>
    <t>512 - Item Special ? Patching Of Concrete Bridge Decks; 519 - Composite Fiber Wrap System; 520 - Fuel Price Adjustment</t>
  </si>
  <si>
    <t>BURNS, KATHRYN MARIE; FITZSIMMONS, JOEL ; REES, CRAIG M</t>
  </si>
  <si>
    <t>35E25C0F4411CF34C475BD5F525036F166231110</t>
  </si>
  <si>
    <t>Crack sealing various routes throughout District 4 and includes crack sealing of ODOT facility parking lots in Massillon, Ravenna, North Lima and D4 HQ.</t>
  </si>
  <si>
    <t>MAHPSE - North Lima Outpost Garage; PORCG - Portage County / Rootstown Full Service; STAMO - Massillon Outpost; SUMHQ - District Four Headquarters</t>
  </si>
  <si>
    <t>4005CA04BE6DA46B6EF46C4E82F411F1D6063D81</t>
  </si>
  <si>
    <t>TRU SR 45 from 5.78 to 7.31 and 7.92 to 11.17</t>
  </si>
  <si>
    <t>Chip seal various routes in Ashtabula and Trumbull counties.</t>
  </si>
  <si>
    <t xml:space="preserve">ELIAS ESPINOZA, ALEJANDRO </t>
  </si>
  <si>
    <t>Systematic Guardrail maintenance and repair on various routes throughout Mahoning and Stark Counties.</t>
  </si>
  <si>
    <t>MAH; STA</t>
  </si>
  <si>
    <t>Mahoning and Stark Counties</t>
  </si>
  <si>
    <t>Pavement markings and RPM replacements along various routes in Ashtabula, Mahoning and Trumbull Counties.</t>
  </si>
  <si>
    <t>Resurfacing STA SR 172, urban paving in the City of Massillon.</t>
  </si>
  <si>
    <t>STA SR 172 from 3.94 to 6.25</t>
  </si>
  <si>
    <t>Resurfacing of MAH SR 14 and SR 165; includes 1 structure replacement and minor bridge work to 6 structures.</t>
  </si>
  <si>
    <t>MAH SR 14 from 0.00 to 9.991 and MAH SR 165 1.670 to 5.471</t>
  </si>
  <si>
    <t>BURNS, KATHRYN MARIE; DUDEK, SAMUEL JOSEPH</t>
  </si>
  <si>
    <t>Resurfacing of TRU SR 534.  Including minor bridge work to 2 structures.</t>
  </si>
  <si>
    <t>127 - Lane Value Contract; 420 - Surface Smoothness Requirements For Pavements (Including Thin Lift Asphalt); 520 - Fuel Price Adjustment; 527 - Item 515 - High Early Strength Keyway Grout For Prestressed/Post Tensioned Concrete Box; 534 - Asphalt Binder Price Adjustment</t>
  </si>
  <si>
    <t>BRADLEY, HOWARD M.</t>
  </si>
  <si>
    <t>581B7127754AC351CD45B331698B9BB99F173056</t>
  </si>
  <si>
    <t>Resurfacing of TRU US 422 in the Cities of Warren and Niles.</t>
  </si>
  <si>
    <t>TRU US 422 from 14.32 to 17.06</t>
  </si>
  <si>
    <t>STA SR 172 from 8.79 to 11.83</t>
  </si>
  <si>
    <t>Resurfacing STA SR 43, STA SR 43D and STA SR 172, urban paving in the City of Canton.</t>
  </si>
  <si>
    <t>137 - Alternate Bids; 150 - Digital Ticketing; 520 - Fuel Price Adjustment; 534 - Asphalt Binder Price Adjustment</t>
  </si>
  <si>
    <t>STA SR 43 from 14.40 to 17.14, STA SR 43D from 0.00 to 0.75 and STA SR 172 from 11.86 to 12.77 and 13.28 to 13.46</t>
  </si>
  <si>
    <t>5F54135FCC89AD06CF097293CDDF495214DAD25B</t>
  </si>
  <si>
    <t>POR SR 225 from 5.24 to 6.931</t>
  </si>
  <si>
    <t>Pavement markings along various routes in Ashtabula, Mahoning and Trumbull Counties.  Also includes Work Order items.</t>
  </si>
  <si>
    <t>Slope stabilization along MAH SR 14.</t>
  </si>
  <si>
    <t>681BE43B80CA57F76337F78B37D4A501983672A2</t>
  </si>
  <si>
    <t>D04 FY 2030 culvert repair/replacements.</t>
  </si>
  <si>
    <t>6B43D67FF102A56E3C464439A9153544EEC2DB38</t>
  </si>
  <si>
    <t>Microsurfacing various routes in Portage, Stark and Summit Counties.</t>
  </si>
  <si>
    <t>POR SR 225 from 6.93 to 10.81</t>
  </si>
  <si>
    <t>129 - Window Contract; 520 - Fuel Price Adjustment; 534 - Asphalt Binder Price Adjustment; 555 - Surface Smoothness For Bridges And Approaches</t>
  </si>
  <si>
    <t>7B51ADF97F0952EDA5E0AB6182B19AA1E1167C3B</t>
  </si>
  <si>
    <t>Replace sidewalks along TRU SR 46 between Morris St and Seaborn St in the Weathersfield Township, Trumbull County, Ohio and install rectangular rapid flashing beacons at the uncontrolled pedestrian crossing by Stewart St.</t>
  </si>
  <si>
    <t>TRU SR 46 between Morris St and Seaborn St</t>
  </si>
  <si>
    <t>Resurfacing of ATB US 20.</t>
  </si>
  <si>
    <t>ATB US 20 from 6.860 to 11.069 and 13.049 to 14.883.</t>
  </si>
  <si>
    <t>821CE5F9480722580A0600E145932183767D1EFC</t>
  </si>
  <si>
    <t>Superstructure replacement of SFN 7601352 STA-SR 43-09.98 over Sherrick Run.</t>
  </si>
  <si>
    <t>STA-SR 43-09.98 over Sherrick Run</t>
  </si>
  <si>
    <t>Pavement markings and RPM replacements on various routes throughout Portage, Stark and Summit Counties.</t>
  </si>
  <si>
    <t>Resurfacing of MAH SR 625.</t>
  </si>
  <si>
    <t>MAH SR 625 from 0.00 to 3.046.</t>
  </si>
  <si>
    <t>ATB SR 307 from 7.80 to 12.73</t>
  </si>
  <si>
    <t>SUM SR 21 from 19.579 to 20.402, 20.548 to 20.764, and SR 21 I from 0.042 to 0.151.</t>
  </si>
  <si>
    <t xml:space="preserve">PARAJULI, MADHAB </t>
  </si>
  <si>
    <t>8F6901039C5596E2019C4CF9EC5B1916CFE38464</t>
  </si>
  <si>
    <t>8F9AE2B345C25A1CB93DAC4F66D2F243361A3823</t>
  </si>
  <si>
    <t>Resurfacing of ATB SR 45.</t>
  </si>
  <si>
    <t>Resurfacing ATB SR 84 and ATB SR 531, urban paving in the City of Ashtabula.</t>
  </si>
  <si>
    <t>151 - Railroad Flagging Service; 420 - Surface Smoothness Requirements For Pavements (Including Thin Lift Asphalt); 520 - Fuel Price Adjustment; 534 - Asphalt Binder Price Adjustment</t>
  </si>
  <si>
    <t>ATB SR 84 from 11.99 to 13.42 and ATB SR 531 from 7.52 to 10.24</t>
  </si>
  <si>
    <t>NOEL, ASHLI J; WILCZAK, JOSEPH MICHAEL</t>
  </si>
  <si>
    <t>94F653154EECD1648D26C284F27C314078D519A8</t>
  </si>
  <si>
    <t>STA US 62 from 0.00 to 0.93, 3.96 to 5.47, 6.84 to 9.73.</t>
  </si>
  <si>
    <t>9ABD1EB23D00BDB0F6CC433D9C5676C72BA9190C</t>
  </si>
  <si>
    <t>TRU US 62 from 4.56 to 9.24</t>
  </si>
  <si>
    <t>A054A539E1DDD71DA9D062B77A498E07D2DF764B</t>
  </si>
  <si>
    <t>Resurfacing of SUM SR 241, includes Urban Paving in the City of Green, and minor work to 1 structure. Investigate repair of curb in areas where settlement has occurred.</t>
  </si>
  <si>
    <t>SUM SR 241 from 1.495 to 3.497, 3.819 to 4.002 and 4.734 to 7.792.</t>
  </si>
  <si>
    <t>DESESSA, SHAWN; GATIAN, CAMERON  L</t>
  </si>
  <si>
    <t>A8396830BAB622E7DEC9637F746AA1ADE4776957</t>
  </si>
  <si>
    <t xml:space="preserve">Stabilize the slope along State Route 45 (8.44 to 8.47) on both sides of the roadway through restoring the embankment.  </t>
  </si>
  <si>
    <t>8.44 to 8.47</t>
  </si>
  <si>
    <t>ATB US 322 from 0.00 to 8.10 and ATB SR 534 from 0.00 to 2.43.</t>
  </si>
  <si>
    <t xml:space="preserve">Resurfacing of ATB SR 531. </t>
  </si>
  <si>
    <t>B49E5F76CDE081C37B20C2CAB65BC699E16C17E9</t>
  </si>
  <si>
    <t>Slide repair along SUM SR 303 6.66 to 6.70.  Located in the Village of Peninsula.</t>
  </si>
  <si>
    <t>SUM SR 303 from 6.66 to 6.70</t>
  </si>
  <si>
    <t>Crack sealing various routes throughout District 4 and 15 ODOT facility parking lots.</t>
  </si>
  <si>
    <t xml:space="preserve">CAPPER, MARISKA </t>
  </si>
  <si>
    <t>ATBPCT - Dorset Outpost Garage; ATBPNE - Conneaut Outpost Garage; ATBPNW - Harperfield Outpost Garage; ATBPSE - Williamsfield Outpost Garage; ATBPSW - Rome Outpost Garage; MAHCG - Mahoning County (Canfield) Full Service; MAHPNE - South Avenue Outpost Yard; PORPSE - Yale Outpost Garage; STAPWE - Millersburg Rd. Outpost Yard; SUMCG - Summit (Boston Heights) Full Service Fac; SUMPNE - Twinsburg Outpost Garage; SUMPSE - Greensburg-Airport Outpost Garage; TRUCG - Trumbull (Cortland) Full Service Facilit; TRUPEA - West Farmington Outpost Garage; TRUPNO - Gustavus Outpost Garage</t>
  </si>
  <si>
    <t>Pavement markings on various routes throughout Portage, Stark and Summit Counties.  Includes Work Order Items</t>
  </si>
  <si>
    <t xml:space="preserve">Resurfacing of SUM SR 8, minor bridge rehab to eight structures including repairs for 1/27/2024 tanker truck accident. </t>
  </si>
  <si>
    <t>SUM 8 15.75 to 18.06</t>
  </si>
  <si>
    <t>DUDEK, SAMUEL JOSEPH; FITZSIMMONS, JOEL ; MCCLEARY, JARROD J.</t>
  </si>
  <si>
    <t>B8BA661F107A0D6328D092D6BC93D08BF9E21327</t>
  </si>
  <si>
    <t xml:space="preserve">FITZSIMMONS, JOEL ; PASKOFF, RHILEY </t>
  </si>
  <si>
    <t xml:space="preserve">Resurfacing portions of TRU SR 7.  </t>
  </si>
  <si>
    <t>TRU SR 7 from 5.656 to 8.741</t>
  </si>
  <si>
    <t>Superstructure replacement on SFN 7802943 TRU SR 46 23.10 over Branch of Mud Creek.</t>
  </si>
  <si>
    <t>TRU SR 46 23.10 over Branch of Mud Creek</t>
  </si>
  <si>
    <t>C630B79ED9795EFE21961CF1DF9DB7C4B83BB066</t>
  </si>
  <si>
    <t>Replacing SFN 6703844 POR-US 224-08.29 over Branch of Congress Lake Outlet. Scour repairs along embankment of SFN 6704506 POR-SR-303-19.509</t>
  </si>
  <si>
    <t>POR-US 224-08.29 over Branch of Congress Lake Outlet &amp; POR-SR-303-19.509 over Branch of Eagle Creek</t>
  </si>
  <si>
    <t>C7CBD16FC895E4A7963EA2545B2EEB20F71B8BCC</t>
  </si>
  <si>
    <t>Resurfacing ATB SR 84, ATB SR 531 and ATB SR 534, minor bridge work to SFN 0407127 ATB-SR 534-20.72 over SR 84 and Cowles Creek in the City of Geneva.</t>
  </si>
  <si>
    <t>ATB SR 84 from 0.00 to 2.61, ATB SR 531 from 3.60 to 6.86 and ATB SR 534 from 17.03 to 25.26, Bridge at SLM 20.72</t>
  </si>
  <si>
    <t>Resurfacing a portion of TRU SR 5.</t>
  </si>
  <si>
    <t>TRU SR 5 from 32.511 to 35.529</t>
  </si>
  <si>
    <t>D66A5DE61C34476D17B575568CF1D27B1AF5C2C7</t>
  </si>
  <si>
    <t>Resurfacing portions of STA SR 236.</t>
  </si>
  <si>
    <t>STA SR 236 from 5.47 to 7.67</t>
  </si>
  <si>
    <t>ATB SR 46 from 2.56 to 7.50</t>
  </si>
  <si>
    <t>D9321E835688DF972D00E1FF7D64AA3DB2AF33DA</t>
  </si>
  <si>
    <t>Resurfacing TRU SR 46 15.08 to 18.45 and TRU SR 46D 0.00 to 0.06.  Includes minor work to 1 structure.</t>
  </si>
  <si>
    <t>127 - Lane Value Contract; 420 - Surface Smoothness Requirements For Pavements (Including Thin Lift Asphalt); 519 - Composite Fiber Wrap System; 520 - Fuel Price Adjustment; 534 - Asphalt Binder Price Adjustment</t>
  </si>
  <si>
    <t xml:space="preserve">BURNS, KATHRYN MARIE; FITZSIMMONS, JOEL  </t>
  </si>
  <si>
    <t>DE336953F08946B174BDCD5E9AFCDED4C49778EA</t>
  </si>
  <si>
    <t>MALISH, NATHAN J</t>
  </si>
  <si>
    <t>Resurfacing STA US 62 in the City of Alliance.</t>
  </si>
  <si>
    <t>STA US 62 from 36.424 to 37.811 and 38.605 to 38.970</t>
  </si>
  <si>
    <t>Recessed wet reflective pavement markings on various routes throughout District 4.</t>
  </si>
  <si>
    <t>F0354534E1D0CE233281CE7546A9BAB9215CEE2B</t>
  </si>
  <si>
    <t>07; 06; 13; 14</t>
  </si>
  <si>
    <t>TRU SR 45 from 11.17 to 21.14</t>
  </si>
  <si>
    <t>TRU SR 45 from 0.00 to 5.78.</t>
  </si>
  <si>
    <t>FDEFAD4340DD36C20EB3711346915BE65FC3449B</t>
  </si>
  <si>
    <t>Replace superstructure on SFN 6701213 POR-SR 43-13.90 over abandoned railroad.</t>
  </si>
  <si>
    <t>POR SR 43 13.90</t>
  </si>
  <si>
    <t>105 - Critical Path Method Project Schedule For Short Duration Projects; 126 - Revisions To The 2016 C&amp;Ms For Design Build Projects; 520 - Fuel Price Adjustment; 555 - Surface Smoothness For Bridges And Approaches</t>
  </si>
  <si>
    <t>98B2F489144D3C42437F8AD26C08C766D87EDA3A</t>
  </si>
  <si>
    <t>Repair damage from a vehicle hit of the Gender Rd bridge (SFN 2517361) over US 33 in SE Franklin County.</t>
  </si>
  <si>
    <t>Franklin County; Gender Rd bridge (SFN 2517361) over US 33 in SE Franklin County</t>
  </si>
  <si>
    <t>D09 Design Strategy - Local Consultant; D09 Scope PM - Scott Thompson; DBE GOAL 10%; Design/Build; TMS 04 Bridge Replacement</t>
  </si>
  <si>
    <t>D09 Scope PM - Scott Thompson; DBE GOAL 10%; Design/Build; TMS 04 Bridge Replacement</t>
  </si>
  <si>
    <t>3B6F00EBFFC9AD6F83C6D11F3C65EFA2C8B6089D</t>
  </si>
  <si>
    <t>Construct pedestrian improvements</t>
  </si>
  <si>
    <t>Kingsridge Drive from State Route 741 to Lyons Ridge Drive in Montgomery County Ohio</t>
  </si>
  <si>
    <t>419765F10C92E2E5F90C1DDB851A180A6DB73AD6</t>
  </si>
  <si>
    <t>County Road 199 at 02.56 mile marker SFN 5536197 Piqua-Lockington in Miami County Ohio</t>
  </si>
  <si>
    <t>454BBDE4393610BDA748762A3E7814092EE3B585</t>
  </si>
  <si>
    <t>Reconstruct a portion of Spring Street and update lighting</t>
  </si>
  <si>
    <t>Spring Street from Main Street to the St. Mary's River in Auglaize County Ohio</t>
  </si>
  <si>
    <t>50BDF121D2B870F496CCD1349D785A6FE5F40E04</t>
  </si>
  <si>
    <t>Replace the Old Highland Road Bridge over Euclid Creek in the Euclid Creek Reservation in the Cleveland Metroparks in Cuyahoga County.  Municipal Bridge Project. SFN 1890956.</t>
  </si>
  <si>
    <t>Replace the Old Highland Road Bridge over Euclid Creek in the Euclid Creek Reservation in the Cleveland Metroparks in Cuyahoga County.  _x000D_
_x000D_
Municipal Bridge Project. SFN 1890956.</t>
  </si>
  <si>
    <t>Metroparks: Old Highland Rd Bridge over Euclid Creek</t>
  </si>
  <si>
    <t>57BA8E23D1B9C6539C4C302EE0D99E1D1266E735</t>
  </si>
  <si>
    <t>To improve the efficiency of the intersection</t>
  </si>
  <si>
    <t>Intersection of Indiana Avenue (State Route 29) Kishler Street to Executive Drive in St. Mary's, Auglaize County Ohio</t>
  </si>
  <si>
    <t>60B619C090B8385ECD81DDE404929CE135D90B26</t>
  </si>
  <si>
    <t>Replacement of Mantle Road (CR-313-0.60) bridge over Red Creek in Painesville Township in Lake County.CEAO LBR Project for FY 2025</t>
  </si>
  <si>
    <t>Replacement of Mantle Road (CR-313-0.60) bridge over Red Creek in Painesville Township in Lake County._x000D_
_x000D_
CEAO LBR Project for FY 2025</t>
  </si>
  <si>
    <t>Painesville Twp: Mantle Rd Bridge over Red Creek</t>
  </si>
  <si>
    <t>6305A25CB1145934FDB0E0436289CCF5C9878F63</t>
  </si>
  <si>
    <t>Construct bicycle and pedestrian improvements from Ferndown Drive and Newmark Drive</t>
  </si>
  <si>
    <t>MOT SR 741 from Ferndown Drive and Newmark Drive</t>
  </si>
  <si>
    <t>7F128409481A0E8E51A53E029BBBE6F60E9133AB</t>
  </si>
  <si>
    <t>Demolition of two (2) commercial building (2401 &amp; 2636 Carnegie Ave) in the City of Cleveland</t>
  </si>
  <si>
    <t xml:space="preserve">Demolition of two (2) commercial building (2401 &amp; 2636 Carnegie Ave) in the City of Cleveland_x000D_
</t>
  </si>
  <si>
    <t>Cleveland: 2 bldg. on Carnegie Ave</t>
  </si>
  <si>
    <t>877328E208CB4EA8DA1A3CCC10BB51FB393FB76B</t>
  </si>
  <si>
    <t>Rehabilitation of Lee Road Bridge (CR-8-0.77) bridge over Mill Creek in Mape Heights in Cuyahoga County.CEAO LBR Project for FY 2026</t>
  </si>
  <si>
    <t>Rehabilitation of Lee Road Bridge (CR-8-0.77) bridge over Mill Creek in Mape Heights in Cuyahoga County._x000D_
_x000D_
CEAO LBR Project for FY 2026</t>
  </si>
  <si>
    <t>Maple Heights; Lee Road Bridge over Mill Creek</t>
  </si>
  <si>
    <t>Brumbaugh Engineering &amp; Surveying LLC</t>
  </si>
  <si>
    <t>BFB2ABFFB11A6135457D914AEC839F35853D6742</t>
  </si>
  <si>
    <t xml:space="preserve">Bridge replacement project on NOB CR 37 4.62 (SFN 6130038). </t>
  </si>
  <si>
    <t>Begin at State Route 146.</t>
  </si>
  <si>
    <t>C09CB76F9FBAA21033DCE8E4084BD39C484B5AAE</t>
  </si>
  <si>
    <t>Install an eastbound left turn lane on US-22 at Stubbs Mills Rd</t>
  </si>
  <si>
    <t>D08 HSIP Funding; ITS EXEMPT</t>
  </si>
  <si>
    <t>US-22 at Stubbs Mills Rd</t>
  </si>
  <si>
    <t>A project to resurface SR-108 in Henry County from SLM 16.57 to 22.73 and SR-109 in Henry County from SLM 0.00 to 4.01 and 16.57 to 20.16. Rehabilitate the HEN-109-1876 bridge over North Turkeyfoot Creek on SR-109 in Henry County.  Perform necessary relat</t>
  </si>
  <si>
    <t>ed work.</t>
  </si>
  <si>
    <t>A project to resurface SR-108 in Henry County from SLM 16.57 to 22.73 and SR-109 in Henry County from SLM 0.00 to 4.01 and 16.57 to 20.16. _x000D_
Rehabilitate the HEN-109-1876 bridge over North Turkeyfoot Creek on SR-109 in Henry County.  Perform necessary related work.</t>
  </si>
  <si>
    <t>105 - Critical Path Method Project Schedule For Short Duration Projects; 150 - Digital Ticketing; 420 - Surface Smoothness Requirements For Pavements (Including Thin Lift Asphalt); 520 - Fuel Price Adjustment; 534 - Asphalt Binder Price Adjustment; 555 - Surface Smoothness For Bridges And Approaches; Multi-Parts Contract</t>
  </si>
  <si>
    <t>HEN-108 from SLM 17.67 to 22.73 and HEN-109 from SLM 0.00 to 4.01 and 16.57 to 20.16</t>
  </si>
  <si>
    <t>High-Risk Rural Roads Rule; TMS 05 Intersection</t>
  </si>
  <si>
    <t>DFA2D3AE705B91664244261B6B5820015FE2F935</t>
  </si>
  <si>
    <t>Culvert Preservation; Parks</t>
  </si>
  <si>
    <t>Grand lake St. Mary's Auglaize County Ohio</t>
  </si>
  <si>
    <t>BURNS, RONALD E; CAO, BRIAN T</t>
  </si>
  <si>
    <t>E75435806B7F8267046CED2A141FB9118F65E0BC</t>
  </si>
  <si>
    <t>Shiloh Springs Rd. from Diamond Mill Rd. to Oakes Rd. in Trotwood</t>
  </si>
  <si>
    <t xml:space="preserve">BEAVER, DOMINIC </t>
  </si>
  <si>
    <t>34AA7C202CBF512526D5BABADD42F52BA95E8E93</t>
  </si>
  <si>
    <t>Replace UNI-37-12.24 structure over Bokes Creek</t>
  </si>
  <si>
    <t>UNI-37-12.24 over Bokes Creek in the Village of Magnetic Springs</t>
  </si>
  <si>
    <t>3DA12EA43775E22ED07D49C7B0D1CF3EA578380C</t>
  </si>
  <si>
    <t>A project to stabilize the slope and increase the slope resiliency on SR-2 in Ottawa County near SLM 17.69 just East of the SR-163 overpass.</t>
  </si>
  <si>
    <t>OTT-2 between SLM 17.69 and 17.79</t>
  </si>
  <si>
    <t>416205D0D52D003AE44EE9E1866C4B3E01BE40B1</t>
  </si>
  <si>
    <t>2027 Traffic Signal &amp; Lighting Maintenance Project</t>
  </si>
  <si>
    <t>10; 04; 15</t>
  </si>
  <si>
    <t>47344F81266C166CCB72133D1585E7EFB7E2AA22</t>
  </si>
  <si>
    <t>5B0D8387F1F757AD5C71FBD7AABB87860B45E30D</t>
  </si>
  <si>
    <t>Interchange mowing and litter pickup</t>
  </si>
  <si>
    <t>647D42E1819BF58D6928AF6C9FF094E29A8FD829</t>
  </si>
  <si>
    <t>2030 Traffic Signal &amp; Lighting Replacements</t>
  </si>
  <si>
    <t>64DBF2535E0B84FAE13916FBFA7438430CA206F6</t>
  </si>
  <si>
    <t xml:space="preserve">Replacement of the concrete median barrier on IR-480 from the Lorain County Line to Great Northern Boulevard (SR-252) in the City of North Olmsted.  Work includes lighting replacement and drainage repairs.  </t>
  </si>
  <si>
    <t xml:space="preserve">Replacement of the concrete median barrier on IR-480 from the Lorain County Line to Great Northern Boulevard (SR-252) in the City of North Olmsted.  _x000D_
Work includes lighting replacement and drainage repairs.  </t>
  </si>
  <si>
    <t>North Olmsted; Cnty Ln to SR-252</t>
  </si>
  <si>
    <t>BOLZENIUS, ANDREW J</t>
  </si>
  <si>
    <t>6CF5C5027F5E575804F62405C019D50A57DB22A5</t>
  </si>
  <si>
    <t>ODNR project to resurface fish hatchery at Grand Lake St. Marys</t>
  </si>
  <si>
    <t>Grand Lake Fish Hatchery in Auglaize County Ohio</t>
  </si>
  <si>
    <t>6E529D4F8A2FB624C2BA5B4FB2C293B524458856</t>
  </si>
  <si>
    <t>2029 Traffic Signal &amp; Lighting Maintenance Project</t>
  </si>
  <si>
    <t>7695114B492C90D98420558DD5CEE14A923CAFC3</t>
  </si>
  <si>
    <t>Installation of signage, crosswalks, advanced warning signs, portable pedestrian crossing signs and pedestrian lighting at location around Gilles-Sweet Elementary in the city of Fairview Park.  Work will also include painting of high visibility crosswalks</t>
  </si>
  <si>
    <t xml:space="preserve"> throughout the community and a speed feedback sign along West 220th St. </t>
  </si>
  <si>
    <t xml:space="preserve">Installation of signage, crosswalks, advanced warning signs, portable pedestrian crossing signs and pedestrian lighting at location around Gilles-Sweet Elementary in the city of Fairview Park.  Work will also include painting of high visibility crosswalks throughout the community and a speed feedback sign along West 220th St. </t>
  </si>
  <si>
    <t>D12 PM NRC; D12 Safety; TMS 19 Other</t>
  </si>
  <si>
    <t>Fairview Park; Alexander Rd, W 220 St and W 222nd St</t>
  </si>
  <si>
    <t>7AD612EA0D4B25179B8F27E595E17F939DA3E85E</t>
  </si>
  <si>
    <t xml:space="preserve">Install median cable barrier on I-275 from the Indiana State line to I-74 in Hamilton County. </t>
  </si>
  <si>
    <t>Indiana State line to I-74</t>
  </si>
  <si>
    <t>7C6D30C8143FF638410826B8E0EFC484F1C73B02</t>
  </si>
  <si>
    <t>Paving access road at Old Reid Park and Kirby Nature Preserve</t>
  </si>
  <si>
    <t>Old Reid Park Access Road in Clark County Ohio</t>
  </si>
  <si>
    <t>Springfield Conservancy District</t>
  </si>
  <si>
    <t xml:space="preserve">HURST, LOGAN </t>
  </si>
  <si>
    <t>7CA7E8FDAB437EB78C072E54DCE51021B06DAECD</t>
  </si>
  <si>
    <t>2030 Traffic Signal &amp; Lighting Maintenance Project</t>
  </si>
  <si>
    <t>7D2D1C701FE5FE104842935BF561BC0920EA2E62</t>
  </si>
  <si>
    <t>Install median cable barrier on I-71 from Socialville Fosters Rd to SR-48 in Warren County.</t>
  </si>
  <si>
    <t>Socialville Fosters Rd to SR-48</t>
  </si>
  <si>
    <t>A project to resurface a portion of US-20 in Williams County from the Indiana State Line to SLM 12.03; perform necessary related work.</t>
  </si>
  <si>
    <t>127 - Lane Value Contract; 129 - Window Contract; 150 - Digital Ticketing; 420 - Surface Smoothness Requirements For Pavements (Including Thin Lift Asphalt); 520 - Fuel Price Adjustment; 534 - Asphalt Binder Price Adjustment</t>
  </si>
  <si>
    <t>A project to resurface US-6 in Williams County from SLM 0.00 to 3.03, SR-49 in Williams County from SLM 0.00 to 2.62 and SR-191 in Williams County from SLM 0.00 to 2.45; perform necessary related work. Project also includes striping changes for traffic ca</t>
  </si>
  <si>
    <t>lming measures and pedestrian safety improvements on SR-49 within the Village of Edgerton.</t>
  </si>
  <si>
    <t>A project to resurface US-6 in Williams County from SLM 0.00 to 3.03, SR-49 in Williams County from SLM 0.00 to 2.62 and SR-191 in Williams County from SLM 0.00 to 2.45; perform necessary related work. Project also includes striping changes for traffic calming measures and pedestrian safety improvements on SR-49 within the Village of Edgerton.</t>
  </si>
  <si>
    <t>150 - Digital Ticketing; 151 - Railroad Flagging Service; 420 - Surface Smoothness Requirements For Pavements (Including Thin Lift Asphalt); 520 - Fuel Price Adjustment; 534 - Asphalt Binder Price Adjustment</t>
  </si>
  <si>
    <t>CO Air Quality Exempt; Pres Pvmt Proj (NO MAJOR FUNDS); TMS 16 Minor Rehab - General &amp; Urban Sys; Vulnerable Road User Rule</t>
  </si>
  <si>
    <t>85B54CDCDDD0A90A32E62FC8962C7282BD9D5587</t>
  </si>
  <si>
    <t xml:space="preserve">Covered bridge restoration </t>
  </si>
  <si>
    <t xml:space="preserve">Covered bridge in Germantown over Little Twin Creek on East Center Street </t>
  </si>
  <si>
    <t>Fishbeck, Thompson, Carr &amp; Huber (FTC&amp;H); Woolpert Consultants (Columbus)</t>
  </si>
  <si>
    <t>886A4123F829B991F5F6713AD09556DE8959F2E0</t>
  </si>
  <si>
    <t>A project to repair a landslide on US-6/20 at SLM 17.66, just East of the Sandusky River.</t>
  </si>
  <si>
    <t>US-6 from SLM 17.66 to SLM 17.88</t>
  </si>
  <si>
    <t>8AEEA58CEDEF4F3EBC93501AA2342FB0818456B3</t>
  </si>
  <si>
    <t>Repair/stabilize slope along the east side of PIC SR 56 near SLM 20.77</t>
  </si>
  <si>
    <t>Geologic Site Management; Resiliency Improvement Plan; TMS 06 Landslide/Drainage Repair</t>
  </si>
  <si>
    <t>PIC SR 56 20.77 at Hitler Rd No. 1</t>
  </si>
  <si>
    <t>ARMSTRONG, TODD M</t>
  </si>
  <si>
    <t xml:space="preserve">Rehabilitation of Broadway Ave (CR-12) from 400' east of Macedonia Rd (CR-154) to 350' west of the CUY/SUM County line to in the Village of Oakwood in Cuyahoga County.  </t>
  </si>
  <si>
    <t>Oakwood Village; Macedonia Rd to County line</t>
  </si>
  <si>
    <t>8C6B5D4E3B5F14E05ABBA070ABB33AB931B2729B</t>
  </si>
  <si>
    <t>Guardrail ding and dent repair in Franklin County (FY26 - 1 year contract)</t>
  </si>
  <si>
    <t>923B941D01B3B200DD11D30C70A8C68EF8B76A82</t>
  </si>
  <si>
    <t>Bridge Sealing contract to seal the wearing surfaces of various bridges in Hamilton County on portions of HAM-74, US 52, US 27, and US 127</t>
  </si>
  <si>
    <t>975E7D3F0E82AF42DE2D7C12411ACA55F367F143</t>
  </si>
  <si>
    <t>Project to repair damage to HAM-22-1141 (SFN 3100901). The bridge carries US 22 (Montgomery Rd) over IR 71.</t>
  </si>
  <si>
    <t>HAM-22-1141 (US 22 over IR 71)</t>
  </si>
  <si>
    <t>98480D997604F92999C860F495D664F430F9410E</t>
  </si>
  <si>
    <t>2026 Traffic Signal &amp; Lighting Maintenance Project</t>
  </si>
  <si>
    <t>984E27701E9A144366EDC4E28F819EDF05509378</t>
  </si>
  <si>
    <t>Guardrail ding and dent repair contract (1 year contract for FY 2026)</t>
  </si>
  <si>
    <t xml:space="preserve">SLAGLE, JASON  </t>
  </si>
  <si>
    <t>127 - Lane Value Contract; 150 - Digital Ticketing; 520 - Fuel Price Adjustment; 534 - Asphalt Binder Price Adjustment</t>
  </si>
  <si>
    <t xml:space="preserve">A project to maintain/upgrade existing traffic signals on SR-163 in Ottawa County at the North and South legs of SR-269; perform necessary related work. </t>
  </si>
  <si>
    <t>OTT-163 at North and South legs of SR-269 intersection.</t>
  </si>
  <si>
    <t>A1A85B6956803F797399A2F731504939FA50F0DE</t>
  </si>
  <si>
    <t>Provide RCUT at the PIC-23 SB Rest Area</t>
  </si>
  <si>
    <t>PIC US 23 SB Rest Area</t>
  </si>
  <si>
    <t>A project to resurface SR-4 in Seneca County from SLM 7.52 to 13.23 and SR-18 in Seneca County from SLM 15.39 to 17.92; perform necessary related work.</t>
  </si>
  <si>
    <t>SEN-4 from SLM 7.52 to 13.23 and SEN-18 from 15.39 to 17.92</t>
  </si>
  <si>
    <t>D09 Design Strategy - Local Consultant; D09 Scope PM - Scott Thompson; DBE GOAL 8%; TMS 02 Bridge Repair</t>
  </si>
  <si>
    <t>B989607B0D28BF26D3AC8EE4BC1E374CA381152F</t>
  </si>
  <si>
    <t xml:space="preserve">New sidewalk construction on Ayersville Ave. from Logan St. to Dohoney Rd. and installation of RRFB crossings at Logan St., Crestwood Dr. and Dohoney Rd. </t>
  </si>
  <si>
    <t>Ayersville Ave. from Logan St. to Dohoney Road in the City of Defiance</t>
  </si>
  <si>
    <t>BA1C996E7AA39C2C4B5AB7260C8E4EA7444E18E2</t>
  </si>
  <si>
    <t>Project cancelled as it is no longer needed, work will be included in PID 110524.  Construct embankment under HEN-6-1226L&amp;R bridges in preparation for their removal as part of PID 110524.  Construct a gravel path along the northern limited access right-of</t>
  </si>
  <si>
    <t>-way fence for continued pedestrian access.  Project is being sold prior to major rehabilitation project to accommodate the necessary settlement period.  See PID 110524 for pavement rehabilitation.</t>
  </si>
  <si>
    <t>Project cancelled as it is no longer needed, work will be included in PID 110524.  Construct embankment under HEN-6-1226L&amp;R bridges in preparation for their removal as part of PID 110524.  Construct a gravel path along the northern limited access right-of-way fence for continued pedestrian access.  Project is being sold prior to major rehabilitation project to accommodate the necessary settlement period.  See PID 110524 for pavement rehabilitation.</t>
  </si>
  <si>
    <t>Under HEN-6-1226L&amp;R bridges</t>
  </si>
  <si>
    <t>BA929E80C1886539B30CAA12F38BA29ADA8534BF</t>
  </si>
  <si>
    <t>2029 Traffic Signal &amp; Lighting Replacements</t>
  </si>
  <si>
    <t>BBD2408D787B1908A377BFB3A6E605D22233530D</t>
  </si>
  <si>
    <t>ODNR project to resurface campgrounds at Grand Lake St. Marys</t>
  </si>
  <si>
    <t>Grand Lake St. Marys in Auglaize County Ohio (F-23 thru F-32, R-22, R21, R-27, R-2) Phase 2</t>
  </si>
  <si>
    <t>BC8AA058014797D768DE26264E1B34479FA04D58</t>
  </si>
  <si>
    <t>MAR SR 231 over US 23; Repair damage caused by a vehicle hit</t>
  </si>
  <si>
    <t>MAR SR 231 over US 23 (SFN 5103215)</t>
  </si>
  <si>
    <t>A project to resurface SR 53 from the US 6/20 Ramp (SLM 10.513) to the Ohio Turnpike (SLM 12.826), which includes Urban Paving in City of Fremont.</t>
  </si>
  <si>
    <t>129 - Window Contract; 137 - Alternate Bids; 150 - Digital Ticketing; 420 - Surface Smoothness Requirements For Pavements (Including Thin Lift Asphalt); 520 - Fuel Price Adjustment; 534 - Asphalt Binder Price Adjustment</t>
  </si>
  <si>
    <t>D07 Urban; TMS 14 Resurfacing</t>
  </si>
  <si>
    <t>CFDC2C4F99F9F6550CE3A19B5BFB9E955FE6B04D</t>
  </si>
  <si>
    <t xml:space="preserve">Resurface Wilson Mills Road (CR-8) section G-L from Heath Rd to Thwing Rd in Munson Township in Geauga County. </t>
  </si>
  <si>
    <t>Munson Twp; Heath Rd to Thwing Rd.</t>
  </si>
  <si>
    <t>E27BCDB8CA87B3076D50AF6A2474A9BFD7B86940</t>
  </si>
  <si>
    <t>A project to repair damage caused by an over height load striking the LUC-2-2124 bridge over IR-280 in Lucas County.</t>
  </si>
  <si>
    <t>LUC-2-2124 Bridge</t>
  </si>
  <si>
    <t>EA2304584F4DC79C4807D60305B7D39BCEBA2944</t>
  </si>
  <si>
    <t>FRA-317-16.729-18.52Urban Paving Project within the City of Gahanna.Asphalt Concrete Overlay with minor pavement repair, bridge deck sealing and upgrade guardrail as needed.</t>
  </si>
  <si>
    <t xml:space="preserve">FRA-317-16.729-18.52_x000D_
_x000D_
Urban Paving Project within the City of Gahanna._x000D_
_x000D_
Asphalt Concrete Overlay with minor pavement repair, bridge deck sealing and upgrade guardrail as needed._x000D_
_x000D_
</t>
  </si>
  <si>
    <t xml:space="preserve">FRA-317-16.729-18.52 (Gahanna Corp to Lincoln Circle) </t>
  </si>
  <si>
    <t>EBB0E8C33FB7BCAA6EEC95B55536A2700684E73C</t>
  </si>
  <si>
    <t>2028 Traffic Signal &amp; Lighting Replacements</t>
  </si>
  <si>
    <t>F3D62C31E8123249F73E6692BCCDC4D6F9E3B880</t>
  </si>
  <si>
    <t>1 Year (Calendar year 2025) mowing contract for various routes in Franklin County</t>
  </si>
  <si>
    <t>F7AAA74699AE4511BCECD4DFA70B98C163ECD74A</t>
  </si>
  <si>
    <t>FY25 D09 Districtwide herbicidal spraying project.</t>
  </si>
  <si>
    <t>Br. No. AUG-274-0431, SFN 0603406</t>
  </si>
  <si>
    <t>105 - Critical Path Method Project Schedule For Short Duration Projects; 129 - Window Contract; 520 - Fuel Price Adjustment; 555 - Surface Smoothness For Bridges And Approaches</t>
  </si>
  <si>
    <t>CEAO Credit Bridge Project; D07 Legislation Complete; TMS 04 Bridge Replacement</t>
  </si>
  <si>
    <t>QUITTENTON, DANIELLE NADINE</t>
  </si>
  <si>
    <t>ion of bicycle facilities. Access management will be improved by the closure and reconfiguration of the roadway intersections at Northcliff Street and Norman Boulevard.Project is FLAP OH 25 in FMIS</t>
  </si>
  <si>
    <t>Resurfacing including the installation of curb, gutter, sidewalk, storm infrastructure, and lighting. Included in the project will be the alteration of the cross-section from four traveling lanes to two lanes with a center two-way left turn lane and addition of bicycle facilities. Access management will be improved by the closure and reconfiguration of the roadway intersections at Northcliff Street and Norman Boulevard._x000D_
_x000D_
Project is FLAP OH 25 in FMIS</t>
  </si>
  <si>
    <t>AC Overlay with minor pavement repair, bridge deck cleaning/sweeping/sealing, miscellaneous work and upgrade guardrail as needed.FRA-670-0.87 to 3.88; (Just west of Grandview Ave Bridge to ramp from US-23D)</t>
  </si>
  <si>
    <t>AC Overlay with minor pavement repair, bridge deck cleaning/sweeping/sealing, miscellaneous work and upgrade guardrail as needed._x000D_
_x000D_
FRA-670-0.87 to 3.88; (Just west of Grandview Ave Bridge to ramp from US-23D)</t>
  </si>
  <si>
    <t>5B29264559735BB95B72AE82B3B91EE6B68C9DC8</t>
  </si>
  <si>
    <t xml:space="preserve">Resurfacing of Middle Ridge Rd (CR-22) from Towline Rd (CR-19) to SR-528 in Madison TWP/Village, Lake County.  Work includes removing and replacing storm sewer at two (2) locations under roadway and guardrail upgrades. </t>
  </si>
  <si>
    <t>Madison Twp/Village; Townline Rd to SR-528.</t>
  </si>
  <si>
    <t>Line culvert at FRA-70-7.38 carrying Derrer Ditch just east of IR 270 (West).</t>
  </si>
  <si>
    <t>CFR 940 Exempt ITS Project; D06 PlanPM Pavement; Resiliency Improvement Plan; TMS 14 Resurfacing</t>
  </si>
  <si>
    <t>02; 12; 15</t>
  </si>
  <si>
    <t>COLEMAN, JEFFREY D</t>
  </si>
  <si>
    <t>CMAQ Eligibility Approved; CMAQ Eligibility Requested; CO Air Quality Exempt; TMS 14 Resurfacing; Vulnerable Road User Rule</t>
  </si>
  <si>
    <t>Rehabilitate East 200th Street (CR-114) from Mohican Avenue to Lakeshore Blvd (SR-283) in the City of Euclid in Cuyahoga County.  Includes waterline replacement.</t>
  </si>
  <si>
    <t>D12 PM NRC; EDGE Goal 6%; TMS 19 Other</t>
  </si>
  <si>
    <t>D50C3D17FBDE1041874A82A23278301C46EB0811</t>
  </si>
  <si>
    <t>Addition of benches, bike parking, sharrows, wayfinding signing, and crosswalk enchancements in downtown area.</t>
  </si>
  <si>
    <t>Urban Paving Project within the City of Marion:Asphalt Concrete Overlay with Repairs:MAR-95-13.95-14.25, 14.79-15.40 (SR-309 to Columbia St and Blaine Ave to SR-95D) &amp; MAR-309-15.77-15.81</t>
  </si>
  <si>
    <t>Urban Paving Project within the City of Marion:_x000D_
_x000D_
Asphalt Concrete Overlay with Repairs:_x000D_
MAR-95-13.95-14.25, 14.79-15.40 (SR-309 to Columbia St and Blaine Ave to SR-95D) &amp; MAR-309-15.77-15.81</t>
  </si>
  <si>
    <t>MAR-95-13.95-14.25 and 14.79-15.40 (SR-309 to Columbia St and Blaine Ave to SR-95D) &amp; MAR-309-15.77-15.81</t>
  </si>
  <si>
    <t>Urban Paving in the City of Circleville:PIC-56-19.61-20.66PIC-22-18.29-18.88Work limits extended to include PIC-56-15.47-15.51 to address subgrade issues, place geogrid &amp; 204 granular embankment, new asphalt pavement, new underdrains/aggregate drains.</t>
  </si>
  <si>
    <t>Urban Paving in the City of Circleville:_x000D_
PIC-56-19.61-20.66_x000D_
PIC-22-18.29-18.88_x000D_
_x000D_
Work limits extended to include PIC-56-15.47-15.51 to address subgrade issues, place geogrid &amp; 204 granular embankment, new asphalt pavement, new underdrains/aggregate drains.</t>
  </si>
  <si>
    <t>140 - Short-Term Hourly Closure Window Contract; 512 - Item Special ? Patching Of Concrete Bridge Decks; 520 - Fuel Price Adjustment; 534 - Asphalt Binder Price Adjustment</t>
  </si>
  <si>
    <t>Spot repair at various locations on DEL-US 23</t>
  </si>
  <si>
    <t xml:space="preserve">Spot repair at various locations on DEL-US 23_x000D_
</t>
  </si>
  <si>
    <t>DEL-23-14.40 to 21.01; Hillsmiller Rd to SR 229</t>
  </si>
  <si>
    <t>116 - 104.02 Adjustment Exclusion; 127 - Lane Value Contract; Interim Completion Date</t>
  </si>
  <si>
    <t>6894284FD968F73B3DFF275E3DDAE54D44A97D1B</t>
  </si>
  <si>
    <t>Chip seal gravel parking overflow lot</t>
  </si>
  <si>
    <t>Charleston Falls and Garbry Big Woods Reserve in Miami County Ohio</t>
  </si>
  <si>
    <t>6D442CFB28FECDB93322C98316B5E3E80D94D194</t>
  </si>
  <si>
    <t>Guardrail ding and dent repair in Franklin County (FY25 - 1 year contract)</t>
  </si>
  <si>
    <t>88D82C2769872FB4DFAA3EF41A0F7100BB7CE830</t>
  </si>
  <si>
    <t>Type C Emergency to fix the damaged steel for the CLE-32-0684 (1300326) structure over W. Main Street in Batavia.</t>
  </si>
  <si>
    <t>CLE-32-0684 (SR 32 over W. Main Street in Batavia)</t>
  </si>
  <si>
    <t>MAR-95 Resurfacing ProjectAsphalt concrete overlay with and without repairs, minor bridge work and upgrade guardrail as needed.MAR-95-18.48-24.339; Just east of Blevins Blvd to Morrow Co Line</t>
  </si>
  <si>
    <t>MAR-95 Resurfacing Project_x000D_
_x000D_
Asphalt concrete overlay with and without repairs, minor bridge work and upgrade guardrail as needed._x000D_
_x000D_
MAR-95-18.48-24.339; Just east of Blevins Blvd to Morrow Co Line</t>
  </si>
  <si>
    <t xml:space="preserve">FY24 Traffic Signal Maintenance Project </t>
  </si>
  <si>
    <t>D07 Legislation - None Required; EDGE Goal 5%; TMS 18 Maintenance</t>
  </si>
  <si>
    <t>FD816C4EA8CD27F14129D229A8E9AF58C3130383</t>
  </si>
  <si>
    <t>Interchange mowing and litter pickup for FY24.</t>
  </si>
  <si>
    <t>D09 Design Strategy - Local Consultant; D09 Scope PM - Scott Thompson; DBE GOAL 0%; TMS 02 Bridge Repair</t>
  </si>
  <si>
    <t>D09 Scope PM - Scott Thompson; DBE GOAL 5%; Vulnerable Road User Rule</t>
  </si>
  <si>
    <t xml:space="preserve">Replace bridges on County Route 39 in Jackson County. </t>
  </si>
  <si>
    <t>F0729B5CBE20362D19EC76FF7A985ABB799E3009</t>
  </si>
  <si>
    <t xml:space="preserve">Project to implement safety countermeasures along CR503.Safety countermeasures include sidewalk upgrades, enhanced signage, and pavement markings. </t>
  </si>
  <si>
    <t xml:space="preserve">Project to implement safety countermeasures along CR503._x000D_
_x000D_
_x000D_
Safety countermeasures include sidewalk upgrades, enhanced signage, and pavement markings. </t>
  </si>
  <si>
    <t>D09 Scope PM - Scott Thompson; DBE GOAL 7%</t>
  </si>
  <si>
    <t>SCI CR503 (Ohio River Rd) from TR1290 (Whitcomb St) to SR522</t>
  </si>
  <si>
    <t>D09 Design Strategy - Local Consultant; D09 Scope PM - Scott Thompson; DBE GOAL 5%; TMS 07 Signals; Vulnerable Road User Rule</t>
  </si>
  <si>
    <t>GARVEY, DOUGLAS A.</t>
  </si>
  <si>
    <t xml:space="preserve">Preventative maintenance treatment by using a thinlay on the pavement of the Hockhocking Adena Bikeway. </t>
  </si>
  <si>
    <t>DBE Goal 4.5%</t>
  </si>
  <si>
    <t>105 - Critical Path Method Project Schedule For Short Duration Projects; 151 - Railroad Flagging Service; 420 - Surface Smoothness Requirements For Pavements (Including Thin Lift Asphalt); 520 - Fuel Price Adjustment; 534 - Asphalt Binder Price Adjustment</t>
  </si>
  <si>
    <t>A project to maintain/upgrade existing traffic signals for LUC-2-9.35 &amp; WIL-20-4.77.</t>
  </si>
  <si>
    <t>LAVERDE, ALEXANDER A</t>
  </si>
  <si>
    <t>8BF0DBA7F5DB7D77F2832800175AC0652C5239B6</t>
  </si>
  <si>
    <t>Replacement of existing lowering units and cameras on ITS infrastructure in District 2.</t>
  </si>
  <si>
    <t>A project to rehabilitate 2 bridges, one over Swan Creek (LUC-64-11.48) and the other over Neiss Ditch 157 (LUC-64-11.74), replace the culvert at LUC-64-10.79 and resurface SR 64 in Lucas County; perform necessary related work.</t>
  </si>
  <si>
    <t>SR 64 between SLM 8.96 and 12.41</t>
  </si>
  <si>
    <t>105 - Critical Path Method Project Schedule For Short Duration Projects; 127 - Lane Value Contract; 150 - Digital Ticketing; 420 - Surface Smoothness Requirements For Pavements (Including Thin Lift Asphalt); 520 - Fuel Price Adjustment; 534 - Asphalt Binder Price Adjustment</t>
  </si>
  <si>
    <t>CO Air Quality Exempt; DBE Goal 8.5%; TMS 11 Guardrail</t>
  </si>
  <si>
    <t>AD4034E1EA1379B38A5119B342CDB4D407854975</t>
  </si>
  <si>
    <t>Federal Lands Access Program (FLAP) project to Install box culvert and roadway rehab on Germantown Rd and CR 250 in Noble County.</t>
  </si>
  <si>
    <t>Begin at CR 250 @ .04mm</t>
  </si>
  <si>
    <t>EDGE 0%</t>
  </si>
  <si>
    <t>EDGE Goal 5%; TMS 11 Guardrail</t>
  </si>
  <si>
    <t>EDGE 0%; TMS 02 Bridge Repair</t>
  </si>
  <si>
    <t>A GSM funded project to stabilize the slope on IR-475 in Wood County near the IR-75 Interchange (SLM 0.39).</t>
  </si>
  <si>
    <t>Resiliency Improvement Plan</t>
  </si>
  <si>
    <t>GAMPP, BARRY R</t>
  </si>
  <si>
    <t>151 - Railroad Flagging Service; 520 - Fuel Price Adjustment; 534 - Asphalt Binder Price Adjustment</t>
  </si>
  <si>
    <t>WOO-280 SB slope stabilization (SLM 5.07)</t>
  </si>
  <si>
    <t>SB IR-280 in Wood County near SLM 5.07</t>
  </si>
  <si>
    <t>D09 Environmental Restrictions; D09 Railroad coordination; D09 Right of Way; Geotechnicallly Sensitive Project; TMS 06 Landslide/Drainage Repair</t>
  </si>
  <si>
    <t>Replace OTT-590-0605 bridge over Toussaint Creek Branch; perform necessary related work.</t>
  </si>
  <si>
    <t>A project to resurface a portions of SR-18 in Seneca County; perform necessary related work.</t>
  </si>
  <si>
    <t>From Fostoria Corp Line to Bascom West Corp Line and from Bascom East Corp Line to US 224.</t>
  </si>
  <si>
    <t>Replace FUL-120-1408 bridge over Ten Mile Creek; perform necessary related work.</t>
  </si>
  <si>
    <t>FUL-120-1408 bridge over Ten Mile Creek.</t>
  </si>
  <si>
    <t>CR 9 SLM 0.00 to 7.07, CR 10 SLM 1.35 to 4.67, CR 11 SLM 0.00 to 1.94</t>
  </si>
  <si>
    <t>D07 Local Project; DBE GOAL 0%; TMS 10 Pavement Markings</t>
  </si>
  <si>
    <t>5EB806008D66EA2257591936661928B068E68B75</t>
  </si>
  <si>
    <t>Resurfacing, shoulder treatment, and pavement markings of C.R. 22.</t>
  </si>
  <si>
    <t>Intersection of S.R. 9 (Cadiz-Jewett Road) to intersection of T.R. 240 (Fife Road)</t>
  </si>
  <si>
    <t>D07 Legislation - None Required; DBE GOAL 6%</t>
  </si>
  <si>
    <t xml:space="preserve">Construct approximately 2 miles of trail to extend the Ohio &amp; Erie Canal Towpath Trail. </t>
  </si>
  <si>
    <t>From near the Dover Dam to near SR 212.</t>
  </si>
  <si>
    <t>D11 PM BG; D11 PM DL; DBE GOAL 7%; TMS 14 Resurfacing</t>
  </si>
  <si>
    <t>D07 Local Project; DBE GOAL 0%; High-Risk Rural Roads Rule; TMS 10 Pavement Markings</t>
  </si>
  <si>
    <t>Reconstruct the roadway and add curb ramps at the intersection including updated pedestrian facilities.</t>
  </si>
  <si>
    <t>D11 PM RPT; DBE GOAL 7%; TMS 04 Bridge Replacement</t>
  </si>
  <si>
    <t>D07 Local Project; DBE GOAL 8%; TMS 01 Major Construction</t>
  </si>
  <si>
    <t>CMAQ Eligibility Approved; D11 PM BG; D11 PM GG; TMS 19 Other; Vulnerable Road User Rule</t>
  </si>
  <si>
    <t>5637F4BB60DD7CD27012D2ACAF128D667492F3BB</t>
  </si>
  <si>
    <t xml:space="preserve">Sidewalk installation on S. Patterson Street from Memorial Park Blvd to Crabapple Drive, along Yule Tree Drive from Crabapple Drive to Weeping Willow Drive and along the north side of Crabapple Drive from S. Patterson Street to High Street. </t>
  </si>
  <si>
    <t>93176E674F8798D2F60391BF09251A6E3492C35A</t>
  </si>
  <si>
    <t>General System Minor Rehabilitation; Resurfacing SR 43 in the Village of Amsterdam, including asphalt overlay, full depth pavement repairs, and pavement markings.</t>
  </si>
  <si>
    <t>Amsterdam. SR 43 from the SCL to the WCL</t>
  </si>
  <si>
    <t>2A6A96CFAC5C7B5C66B31BEF917A78D5D0C9DE00</t>
  </si>
  <si>
    <t>Resurfacing, construct sidewalk, and reconstruct traffic signals</t>
  </si>
  <si>
    <t>Needmore Road from the Dayton Corporation limit to west of North Dixie Drive to the west end of I-75</t>
  </si>
  <si>
    <t>2CE7F00C9ADDDA320A79481E3D41688E38C13EBC</t>
  </si>
  <si>
    <t>Safe Routes to School - install bike path</t>
  </si>
  <si>
    <t>From Paul Laurence Dunbar High School &amp; Louise Troy Elementary School to West Steward St.</t>
  </si>
  <si>
    <t>2F9546897E926A8878AA769007D35ECB27B03161</t>
  </si>
  <si>
    <t>MER C236 03.03 SFN 5431611 Rockford West Road in Rockford Ohio</t>
  </si>
  <si>
    <t>Resurfacing and pedestrian improvements.</t>
  </si>
  <si>
    <t>Hoke Road from Smith Drive to Wenger Road - Widen the roadway from two to three lanes, install streetlights and construct a 10' tree lined multi-use path.  A roundabout will be installed at the intersection of Hoke Road and Wenger Road.</t>
  </si>
  <si>
    <t>CMAQ Eligibility Approved; CMAQ Eligibility Requested; D07 Local Project; TMS 08 Widening</t>
  </si>
  <si>
    <t>3FC3E4C7BA01A29C6F9B8B595CC0E852C2AD09B6</t>
  </si>
  <si>
    <t xml:space="preserve">Bridge rehabilitation </t>
  </si>
  <si>
    <t>AUG 139 15.08 SFN 0630527 Hamilton Street Wapakoneta, Ohio</t>
  </si>
  <si>
    <t>41EF1441231A7A42F1F01183BAB90965A0C095B0</t>
  </si>
  <si>
    <t>Construct sidewalks and ADA curb ramps</t>
  </si>
  <si>
    <t>Main Street (State Route 48) between Heathcliff Road and the Clayton north corporation limit in Montgomery County Ohio</t>
  </si>
  <si>
    <t>4E4A2CA02CA947B8CFF140F0D99758B9DDD695E2</t>
  </si>
  <si>
    <t xml:space="preserve">Construct multi-use recreation trail </t>
  </si>
  <si>
    <t>Kuther Road following the Sidney Feeder Canal to the Village of Lockington in Shelby County Ohio</t>
  </si>
  <si>
    <t>Along Wolf Creek from existing trail in Wesleyan MetroPark to Prescott Avenue south of Hickorydale Park</t>
  </si>
  <si>
    <t>Remove sodium lights and replace with LED lights.</t>
  </si>
  <si>
    <t>5A31FA9EF368B0146F0770937FD94BF7D5B07028</t>
  </si>
  <si>
    <t>Reduce traffic lanes from 5 to 3 with a separated 2-way cycle track.</t>
  </si>
  <si>
    <t>D07 Railroad Coordination</t>
  </si>
  <si>
    <t>West Third St. from Broadway St. to James H. McGee Blvd.</t>
  </si>
  <si>
    <t>6732C91F26E2783B940B1275FF58758108DFD833</t>
  </si>
  <si>
    <t>Pedestrian improvements</t>
  </si>
  <si>
    <t>Founders Dr. from Research Blvd. to 1,925' northeast</t>
  </si>
  <si>
    <t>6769239CE7DD771ACA549FA9B7F3BB6C04239F53</t>
  </si>
  <si>
    <t>Intersection Expansion; Pedestrian Facilities</t>
  </si>
  <si>
    <t>Intersection improvement</t>
  </si>
  <si>
    <t>Intersection of State Route 41 and Experiment Farm Road/South Stanfield Road, Troy OH</t>
  </si>
  <si>
    <t>6B940B53C4BF391DC88EA04EBFCA012B714B7DC7</t>
  </si>
  <si>
    <t>Replace existing bridge</t>
  </si>
  <si>
    <t>County Road 314 at mile marker 04.20 New Carlisle Pike Bridge #1202</t>
  </si>
  <si>
    <t>6C7C0F2654131BBDFC97D921560C2A8BB6C1659E</t>
  </si>
  <si>
    <t>Sidewalk Improvements</t>
  </si>
  <si>
    <t>Township Road 183 (Brown Ave.) 0.739 - 1.091 in Logan County</t>
  </si>
  <si>
    <t>CMAQ Eligibility Approved; CMAQ Eligibility Requested; D07 Local Project; DBE GOAL 6%; TMS 19 Other</t>
  </si>
  <si>
    <t>72C4ADC1D185928AEEB34A7C5206A09206F5F7B4</t>
  </si>
  <si>
    <t>Road rechannelization, signal upgrades, and construct medians and sidewalks on Cable Road from Latham Avenue to College Park in Lima.</t>
  </si>
  <si>
    <t>CMAQ Eligibility Approved; CMAQ Eligibility Requested; Vulnerable Road User Rule</t>
  </si>
  <si>
    <t>822E995ADB540BBAB93C18E97F7750B5B6DE67E6</t>
  </si>
  <si>
    <t>Intersection Improvement including traffic signal, pedestrian and transit upgrades</t>
  </si>
  <si>
    <t>Intersection of Clyo Road and Bigger Road</t>
  </si>
  <si>
    <t>8B42D4FC2C36C8CEBF146038C2FFBDB92525D9BB</t>
  </si>
  <si>
    <t>Roadway Minor Rehab; Ped/Bike Non-Infrastructure; Pedestrian Facilities</t>
  </si>
  <si>
    <t>Roadway reconstruction, safety improvements, bicycle and pedestrian enhancements</t>
  </si>
  <si>
    <t>Edwin C. Moses Boulevard from West Third Street to Salem Avenue</t>
  </si>
  <si>
    <t>8E3F444C606E086185CDA02DEB8EB3C4641B8A9A</t>
  </si>
  <si>
    <t xml:space="preserve">Construct Bike Ped Improvements </t>
  </si>
  <si>
    <t>Along Edwin C. Moses Boulevard from West Stewart Street to Welcome Park and North side of University of Dayton campus</t>
  </si>
  <si>
    <t>968F02BA6026E72D50C6608F0DB3C84D7857767F</t>
  </si>
  <si>
    <t>East Franklin Street from North Johanna Drive to Clyo Road; Clyo road from East Alex Bell to East Franklin Street</t>
  </si>
  <si>
    <t>Centerville Station Road from 600' east of Park East Court to the Centerville East Corp limit. Project will improve roadway geometry, stabilize the hillside along edge of road, and provide drainage improvements and other roadway repairs. The water line wi</t>
  </si>
  <si>
    <t>ll also be replaced.</t>
  </si>
  <si>
    <t>Centerville Station Road from 600' east of Park East Court to the Centerville East Corp limit. Project will improve roadway geometry, stabilize the hillside along edge of road, and provide drainage improvements and other roadway repairs. The water line will also be replaced.</t>
  </si>
  <si>
    <t>A0530936A5ABA05862E3F2CA5601476E558E2C5C</t>
  </si>
  <si>
    <t xml:space="preserve">Construct a multi-use trail </t>
  </si>
  <si>
    <t>Great Miami River from Treasure Island to the existing Troy low-head dam in Troy, OH</t>
  </si>
  <si>
    <t>A32EECA5E7DE8EFD2D2A1BE14A18DD0B3434913B</t>
  </si>
  <si>
    <t xml:space="preserve">Upgrade existing guardrail sections on county roads </t>
  </si>
  <si>
    <t>County roads throughout Logan County, Ohio</t>
  </si>
  <si>
    <t>Resurfacing, pedestrian improvements, and curb and curb ramp repairs. The project will also include a road diet between Lincoln Pike Blvd and Wilmington Pike.</t>
  </si>
  <si>
    <t>BB199496C93A8BA66A10A5D42F286D8DA27C54DD</t>
  </si>
  <si>
    <t>Resurface Municipal Route</t>
  </si>
  <si>
    <t>Municipal Route 1079 0.985 to 02.02; MR 1078 00.00 to 00.91; MR 542 00.45 to 01.23</t>
  </si>
  <si>
    <t>C0545D566A38B8DD5D2C36237BCFE073205704DF</t>
  </si>
  <si>
    <t>Replacement of superstructure</t>
  </si>
  <si>
    <t>SFN 5763282 Galewood Street Bridge City of Kettering Montgomery County OH</t>
  </si>
  <si>
    <t>C19D6281DF777D0D47C6F24560E015902FA241B2</t>
  </si>
  <si>
    <t>Safety improvements, bicycle and pedestrian enhancements</t>
  </si>
  <si>
    <t xml:space="preserve">East Third Street from Keowee Street to Linden Avenue. </t>
  </si>
  <si>
    <t>C9797549A6953C099A00F1B5EFC7DE70B28A70D2</t>
  </si>
  <si>
    <t xml:space="preserve">Resurfacing &amp; lighting/pedestrian/bike improvements </t>
  </si>
  <si>
    <t>Dorothy Lane from Haig Ave. to Woodman Dr.</t>
  </si>
  <si>
    <t>CB4320CF59E7730149625A26EBB5EFD62B038D4C</t>
  </si>
  <si>
    <t>Philadelphia Drive from West Riverview Avenue to Salem Avenue</t>
  </si>
  <si>
    <t>CR 9 (Short Cut) 0.00-2.36; CR 15 (Valley Pike) 0.00-2.86; CR 92 (Hickory Grove) 0.00-3.73; CR 468 (Springfield Urbana) 0.00-1.06</t>
  </si>
  <si>
    <t>D3EC1105ECE841CCD5903DC19F9FA8C1745016D7</t>
  </si>
  <si>
    <t>E0A9BB96FEE1A72CB29D316136D456F0DA69923C</t>
  </si>
  <si>
    <t>County Road 51 in Darke County</t>
  </si>
  <si>
    <t>E74F4AEB4C4661B5D85E15EB44D0F5C63E4504D8</t>
  </si>
  <si>
    <t>Diamond Mill Road from Little Twin Creek to Dayton-Farmersville Road in Germantown, OH</t>
  </si>
  <si>
    <t>E87E6E70145819BA2A4F3A5CA7CFEE16D668D97A</t>
  </si>
  <si>
    <t>1.5 mill &amp; asphalt roadway resurfacing</t>
  </si>
  <si>
    <t>CR 9 1.896 - 5.845; CR 24 4.362 - 4.696; CR 24 4.831-6.197; CR 31 5.730 - 7.810; CR 44 0.000 - 4.882</t>
  </si>
  <si>
    <t>E9F907F18AAFD8F857E95D9E7D910566B10BBC36</t>
  </si>
  <si>
    <t>Street lighting improvements</t>
  </si>
  <si>
    <t xml:space="preserve">Far Hills Ave. from Stroop Rd. to Dorothy Lane. </t>
  </si>
  <si>
    <t>EF39EE331FC40E49F144753139EF83F8E5DE5BA9</t>
  </si>
  <si>
    <t>Upgrade signs and pavement markings at Simon Kenton Trail Crossings</t>
  </si>
  <si>
    <t>Simon Kenton Trail crossings in Champaign County Ohio; Dallas, Woodburn, Hickory Grove, Herr, Lippincott Roads &amp; Upper Valley Pike</t>
  </si>
  <si>
    <t>7AD035E1CB96FCC4E7B4A2F67DEA32026C56AE62</t>
  </si>
  <si>
    <t>Replace the bridge MAD-CR 71-4.16 (Spring Valley Road) over a Tributary of Deer Creek. SFN 4932471.  Fed/State Exchange.</t>
  </si>
  <si>
    <t>CR 71 Spring Valley Road north of SR 665</t>
  </si>
  <si>
    <t>99B9315D94A94F86BF3077D60DB7608B48063808</t>
  </si>
  <si>
    <t>Two-year Consultant Construction Inspection contract to assist the District Construction Inspectors for CY 2025-26</t>
  </si>
  <si>
    <t>4A85B57C2B3100DA4BCC9DDF1B0AE919801CA0FA</t>
  </si>
  <si>
    <t>Construct bridges on existing substructures for the Moonville multi-use trail.</t>
  </si>
  <si>
    <t>Bridge replacement project. MOE TR 1004 2.27, SFN 5634857. Work includes abutments and approach work.Project is FLAP OH 32 in FMIS</t>
  </si>
  <si>
    <t>Bridge replacement project. MOE TR 1004 2.27, SFN 5634857. Work includes abutments and approach work._x000D_
_x000D_
Project is FLAP OH 32 in FMIS</t>
  </si>
  <si>
    <t>688FE0B7A09BDDE4D31E0B9AADB2EE2C08A04EC4</t>
  </si>
  <si>
    <t>ODNR funded project to resurface entire paved areas at Zaleski State Forest.</t>
  </si>
  <si>
    <t>Zaleski State Forest.</t>
  </si>
  <si>
    <t>Bridge replacement project. MOE TR 183 0.50, SFN 5634512 and MOE TR 183 0.13, SFN 5634504.</t>
  </si>
  <si>
    <t xml:space="preserve">Salem Township Road </t>
  </si>
  <si>
    <t>8DE22330DE286462ED7452B395951CD4B9F18B74</t>
  </si>
  <si>
    <t xml:space="preserve">Install a multiuse path along Johnson Road to connect the Hock-Hocking Adena Bike Path to State Route 682. Work includes drainage improvements, pedestrian lighting, crosswalks, pavement marking and signs. </t>
  </si>
  <si>
    <t>9B05EAA35093B0B07C1606F598E4E60B74529592</t>
  </si>
  <si>
    <t>Bridge replacement project. GAL CR 40 2.35 (SFN 2741210).</t>
  </si>
  <si>
    <t>9E31CE475708A81EDDE11DB2A22778B7F04B7617</t>
  </si>
  <si>
    <t xml:space="preserve">Bridge replacement project. MRG CR 70 1.957, SFN 5833256.  </t>
  </si>
  <si>
    <t>A project to resurface SR-64 in Lucas County between SLMs 2.096 - 2.21 and 2.710 - 6.431. Perform necessary related work.</t>
  </si>
  <si>
    <t>SR-64 in Lucas County between SLMs 2.096 - 2.21 and 2.710 - 6.431</t>
  </si>
  <si>
    <t>BC3D327B6CB0D5DD69271F8D2CBD6974C6803E59</t>
  </si>
  <si>
    <t>CR 56 (Fairground Rd), CR 58 (Bronze Heights), and Main St. and Lewis Street within the Village of Caldwell: sidewalk, drainage, curb ramps, lighting, cross walks, speed detectors, and other safety elements to be installed and constructed throughout the l</t>
  </si>
  <si>
    <t xml:space="preserve">ength to improve the pedestrian safety along the newly proposed sport complex. </t>
  </si>
  <si>
    <t xml:space="preserve">CR 56 (Fairground Rd), CR 58 (Bronze Heights), and Main St. and Lewis Street within the Village of Caldwell: sidewalk, drainage, curb ramps, lighting, cross walks, speed detectors, and other safety elements to be installed and constructed throughout the length to improve the pedestrian safety along the newly proposed sport complex. </t>
  </si>
  <si>
    <t>Noble County.</t>
  </si>
  <si>
    <t>Deck Replacement of WOO-75-13.83 (Napoleon Rd) over IR-75 including Semi-Integral Abutment Conversion; Approach Slab repl/repair; Painting.  Perform necessary related work.</t>
  </si>
  <si>
    <t>ED4C1DCFD1BA0C955B765CADE24B71EC5044B36C</t>
  </si>
  <si>
    <t xml:space="preserve">NOB-CR-16-0.00  </t>
  </si>
  <si>
    <t>3F4DF68553CF234D180F8A54C7DA8BFEC2665414</t>
  </si>
  <si>
    <t>Bridge replacement project. WAS TR 32 2.62 (SFN 8435251).</t>
  </si>
  <si>
    <t>5D2B28085B9DF4AD7C2194AE1F48F1898C9EE796</t>
  </si>
  <si>
    <t>East State Street Signal Improvements</t>
  </si>
  <si>
    <t>Start at May Ave and end at Lowes Drive</t>
  </si>
  <si>
    <t>680AB8A11D25AE77E609087ECBC8D8C2A7F47989</t>
  </si>
  <si>
    <t>Metropark Program project with Wood County Park District to mill and resurface parking area at the W. W. Knight Nature Preserve. Includes milling, spot full-depth pavement repairs, asphalt concrete surface course, and pavement markings.</t>
  </si>
  <si>
    <t>W.W. Knight Nature Preserve, 29530 White Rd. Perrysburg, Ohio 43551</t>
  </si>
  <si>
    <t>A6D83D9007CA73A252696B21DF4E8A6A40FBC111</t>
  </si>
  <si>
    <t>Two-lane resurfacing project on WAS CR 375 0.00-2.40. Work also includes a two-lane resurfacing project on Rockland Avenue from Farson Street to Middle Street in the City of Belpre. WAS MR 102 0.00-0.42.</t>
  </si>
  <si>
    <t>120283</t>
  </si>
  <si>
    <t>CB118CF0C203B4CEAC67441562489421B7ADEBB3</t>
  </si>
  <si>
    <t>Bridge replacement project. Hune Covered Bridge WAS TR 921 00.50 (SFN 8433720).</t>
  </si>
  <si>
    <t>Project in City of Toledo to resurface Byrne Rd from Heatherdowns Blvd to Detroit Ave (US 24). Includes spot pavement repairs, associated pedestrian ramp upgrades. The number of traveling lanes will be reduced to 3 and markings for bike lanes will be adde</t>
  </si>
  <si>
    <t>Project in City of Toledo to resurface Byrne Rd from Heatherdowns Blvd to Detroit Ave (US 24). Includes spot pavement repairs, associated pedestrian ramp upgrades. The number of traveling lanes will be reduced to 3 and markings for bike lanes will be added.</t>
  </si>
  <si>
    <t>51F1B5BA35305D1E9F9C8DBDE45EB0197077858F</t>
  </si>
  <si>
    <t>Guardrail replacement project. VIN CR 17A, CR 18, CR 42, CR 46 an CR 47.</t>
  </si>
  <si>
    <t>91AC362FBA1D1E5996A657C5B84A52D395D71218</t>
  </si>
  <si>
    <t>General System Minor Rehabilitation; Asphalt milling and resurfacing, including pavement repairs and pavement markings.  Project also includes paving work at Barkcamp State Park for ODNR.</t>
  </si>
  <si>
    <t>Bridgeport. US 40 from SLM 27.54 to WV State Line; US 250 from Bridgeport NCL to US 40; SR 767 from US 40 to SR 7 ramps; etc.</t>
  </si>
  <si>
    <t>Two-lane resurfacing project using CSTP funds on various county routes in Gallia County.</t>
  </si>
  <si>
    <t>h bike lanes added on each side, includes replacement of traffic signal with rectangular rapid flashing beacon, upgrading curb ramps to ADA standards, minor drainage improvements, and other necessary scope.</t>
  </si>
  <si>
    <t>Project in City of Sylvania to reconstruct Main St from 0.1 miles north of Convent Blvd to 0.3 miles south of bridge Over Ten Mile Creek. The existing roadway width will undergo a road diet reducing the traveled lanes in each direction from 16' to 12' with bike lanes added on each side, includes replacement of traffic signal with rectangular rapid flashing beacon, upgrading curb ramps to ADA standards, minor drainage improvements, and other necessary scope.</t>
  </si>
  <si>
    <t>D5AADB4C532D36302402AE026B6568E9AE1E7374</t>
  </si>
  <si>
    <t xml:space="preserve">Install new guardrail along MRG CR 7, 13, 45, 59, 60, 66, 92 and bridge terminal assemblies. </t>
  </si>
  <si>
    <t>HONE, MATTHEW JAMES</t>
  </si>
  <si>
    <t>DFB2C1BC9F134487C999A39D544D683FC048AD50</t>
  </si>
  <si>
    <t>Noble CR 5-0.00-3.53, from SR 313 to CR 34 asphalt overlay, centerline striping and shoulder back-up. Funded through the Local Roads Oil and Shale Program.</t>
  </si>
  <si>
    <t>Begins at CR 5 at 0.00 ends at 3.55</t>
  </si>
  <si>
    <t>Two-lane resurfacing project. MRG CR 4, 32, 75, and 84. Work includes striping. centerline and safety edge.</t>
  </si>
  <si>
    <t>Double chip sealing project on ATH CR 29 0.00-4.19. FLAP funded.Project is FLAP OH 30 in FMIS</t>
  </si>
  <si>
    <t>Double chip sealing project on ATH CR 29 0.00-4.19. FLAP funded._x000D_
_x000D_
Project is FLAP OH 30 in FMIS</t>
  </si>
  <si>
    <t>BEL; TUS</t>
  </si>
  <si>
    <t>PRICE, MARIAH N</t>
  </si>
  <si>
    <t>CMAQ Eligibility Approved; CMAQ Eligibility Requested; SBE Set-Aside Project; TMS 19 Other</t>
  </si>
  <si>
    <t>SR 7 from SLM 2.24 to SLM 5.87</t>
  </si>
  <si>
    <t>RIZZI, JONAS ; WAHSUM, DANIEL M</t>
  </si>
  <si>
    <t>D11 PM PH; DBE GOAL 6%; Pres Pvmt Proj (NO MAJOR FUNDS); TMS 16 Minor Rehab - General &amp; Urban Sys</t>
  </si>
  <si>
    <t>D11 PM PH; DBE GOAL 7%; Pres Pvmt Proj (NO MAJOR FUNDS); TMS 16 Minor Rehab - General &amp; Urban Sys</t>
  </si>
  <si>
    <t>D11 PM CV; EDGE Goal 5%; TMS 18 Maintenance</t>
  </si>
  <si>
    <t>BAUTISTA SOSA, GAMALIEL ; HONE, MATTHEW JAMES; HORRISBERGER, SCOTT A</t>
  </si>
  <si>
    <t>AMSTUTZ, RONALD D; BAUTISTA SOSA, GAMALIEL ; HORRISBERGER, SCOTT A</t>
  </si>
  <si>
    <t>EDGE 0%; TMS 10 Pavement Markings</t>
  </si>
  <si>
    <t>A TMACOG funded project to add bike lanes along Kilburn Rd; Perform necessary related work; RW required and RW Acquisition performed by ODOT.</t>
  </si>
  <si>
    <t>31A97EB3D66FD15180422AF0630A11EBC76B6C6E</t>
  </si>
  <si>
    <t>Cold Storage Building at District HQ to code.</t>
  </si>
  <si>
    <t>FAC - LICHQ; TMS 19 Other</t>
  </si>
  <si>
    <t xml:space="preserve">Part 2: Rehabilitate bridges GRE-35-0265 that carries North Fairfield Rd over US 35 and and GRE-835-0247 that carries SR 835 over US 35 by strengthening the piers with Fiber Reinforced Polymer (FRP) and repair the abutment/MSE wall damage.  </t>
  </si>
  <si>
    <t xml:space="preserve">Part 2: Rehabilitate bridges GRE-35-0265 that carries North Fairfield Rd over US 35 and and GRE-835-0247 that carries SR 835 over US 35 by strengthening the piers with Fiber Reinforced Polymer (FRP) and repair the abutment/MSE wall damage.  _x000D_
</t>
  </si>
  <si>
    <t>96680</t>
  </si>
  <si>
    <t>715BA54252BCA6E322C4E2902C7A731C1D1B110F</t>
  </si>
  <si>
    <t>FY 2038 Underwater Bridge Inspection (required every five years) for NBIS compliance.  Inspection task will also include three (3) culverts and one (1) retaining wall.</t>
  </si>
  <si>
    <t>B4519A98476F9467CD704AB196EECE126D53B4FC</t>
  </si>
  <si>
    <t>Landscape improvements at Rest Areas in District 5.</t>
  </si>
  <si>
    <t>LIC; GUE</t>
  </si>
  <si>
    <t xml:space="preserve">Rest areas IR70 E / IR70 W in Licking County and IR70 E / IR77 N in Guernsey County. </t>
  </si>
  <si>
    <t>GUE27 - Guernsey 70EB; GUE29 - Guernsey 77NB; LIC17 - Licking 70EB; LIC18 - Licking 70WB</t>
  </si>
  <si>
    <t>D01E815441959631F15E03C29268F7E3E06FE81C</t>
  </si>
  <si>
    <t>New shed at Park 20 in District 5.</t>
  </si>
  <si>
    <t>Rest Area IR70 W in Muskingum County.</t>
  </si>
  <si>
    <t>D93A16EDFA51417649A05F858BF1B4F0850AFC04</t>
  </si>
  <si>
    <t>Access permit to allow for a right-in/right-out within the Limited Access of State Route 49 and extension of the State Route 49 northbound left turn lane.  PID created for environmental review purposes.</t>
  </si>
  <si>
    <t>State Route 49 11.04 in Montgomery County Ohio</t>
  </si>
  <si>
    <t>7776293A80B0FD88B095CDDB11BE7B672F604505</t>
  </si>
  <si>
    <t>RIC US 30 16.42 bridge hit in an accident and requires repairs. This project will remove the remaining damaged crossframe assembly and install temporary stiffening struts to prevent catastrophic buckling while more comprehensive repairs are being designed</t>
  </si>
  <si>
    <t xml:space="preserve">RIC US 30 16.42 bridge hit in an accident and requires repairs. This project will remove the remaining damaged crossframe assembly and install temporary stiffening struts to prevent catastrophic buckling while more comprehensive repairs are being designed._x000D_
</t>
  </si>
  <si>
    <t>F7FD41DBDA15AA1CF771E09D159162C6940A19D7</t>
  </si>
  <si>
    <t xml:space="preserve">MED US 42 SB bridge hit in an accident and requires repairs. This project is for partial structure removal only. </t>
  </si>
  <si>
    <t xml:space="preserve">MED US 42 SB bridge hit in an accident and requires repairs. This project is for partial structure removal only. _x000D_
</t>
  </si>
  <si>
    <t>MED US 42 03.10 SB bridge</t>
  </si>
  <si>
    <t xml:space="preserve">Project to rehabilitate bridges WAR-71-0757L/R over Tuttle Creek Rd and WAR -71-0841L/R over SR 48 by replacing the existing overlay, drilling out of plane bending cracks, and performing other related bridge rehabilitation items. </t>
  </si>
  <si>
    <t>2D12E4FD3CD86CAF28610D5F5C14B1643A56657B</t>
  </si>
  <si>
    <t>Project to repair and/or pave the inverts of various bridge size culverts within District 8 including GRE-835-0091. Repair deteriorated portions of the CMP Steel for GRE-42-1490 and WAR-48-0677. Reset shifted concrete box culvert section, install new full</t>
  </si>
  <si>
    <t xml:space="preserve"> size headwalls and scour protection at WAR-48-0406. Other locations to be added as locations are found. </t>
  </si>
  <si>
    <t xml:space="preserve">Project to repair and/or pave the inverts of various bridge size culverts within District 8 including GRE-835-0091. Repair deteriorated portions of the CMP Steel for GRE-42-1490 and WAR-48-0677. Reset shifted concrete box culvert section, install new full size headwalls and scour protection at WAR-48-0406. Other locations to be added as locations are found. _x000D_
</t>
  </si>
  <si>
    <t>Varies- Spot locations of structures listed.</t>
  </si>
  <si>
    <t>EPPLEY, MARK A; RICER, JACOB S</t>
  </si>
  <si>
    <t>58DC985D95BB464528F9C6B06A6E5EA2651E979C</t>
  </si>
  <si>
    <t>Install traffic signals and modifications to the exit ramp from IR-71 north to Pearl Rd in the city of Middelburg Heights, Cuyahoga County.  Work will remove the right turn slip ramp.</t>
  </si>
  <si>
    <t>Cleveland; I-90EB at West Blvd</t>
  </si>
  <si>
    <t>5B9FC060B55713373AAF7382E2C2AE82BC9B481C</t>
  </si>
  <si>
    <t>7537EF25A68D53156FC1F3E7C32ED19A37489205</t>
  </si>
  <si>
    <t xml:space="preserve">Project to Replace the superstructure and abutments of Bridge PRE-40-1116 (SFN 6800572) that carries US 40 over Price Creek. </t>
  </si>
  <si>
    <t xml:space="preserve">ON US 40 from 1.22 to 1.25 miles west of US 127 </t>
  </si>
  <si>
    <t>7B81FA40A4613E3AEF346D0E80400CFDF4CFB4AE</t>
  </si>
  <si>
    <t>Radar Installation at intersections:</t>
  </si>
  <si>
    <t xml:space="preserve">Radar Installation at intersections:_x000D_
</t>
  </si>
  <si>
    <t>EPPLEY, MARK A; WADE, JAMES D</t>
  </si>
  <si>
    <t>FY2025 Geologic Site Management Funds ApplicationSlope stabilization and drainage restoration on SR 241</t>
  </si>
  <si>
    <t>FY2025 Geologic Site Management Funds Application_x000D_
Slope stabilization and drainage restoration on SR 241</t>
  </si>
  <si>
    <t>121 - Incentive/Disincentive Contract; 150 - Digital Ticketing; 520 - Fuel Price Adjustment; 534 - Asphalt Binder Price Adjustment</t>
  </si>
  <si>
    <t>9417B57DE91C9F81237F63A668FA76C5F89E60A7</t>
  </si>
  <si>
    <t>HAM SR 126:  SLM 15.68-19.41</t>
  </si>
  <si>
    <t>DAVIS, NATHAN C.; FREEMAN, GARRET T</t>
  </si>
  <si>
    <t>PROCK, MATTHEW KEVIN</t>
  </si>
  <si>
    <t>9BE9186F76DD4782B26474D186D1FC9A08291E97</t>
  </si>
  <si>
    <t>9C710F06EF6CD849FCD5ABFFB0FB181863553229</t>
  </si>
  <si>
    <t>Slope stabilization</t>
  </si>
  <si>
    <t>D07 Legislation - None Required; Geologic Site Management; Resiliency Improvement Plan</t>
  </si>
  <si>
    <t>105 - Critical Path Method Project Schedule For Short Duration Projects; 520 - Fuel Price Adjustment; 525 - Steel Price Adjustment; 534 - Asphalt Binder Price Adjustment; 555 - Surface Smoothness For Bridges And Approaches</t>
  </si>
  <si>
    <t>D03 Right of Way Project - Consultant; D03 Scope PM - Jerry Bantz; Prunning/tree removal; TMS 04 Bridge Replacement</t>
  </si>
  <si>
    <t xml:space="preserve">O'NEILL, ERIN  </t>
  </si>
  <si>
    <t>E5FD8C6F5A1C01F08410C2497AEE67910B3532F0</t>
  </si>
  <si>
    <t>Rehabilitation and repairs to the major bridge on IR-90 over Rocky River in the cites of Rocky River and Lakewood, Cuyahoga County</t>
  </si>
  <si>
    <t xml:space="preserve">IR-90 over Rocky River </t>
  </si>
  <si>
    <t>DBC0601C116841EF1AC998D05C283C6A23B6B24E</t>
  </si>
  <si>
    <t>ED6783F6D6AF060CF3EF0F557D9B77AD53D11D43</t>
  </si>
  <si>
    <t>Construction of trucking parking at WAR-I71 NB and SB rest areas. Development will be completed under PID 122865.</t>
  </si>
  <si>
    <t>WAR IR 71 NB and SB Rest Areas in Warren County</t>
  </si>
  <si>
    <t>F2EC51FC9062A95CAD02CBB3BD18404D0FAB8E09</t>
  </si>
  <si>
    <t>D03 Scope PM - Carrie Whitaker; TMS 07 Signals</t>
  </si>
  <si>
    <t>F34CB2C4A203F590B7D5D51F3C5317D2C25DFA56</t>
  </si>
  <si>
    <t>Bridge RepairProject to paint the structural steel and/or reset bearings on various bridges in Miami and Montgomery Counties.  Project will also include raising the approach slab, patching backwalls, and structural steel repairs.</t>
  </si>
  <si>
    <t>Bridge Repair_x000D_
_x000D_
Project to paint the structural steel and/or reset bearings on various bridges in Miami and Montgomery Counties.  Project will also include raising the approach slab, patching backwalls, and structural steel repairs.</t>
  </si>
  <si>
    <t>127 - Lane Value Contract; 129 - Window Contract; 512 - Item Special ? Patching Of Concrete Bridge Decks; Interim Completion Date</t>
  </si>
  <si>
    <t>MIA-75-1290L/R, MIA-571-0234, MOT-35-1619C/L, MOT-35-1848, MOT-675-0447, MOT-725-1089, MOT-725-1606</t>
  </si>
  <si>
    <t>10; 08; 15</t>
  </si>
  <si>
    <t xml:space="preserve">Lighting maintenance.  </t>
  </si>
  <si>
    <t>Sign/Sign Structure maintenance.</t>
  </si>
  <si>
    <t>-70-1418: New SDC overlay w/ hydrodemolition, Replace expansion joint, Replace missing crossframe, Patch, Clearing &amp; grubbing.MOT-201-0990: New SDC overlay w/ hydrodemolition over both newer and older wearing surfaces.</t>
  </si>
  <si>
    <t>MOT-49-0621: New SDC overlay w/ hydrodemolition, Replace deck edges, Reface abutments._x000D_
MOT-49-0810: New SDC overlay w/ hydrodemolition, Replace deck edges, Patch substructure._x000D_
MOT-70-1062: New SDC overlay w/ hydrodemolition, Patch abutments, Fix railing._x000D_
MOT-70-1418: New SDC overlay w/ hydrodemolition, Replace expansion joint, Replace missing crossframe, Patch, Clearing &amp; grubbing._x000D_
MOT-201-0990: New SDC overlay w/ hydrodemolition over both newer and older wearing surfaces.</t>
  </si>
  <si>
    <t>D07 Bridge; D07 Legislation Complete; DBE GOAL 9%; TMS 02 Bridge Repair</t>
  </si>
  <si>
    <t>SFN 5704200 - SFN 5704324 - SFN 5705479 - SFN 5705819 - SFN 5709504</t>
  </si>
  <si>
    <t>07; 04; 05; 09</t>
  </si>
  <si>
    <t>D07 Legislation Complete; DBE GOAL 6%; TMS 11 Guardrail</t>
  </si>
  <si>
    <t>DBE GOAL 10%; PROTECT; Prunning/tree removal; Resiliency Improvement Plan; TMS 04 Bridge Replacement</t>
  </si>
  <si>
    <t>04; 05; 15</t>
  </si>
  <si>
    <t xml:space="preserve">EPPLEY, MARK A; WEAVER, NOAH </t>
  </si>
  <si>
    <t>SARR, DAWN M</t>
  </si>
  <si>
    <t>D07 Bridge; D07 Legislation Complete; DBE GOAL 6%; TMS 02 Bridge Repair</t>
  </si>
  <si>
    <t>08; 04; 15</t>
  </si>
  <si>
    <t>105 - Critical Path Method Project Schedule For Short Duration Projects; 519 - Composite Fiber Wrap System; 520 - Fuel Price Adjustment; 555 - Surface Smoothness For Bridges And Approaches</t>
  </si>
  <si>
    <t>Paint bridge superstructure (currently weathering steel).  Misc. steel repair.  Replace compression seals.</t>
  </si>
  <si>
    <t>MOT-4-2199 - Superplasticized Dense Concrete overlay using hydrodemolition, expansion joint replacement,  Abutment patching using SCC and anodes.  Parapet patching.  Paint structural steel.MOT-444-0023L - Superplasticized Dense Concrete overlay using hydr</t>
  </si>
  <si>
    <t>odemolition, expansion joint replacement, rear abutment backwall replacement.  Abutment patching using Self Consolidating Concrete and anodes.  Parapet patching.  Paint structural steel.Clearing and grubbing on slopes adjacent to bridges and in between br</t>
  </si>
  <si>
    <t>idges.</t>
  </si>
  <si>
    <t>MOT-4-2199 - Superplasticized Dense Concrete overlay using hydrodemolition, expansion joint replacement,  Abutment patching using SCC and anodes.  Parapet patching.  Paint structural steel._x000D_
MOT-444-0023L - Superplasticized Dense Concrete overlay using hydrodemolition, expansion joint replacement, rear abutment backwall replacement.  Abutment patching using Self Consolidating Concrete and anodes.  Parapet patching.  Paint structural steel._x000D_
_x000D_
Clearing and grubbing on slopes adjacent to bridges and in between bridges.</t>
  </si>
  <si>
    <t>MOT-4-2199, SFN 5701082 - MOT-444-0023L, SFN 5709938</t>
  </si>
  <si>
    <t>11; 05; 07; 14</t>
  </si>
  <si>
    <t>110924</t>
  </si>
  <si>
    <t>District wide mowing contract</t>
  </si>
  <si>
    <t>D12 Maintenance; D12 PM EMK; EDGE 0%; TMS 18 Maintenance</t>
  </si>
  <si>
    <t>121 - Incentive/Disincentive Contract; 129 - Window Contract; 527 - Item 515 - High Early Strength Keyway Grout For Prestressed/Post Tensioned Concrete Box</t>
  </si>
  <si>
    <t>08; 04</t>
  </si>
  <si>
    <t>118425</t>
  </si>
  <si>
    <t>EB440E4CA114F04371F2C231CC01060A7AE878F3</t>
  </si>
  <si>
    <t>Bridge Deck Repairs:LOR SR 0002 00.97 RLOR SR 0002 07.42R</t>
  </si>
  <si>
    <t xml:space="preserve">Bridge Deck Repairs:_x000D_
LOR SR 0002 00.97 R_x000D_
LOR SR 0002 07.42R_x000D_
</t>
  </si>
  <si>
    <t>LOR SR 0002 00.97R,07.42R</t>
  </si>
  <si>
    <t>D12 Maintenance; EDGE 0%; TMS 18 Maintenance</t>
  </si>
  <si>
    <t>3345BC86A2B08B63C433D15239F99F336A5B7BDF</t>
  </si>
  <si>
    <t>Guardrail and attenuator maintenance contract</t>
  </si>
  <si>
    <t>Various routes Montgomery County and Clark County</t>
  </si>
  <si>
    <t>3A35EDD1E74E08A626923B814770E1D50AF17F82</t>
  </si>
  <si>
    <t>Pave the existing pavement with fine graded polymer modified asphalt concrete</t>
  </si>
  <si>
    <t>D12 Env MAC; D12 PM EMK; SBE Set-Aside Project; TMS 17 Noise wall</t>
  </si>
  <si>
    <t>HAGER, MITCHELL J</t>
  </si>
  <si>
    <t>79ABD8AB2E8AE0979C7B295584C24C3A9D577EE0</t>
  </si>
  <si>
    <t>US 35, SLM 11.75 to 14.34</t>
  </si>
  <si>
    <t>96D7536CBA8364986879EF23008DB07D03C3E47A</t>
  </si>
  <si>
    <t>A5D5171D05DFAD923A2A7FB0535D3253ED6BD627</t>
  </si>
  <si>
    <t xml:space="preserve">Mill and fill the existing pavement with asphalt </t>
  </si>
  <si>
    <t>SR 48, SLM 3.25 to 4.48 (Franklin St. to I-675)</t>
  </si>
  <si>
    <t>B48F30D2211FB79F35D320B49F5C7CB63C750F85</t>
  </si>
  <si>
    <t>Bridge Repairs-Concrete InvertsWAY SR 0003 11.83WAY US 0030 14.84WAY SR 0241 04.36WAY SR 0301 01.17 - REMOVED FROM PROJECT, COMPLETED BY COUNTY FORCESWAY SR 0585 18.47</t>
  </si>
  <si>
    <t>Bridge Repairs-Concrete Inverts_x000D_
WAY SR 0003 11.83_x000D_
WAY US 0030 14.84_x000D_
WAY SR 0241 04.36_x000D_
WAY SR 0301 01.17 - REMOVED FROM PROJECT, COMPLETED BY COUNTY FORCES_x000D_
WAY SR 0585 18.47</t>
  </si>
  <si>
    <t>SCHENEK, WILLIAM W</t>
  </si>
  <si>
    <t>E1BFF9153890EE7B50590F7F14276FE97632F72C</t>
  </si>
  <si>
    <t xml:space="preserve">BEST, KYLE  </t>
  </si>
  <si>
    <t>EEF909E4562EFC29E7013A7E25A5F987A1BA4D56</t>
  </si>
  <si>
    <t>2F27F5CB7946B317D8D4F03E89C8BEE6C29A300F</t>
  </si>
  <si>
    <t>Repair bridge damage from vehicle strike</t>
  </si>
  <si>
    <t>IR-75 18.32 SFN 5708915</t>
  </si>
  <si>
    <t>District wide crack sealing in FY2026 on a portion of IR 75 in Butler County and IR 71 in Hamilton County</t>
  </si>
  <si>
    <t>BUT-75:  SLM 0-5.2 and HAM-71:  16.69-19.90</t>
  </si>
  <si>
    <t>33227FCB53D859C09313A86365669110AC442658</t>
  </si>
  <si>
    <t>Priority System Fine Graded Polymer AC Overlay (Smoothseal)WAY US 0030 00.00 to 09.18</t>
  </si>
  <si>
    <t>Priority System Fine Graded Polymer AC Overlay (Smoothseal)_x000D_
WAY US 0030 00.00 to 09.18</t>
  </si>
  <si>
    <t>WAY-30-0.00 to 9.18</t>
  </si>
  <si>
    <t>Chip Seal SR 179 in Ashland county from 0.00 to 9.717</t>
  </si>
  <si>
    <t>ASD-179-0.00 to 9.717</t>
  </si>
  <si>
    <t>Asphalt Concrete Overlay with RepairsLOR-162-0.00 to 8.743MED-162-24.168 to 26.751Asphalt Concrete Overlay without RepairsBridge rehabilitation to be included</t>
  </si>
  <si>
    <t>Asphalt Concrete Overlay with Repairs_x000D_
LOR-162-0.00 to 8.743_x000D_
MED-162-24.168 to 26.751_x000D_
Asphalt Concrete Overlay without Repairs_x000D_
Bridge rehabilitation to be included</t>
  </si>
  <si>
    <t>LOR-162-0.00 to 8.743, MED-162-24.168 to 26.751</t>
  </si>
  <si>
    <t>4FC61A10996691097C51B64B5C85763B97BD2F5C</t>
  </si>
  <si>
    <t>LOR SR 0002 06.49 was hit in an accident and requires repairs.</t>
  </si>
  <si>
    <t xml:space="preserve">LOR SR 0002 06.49 was hit in an accident and requires repairs._x000D_
</t>
  </si>
  <si>
    <t>D03 Scope PM - Jerry Bantz; EDGE Goal 4%</t>
  </si>
  <si>
    <t>LOR-SR-0002-06.49</t>
  </si>
  <si>
    <t>520280884C6933A85D8F16F7F6E33F7412FF9A25</t>
  </si>
  <si>
    <t>Heat straighten VAN-30-1402 SFN 8100667 beams and VAN-30-2207 SFN 8104379 girders, repair members crossframes and stiffeners due to a bridge hit.</t>
  </si>
  <si>
    <t>Stripe Rd. over US30 and Converse Roselm Rd. over US30</t>
  </si>
  <si>
    <t xml:space="preserve">Paint or Zone Paint several bridges on SR 126 in Cincinnati, Reading and Blue Ash. </t>
  </si>
  <si>
    <t>61A8622C973CD9EA16C4571EEE0C50441EAB038B</t>
  </si>
  <si>
    <t>Intelligent Transportation System (ITS) maintenance.  Replacement of existing cameras and camera lowering units at various locations in District 7 (Clark and Montgomery Counties) and District 8 (Greene and Warren Counties).</t>
  </si>
  <si>
    <t>Various location in District 7 and District 8</t>
  </si>
  <si>
    <t>CAO, BRIAN T; COMER, BRYAN R</t>
  </si>
  <si>
    <t>629D598C160518C165522A455CF6DCD14115A489</t>
  </si>
  <si>
    <t xml:space="preserve">Repair noise barriers at multiple locations on the interstate system throughout Cuyahoga and Lake Counties.  </t>
  </si>
  <si>
    <t>Multiple locations along various routes and sections</t>
  </si>
  <si>
    <t>649837FB1B5BB251DB4EFC09EDBAF36E6219AF75</t>
  </si>
  <si>
    <t>Resurfacing on a portion of SR 350 in Clinton County</t>
  </si>
  <si>
    <t>CLI-350:  SLM 0.68-4.20</t>
  </si>
  <si>
    <t>SMITH, CHEYNEY M</t>
  </si>
  <si>
    <t>Priority System Fine Graded Polymer AC Overlay (Smoothseal)WAY US 0030 09.18 to 11.62</t>
  </si>
  <si>
    <t>Priority System Fine Graded Polymer AC Overlay (Smoothseal)_x000D_
WAY US 0030 09.18 to 11.62</t>
  </si>
  <si>
    <t>WAY-30-9.18 to 11.62</t>
  </si>
  <si>
    <t>712908559E53366295DF8309BDB0BF9CAD146AE6</t>
  </si>
  <si>
    <t>Crossframe replacement and epoxy injection needed due to over height vehicle bridge strike.Home Road over RIC US 0030 was hit October 11, 2023.</t>
  </si>
  <si>
    <t>Crossframe replacement and epoxy injection needed due to over height vehicle bridge strike._x000D_
Home Road over RIC US 0030 was hit October 11, 2023.</t>
  </si>
  <si>
    <t>RIC US 0030 08.79 (Home Road over US 0030)</t>
  </si>
  <si>
    <t>D03 Scope PM - Jerry Bantz; EDGE 0%; TMS 03 Culverts</t>
  </si>
  <si>
    <t>1 YEAR Mowing contract -2 Mowings including all ramps and rest areasASD-IR-0071-00.00 (Richland County Line) - 16.154 (Wayne County Line)RIC-IR-0071-00.00 (Morrow County Line)- 20.616 (Ashland County Line)WAY-IR-0071-00.00 (Ashland County Line) - 07.123 (</t>
  </si>
  <si>
    <t>Medina County Line)MED-IR-0071-00.00 (Wayne County Line) - 20.616 (Cuyahoga County Line)MED-IR-0076-00.00 (IR 0071) - 12.148 (Summit County Line)2 Mowings</t>
  </si>
  <si>
    <t xml:space="preserve">1 YEAR Mowing contract -2 Mowings including all ramps and rest areas_x000D_
ASD-IR-0071-00.00 (Richland County Line) - 16.154 (Wayne County Line)_x000D_
RIC-IR-0071-00.00 (Morrow County Line)- 20.616 (Ashland County Line)_x000D_
WAY-IR-0071-00.00 (Ashland County Line) - 07.123 (Medina County Line)_x000D_
MED-IR-0071-00.00 (Wayne County Line) - 20.616 (Cuyahoga County Line)_x000D_
MED-IR-0076-00.00 (IR 0071) - 12.148 (Summit County Line)_x000D_
2 Mowings_x000D_
</t>
  </si>
  <si>
    <t>1-YEAR mowing contract Ashland-Richland-Wayne-Medina County</t>
  </si>
  <si>
    <t>D03 Scope PM - Mark Strohm; DBE GOAL 7%; TMS 16 Minor Rehab - General &amp; Urban Sys</t>
  </si>
  <si>
    <t>Asphalt Concrete Overlay with RepairsRIC-95-0.00 (Knox county line) to 3.638 (Butler south corp limit)Minor bridge rehabilitation work to be included with this project.</t>
  </si>
  <si>
    <t>Asphalt Concrete Overlay with Repairs_x000D_
RIC-95-0.00 (Knox county line) to 3.638 (Butler south corp limit)_x000D_
Minor bridge rehabilitation work to be included with this project.</t>
  </si>
  <si>
    <t>RIC-95-0.00-3.638</t>
  </si>
  <si>
    <t>85AD50F6DA5F7315E725F947564F9D68688A4A98</t>
  </si>
  <si>
    <t>Beam repair needed due to accident.Home Road over RIC SR 0309 was hit between May 2022 and August 2023.</t>
  </si>
  <si>
    <t>Beam repair needed due to accident._x000D_
Home Road over RIC SR 0309 was hit between May 2022 and August 2023.</t>
  </si>
  <si>
    <t>D03 Scope PM - Jerry Bantz; D03 Scope PM - Joseph Clark</t>
  </si>
  <si>
    <t>RIC SR 0309  (Home Road over SR 0309)</t>
  </si>
  <si>
    <t>Chip sealing on a portion of SR 28 and SR 730 in Clinton County</t>
  </si>
  <si>
    <t xml:space="preserve">CLI-28 SLM 10.35 to 17.08 + CLI-730 SLM 6.22-10.08 </t>
  </si>
  <si>
    <t>8CA98E947B3314D53A589A6D53F80B1B6F22760B</t>
  </si>
  <si>
    <t xml:space="preserve">AC Overlay with Repairs. Bridge maintenance. </t>
  </si>
  <si>
    <t>ASD-96-0.00 to 3.905, ASD-603-3.62 to 11.574, RIC-603-4.72 to 9.36</t>
  </si>
  <si>
    <t>HAM-275 SLM 25.45 to 28.73</t>
  </si>
  <si>
    <t>914B226AC84830F566036031F6846193DB6E6B70</t>
  </si>
  <si>
    <t xml:space="preserve">Highway Lighting repairs and upgrades from safety maintenance funding. </t>
  </si>
  <si>
    <t>08; 01; 02; Unknown - Scope Being Defined</t>
  </si>
  <si>
    <t>D03 Scope PM - Jerry Bantz; PROTECT; TMS 06 Landslide/Drainage Repair</t>
  </si>
  <si>
    <t>1 YEAR Mowing contract2 Mowings per year including ramps and rest areas.ERI SR 0002 01.81-15.73 (US 0006)ERI SR 0002 15.89 (US 0006)- 30.49 (Lorain County Line)ERI US 0006 16.01 (SR 0002) -16.16 (SR 0002)-Overlap of SR 0002LOR SR 0002 00.00 (Erie County)-</t>
  </si>
  <si>
    <t xml:space="preserve"> 9.67 (Middle Ridge Rd)LOR SR 0002 9.67 (Middle Ridge Rd) - 11.23 (IR 0090) - REMOVE THIS SECTION DURING MAJOR REHAB PROJECTLOR IR 0090 10.74 (SR 0002) - 18.82 (SR 611) - REMOVE THIS SECTION DURING MAJOR REHAB PROJECTLOR IR 0090 18.82 (SR 611) 23.33 (Cuya</t>
  </si>
  <si>
    <t>hoga County Line)</t>
  </si>
  <si>
    <t xml:space="preserve">1 YEAR Mowing contract_x000D_
2 Mowings per year including ramps and rest areas._x000D_
ERI SR 0002 01.81-15.73 (US 0006)_x000D_
ERI SR 0002 15.89 (US 0006)- 30.49 (Lorain County Line)_x000D_
ERI US 0006 16.01 (SR 0002) -16.16 (SR 0002)-Overlap of SR 0002_x000D_
LOR SR 0002 00.00 (Erie County)- 9.67 (Middle Ridge Rd)_x000D_
LOR SR 0002 9.67 (Middle Ridge Rd) - 11.23 (IR 0090) - REMOVE THIS SECTION DURING MAJOR REHAB PROJECT_x000D_
LOR IR 0090 10.74 (SR 0002) - 18.82 (SR 611) - REMOVE THIS SECTION DURING MAJOR REHAB PROJECT_x000D_
LOR IR 0090 18.82 (SR 611) 23.33 (Cuyahoga County Line)_x000D_
</t>
  </si>
  <si>
    <t>1 YEAR Mowing Contract in Erie and Lorain County</t>
  </si>
  <si>
    <t>04; 07</t>
  </si>
  <si>
    <t>Medina County Line)MED-IR-0071-00.00 (Wayne County Line) - 20.616 (Cuyahoga County Line)MED-IR-0076-00.00 (IR 0071) - 12.148 (Summit County Line)</t>
  </si>
  <si>
    <t>1 YEAR Mowing contract -2 Mowings including all ramps and rest areas_x000D_
ASD-IR-0071-00.00 (Richland County Line) - 16.154 (Wayne County Line)_x000D_
RIC-IR-0071-00.00 (Morrow County Line)- 20.616 (Ashland County Line)_x000D_
WAY-IR-0071-00.00 (Ashland County Line) - 07.123 (Medina County Line)_x000D_
MED-IR-0071-00.00 (Wayne County Line) - 20.616 (Cuyahoga County Line)_x000D_
MED-IR-0076-00.00 (IR 0071) - 12.148 (Summit County Line)</t>
  </si>
  <si>
    <t>1-YEAR mowing contract Ashland-Richland-Wayne-Medina Counties</t>
  </si>
  <si>
    <t>AC Overlay with Repairs - CRA US 30  9.53 to 15.88Minor bridge work proposed</t>
  </si>
  <si>
    <t>AC Overlay with Repairs - CRA US 30  9.53 to 15.88_x000D_
Minor bridge work proposed</t>
  </si>
  <si>
    <t>CRA-US 30-9.53 TO 15.88</t>
  </si>
  <si>
    <t>D09 Design Strategy - Safety Task Order; D09 Scope PM - Max Francis; EDGE GOAL 7%; TMS 02 Bridge Repair</t>
  </si>
  <si>
    <t xml:space="preserve"> 23.31 (Cuyahoga County Line)LOR IR 0090 10.74 (SR 0002) -23.33 (Cuyahoga County Line)</t>
  </si>
  <si>
    <t>1 YEAR Mowing contract_x000D_
2 Mowings per year including ramps and rest areas._x000D_
ERI SR 0002 01.81-15.73 (US 0006)_x000D_
ERI SR 0002 15.89 (US 0006)- 30.49 (Lorain County Line)_x000D_
ERI US 0006 16.01 (SR 0002) -16.16 (SR 0002)-Overlap of SR 0002_x000D_
LOR SR 0002 00.00 (Erie County)- 23.31 (Cuyahoga County Line)_x000D_
LOR IR 0090 10.74 (SR 0002) -23.33 (Cuyahoga County Line)</t>
  </si>
  <si>
    <t>1 YEAR Mowing contract Erie &amp; Lorain Counties</t>
  </si>
  <si>
    <t>A2472D9F911146F40A8477329F5B97F74ED49757</t>
  </si>
  <si>
    <t xml:space="preserve">AC Overlay with Repairs. Bridge Maintenance. </t>
  </si>
  <si>
    <t>127 - Lane Value Contract; 150 - Digital Ticketing; 151 - Railroad Flagging Service; 420 - Surface Smoothness Requirements For Pavements (Including Thin Lift Asphalt); 520 - Fuel Price Adjustment; 534 - Asphalt Binder Price Adjustment</t>
  </si>
  <si>
    <t>CRA-61-0.00 to 0.588/7.08 to 8.75, CRA-181-0.702 to 1.778, RIC-181-0.00 to 2.688</t>
  </si>
  <si>
    <t>MELLEN, ADAM C; RICER, JACOB S; WADE, JAMES D</t>
  </si>
  <si>
    <t>ERI SR 02 00.00 to 07.720</t>
  </si>
  <si>
    <t>AFC2926E91A798525E21715F1ADB87D8F86522FF</t>
  </si>
  <si>
    <t>BBE7FD4C44B0E48A51F76A6712B7661655CC22A6</t>
  </si>
  <si>
    <t>Various locations in D8.  TBD</t>
  </si>
  <si>
    <t>SNOOK, KELSEY M</t>
  </si>
  <si>
    <t>C4A8614D48BCFDB36981DA6FCE2619E88F51E21A</t>
  </si>
  <si>
    <t>Guardrail improvements in Clermont, Hamilton and Greene Counties in FY2025</t>
  </si>
  <si>
    <t>121 - Incentive/Disincentive Contract; 127 - Lane Value Contract; 137 - Alternate Bids</t>
  </si>
  <si>
    <t>Various locations in CLE + HAM + GRE Co</t>
  </si>
  <si>
    <t>D03 Scope PM - Jerry Bantz; Resiliency Improvement Plan; TMS 06 Landslide/Drainage Repair</t>
  </si>
  <si>
    <t>ERI SR 0004 00.45</t>
  </si>
  <si>
    <t>E22DC16F95C56D4C147B37E2038219FF29A187A7</t>
  </si>
  <si>
    <t>Fine Graded Polymer Asphalt Concrete Overlay (Smoothseal)WAY US 0030 19.469 to 26.467</t>
  </si>
  <si>
    <t>Fine Graded Polymer Asphalt Concrete Overlay (Smoothseal)_x000D_
WAY US 0030 19.469 to 26.467</t>
  </si>
  <si>
    <t>WAY-US030-19.469 - 26.467</t>
  </si>
  <si>
    <t>E2DEBD7132590F19AAA8C5DB8CEE798A1C3A6209</t>
  </si>
  <si>
    <t>Reactive Pavement Maintenance in Erie and Lorain counties</t>
  </si>
  <si>
    <t>110011</t>
  </si>
  <si>
    <t>ERI-250-10.60 to 12.467; LOR-303-6.382 to 11.05</t>
  </si>
  <si>
    <t>E67F82011454B3E36E232AC761B449B57D4919E0</t>
  </si>
  <si>
    <t>LOR SR 301 bridge hit in an accident and requires repairs.</t>
  </si>
  <si>
    <t xml:space="preserve">LOR SR 301 bridge hit in an accident and requires repairs._x000D_
</t>
  </si>
  <si>
    <t>E9F518845E108A48439E9F983B7F4A02F33CFD7D</t>
  </si>
  <si>
    <t>AC Overlay with Repairs.</t>
  </si>
  <si>
    <t>ERI-60-0.00 to 3.43</t>
  </si>
  <si>
    <t>THOMPSON, MICHAEL E</t>
  </si>
  <si>
    <t>EFF9B2D7BCC98942B1115920115265458164DFFA</t>
  </si>
  <si>
    <t>ASD-95-6.49 to 13.499, ASD-511-18.329 to 22.980</t>
  </si>
  <si>
    <t>F3B7322F8B6A27324CE8E45B359924BCD0C5E42F</t>
  </si>
  <si>
    <t>Deck Sealing of the IR-480 Bridges over the Cuyahoga River Valley in Garfield Heights, Valley View and Independence located in Cuyahoga County.</t>
  </si>
  <si>
    <t>D12 Bridge Maintenance; TMS 19 Other</t>
  </si>
  <si>
    <t>SFN's 1812521, 1812548, 1812522</t>
  </si>
  <si>
    <t>FAA4E2A86E30385A0E14FCF0D731B8B59421C618</t>
  </si>
  <si>
    <t xml:space="preserve">Resurfacing a portion of the median on HAM-275 to relocate rumble strips outside the SmartLane. </t>
  </si>
  <si>
    <t>128 - Unauthorized Lane Use; 420 - Surface Smoothness Requirements For Pavements (Including Thin Lift Asphalt); 520 - Fuel Price Adjustment; 534 - Asphalt Binder Price Adjustment</t>
  </si>
  <si>
    <t>HAM IR 275:  SLM 30.01 - 34.63.   Between Reed Hartman Highway to Loveland Maderia interchange</t>
  </si>
  <si>
    <t>Fine Graded Polymer AC Overlay (Smoothseal) on SR 57 in Wayne county</t>
  </si>
  <si>
    <t>WAY-57-4.819 to 8.914</t>
  </si>
  <si>
    <t>FCAD5C1A8936C0C9DA84C3AF515ECA7514F829FB</t>
  </si>
  <si>
    <t>MED US 42 SB bridge hit in an accident. Replace damaged beam lines and associated deck over damaged beam lines. Part of existing beam lines and deck was removed with a previous emergency project.</t>
  </si>
  <si>
    <t xml:space="preserve">MED US 42 SB bridge hit in an accident. Replace damaged beam lines and associated deck over damaged beam lines. Part of existing beam lines and deck was removed with a previous emergency project._x000D_
</t>
  </si>
  <si>
    <t>Resurfacing on a portion of SR 4 By-Pass in Butler County</t>
  </si>
  <si>
    <t>BUT SR 4B:  SLM 2.77-5.98</t>
  </si>
  <si>
    <t>EPPLEY, MARK A; MELLEN, ADAM C; RICER, JACOB S</t>
  </si>
  <si>
    <t>Resurfacing a portion of SR 747 in Butler County</t>
  </si>
  <si>
    <t xml:space="preserve">TOUT, GARRETT A; YERRAMSETTY, JAHNAVI </t>
  </si>
  <si>
    <t>WAY-94-6.70 to 7.39, WAY-94-7.59 to 8.18, WAY-30A-0.00 to 2.218</t>
  </si>
  <si>
    <t xml:space="preserve">MELLEN, ADAM C; RICER, JACOB S; WEAVER, NOAH </t>
  </si>
  <si>
    <t>BUT SR 73 SLM 9.90 to 14.66</t>
  </si>
  <si>
    <t xml:space="preserve">Resurfacing a portion of SR 125 in Clermont County.  </t>
  </si>
  <si>
    <t xml:space="preserve">YERRAMSETTY, JAHNAVI </t>
  </si>
  <si>
    <t>121891</t>
  </si>
  <si>
    <t>CRA; RIC; WAY</t>
  </si>
  <si>
    <t>CRA-103-0.00 to 9.00; RIC-314-0.00 to 3.023; WAY-95-0.00 to 8.744</t>
  </si>
  <si>
    <t xml:space="preserve">Chip sealing a portion of US 52 in Clermont County. Includes patching of bridge wearing surface CLE-52-2346. </t>
  </si>
  <si>
    <t>CLE US 52:  SLM 16.64 - 25.49</t>
  </si>
  <si>
    <t xml:space="preserve">Chip Seal treatment along Plank Rd (SR-86) from Madison Rd (SR-528) to Rock Creek Rd (SR-166) and Rock Creek Rd (SR-166) from Plank Rd to the Ashtabula County Line in Montville and Thompson Twps.  </t>
  </si>
  <si>
    <t>Montville, Thompson Twps; Plank Rd and Rock Creek Rd from Madison Rd to Cnty Ln</t>
  </si>
  <si>
    <t>Resurfacing and related work on Per/Mus-93. Include Mus-22/93 ramps.</t>
  </si>
  <si>
    <t>Chip sealing a portion of SR 123 in Warren County</t>
  </si>
  <si>
    <t>WAR-123: SLM 9.66-14.78</t>
  </si>
  <si>
    <t>Resurfacing - Urban Paving City of AshlandUS42 - SLM 3.78 (Baney Rd.) to SLM 9.39 (Structure ASD-42-9.40)SR96 - SLM 03.905 (Enter Ashland Full Corp) to SLM 05.446 (Intersection SR60 (Cottage St.))</t>
  </si>
  <si>
    <t>Resurfacing - Urban Paving City of Ashland_x000D_
US42 - SLM 3.78 (Baney Rd.) to SLM 9.39 (Structure ASD-42-9.40)_x000D_
SR96 - SLM 03.905 (Enter Ashland Full Corp) to SLM 05.446 (Intersection SR60 (Cottage St.))</t>
  </si>
  <si>
    <t>137 - Alternate Bids; 150 - Digital Ticketing; 512 - Item Special ? Patching Of Concrete Bridge Decks; 520 - Fuel Price Adjustment; 534 - Asphalt Binder Price Adjustment</t>
  </si>
  <si>
    <t>ASD 42 3.78 to 9.39 / ASD 96 03.905 to 05.446</t>
  </si>
  <si>
    <t>116 - 104.02 Adjustment Exclusion; 520 - Fuel Price Adjustment; 534 - Asphalt Binder Price Adjustment</t>
  </si>
  <si>
    <t>Resurfacing a portion of SR 134 in Clinton County</t>
  </si>
  <si>
    <t>D03 Scope PM - Heidi Mertler; Pres Pvmt Proj (NO MAJOR FUNDS); TMS 16 Minor Rehab - General &amp; Urban Sys</t>
  </si>
  <si>
    <t>BOHMER, KARLA R; CAUDILL, ETHAN ROBERT</t>
  </si>
  <si>
    <t>D03 Scope PM - Jerry Bantz; DBE GOAL 6.36%; Pres Pvmt Proj (NO MAJOR FUNDS); TMS 14 Resurfacing</t>
  </si>
  <si>
    <t>Resurfacing a portion of IR 675 in Greene County. Project includes minor bridge work on GRE-675-1340L/R to replace polymer modified asphalt joints on the mainline bridges over Beaver Creek</t>
  </si>
  <si>
    <t>ABANTO, MAXIMILIAN LUIS; DAVIS, JASON E</t>
  </si>
  <si>
    <t>HATTON, JOSEPH S; SANT, ANDREW F</t>
  </si>
  <si>
    <t>District Wide Systematic Sign ReplacementASD-US-0042-03.25 to 8.89 (US 0250)ASD-US-0250 15.95 to 24.74 (Wayne Co.)ERI-SR-0601-00.17HUR-SR-0601-04.95LOR-SR-0002-0.97-03.50MED-US-0042-01.90-07.12MED US-0224 06.30-15.97</t>
  </si>
  <si>
    <t xml:space="preserve">District Wide Systematic Sign Replacement_x000D_
ASD-US-0042-03.25 to 8.89 (US 0250)_x000D_
ASD-US-0250 15.95 to 24.74 (Wayne Co.)_x000D_
ERI-SR-0601-00.17_x000D_
HUR-SR-0601-04.95_x000D_
LOR-SR-0002-0.97-03.50_x000D_
MED-US-0042-01.90-07.12_x000D_
MED US-0224 06.30-15.97_x000D_
</t>
  </si>
  <si>
    <t>105 - Critical Path Method Project Schedule For Short Duration Projects; 128 - Unauthorized Lane Use; 420 - Surface Smoothness Requirements For Pavements (Including Thin Lift Asphalt); 512 - Item Special ? Patching Of Concrete Bridge Decks; 520 - Fuel Price Adjustment; 534 - Asphalt Binder Price Adjustment</t>
  </si>
  <si>
    <t>D03 Scope PM - Mark Strohm; DBE GOAL 7%; Pres Pvmt Proj (NO MAJOR FUNDS); TMS 14 Resurfacing</t>
  </si>
  <si>
    <t>Crack sealing multiple routes in Butler County in FY2024</t>
  </si>
  <si>
    <t xml:space="preserve">BUT-129 + BUT-732 </t>
  </si>
  <si>
    <t>122485</t>
  </si>
  <si>
    <t>Plane and pave approximately 1.5 miles of the northbound driving lane on IR 71 in Richland county.Plane and pave approximately 3 miles of the northbound driving lane on IR 71 in Ashland county.</t>
  </si>
  <si>
    <t>Plane and pave approximately 1.5 miles of the northbound driving lane on IR 71 in Richland county._x000D_
Plane and pave approximately 3 miles of the northbound driving lane on IR 71 in Ashland county.</t>
  </si>
  <si>
    <t>ASD-71-4.92 to 7.92; RIC-71-10.76 to 12.26</t>
  </si>
  <si>
    <t>HUR US 0224 15.82-Bridge Deck OverlayMED IR 0076 08.38- Bridge Deck OverlayRIC SR 0013 00.08C-Bridge Deck OverlayRIC SR 0013 16.32-Bridge Deck Overlay</t>
  </si>
  <si>
    <t>HUR US 0224 15.82-Bridge Deck Overlay_x000D_
MED IR 0076 08.38- Bridge Deck Overlay_x000D_
RIC SR 0013 00.08C-Bridge Deck Overlay_x000D_
RIC SR 0013 16.32-Bridge Deck Overlay</t>
  </si>
  <si>
    <t>HUR US 0224 15.82; MED IR 0076 08.38; RIC SR 0013 16.32; RIC SR 0013 00.08C</t>
  </si>
  <si>
    <t>Resurfacing portions of US 50 and SR 132 in Clermont County</t>
  </si>
  <si>
    <t>CLE-50:  SLM 7.68-11.49 &amp; CLE-132:  SLM 15.85-16.19</t>
  </si>
  <si>
    <t>Resurfacing and roadway reconstruction.MED-271-0.00 to 6.58</t>
  </si>
  <si>
    <t>Resurfacing and roadway reconstruction._x000D_
MED-271-0.00 to 6.58</t>
  </si>
  <si>
    <t>105 - Critical Path Method Project Schedule For Short Duration Projects; 128 - Unauthorized Lane Use; 150 - Digital Ticketing; 420 - Surface Smoothness Requirements For Pavements (Including Thin Lift Asphalt); 520 - Fuel Price Adjustment; 534 - Asphalt Binder Price Adjustment</t>
  </si>
  <si>
    <t>Concrete Pavement Joint RepairCRA-030-00.00 - 04.07</t>
  </si>
  <si>
    <t>Concrete Pavement Joint Repair_x000D_
CRA-030-00.00 - 04.07</t>
  </si>
  <si>
    <t>127 - Lane Value Contract; 512 - Item Special ? Patching Of Concrete Bridge Decks; 520 - Fuel Price Adjustment</t>
  </si>
  <si>
    <t>CRA-030-00.00 - 04.07</t>
  </si>
  <si>
    <t>Resurface various routes in Darke County with asphalt concrete.SR 49 - G126-50SR 571 - G126-50SR 726 - G105-60US 36 - G126-50</t>
  </si>
  <si>
    <t>Resurface various routes in Darke County with asphalt concrete._x000D_
_x000D_
SR 49 - G126-50_x000D_
SR 571 - G126-50_x000D_
SR 726 - G105-60_x000D_
US 36 - G126-50</t>
  </si>
  <si>
    <t>SR 49, SLM 6.17 to 9.10; SR571, SLM 13.64 to 20.73, SR 726, SLM 0.00 to 4.00; US 36, SLM 0.00 to 3.37 and 3.65 to 8.35</t>
  </si>
  <si>
    <t>MOT IR 75 SLM 11.07 to 13.82</t>
  </si>
  <si>
    <t>08; 15</t>
  </si>
  <si>
    <t>Resurface various routes in Mercer County with asphalt concrete.SR 707 - G105-60SR 703 - G105-60</t>
  </si>
  <si>
    <t>Resurface various routes in Mercer County with asphalt concrete._x000D_
_x000D_
SR 707 - G105-60_x000D_
SR 703 - G105-60</t>
  </si>
  <si>
    <t>SR 707, SLM 17.23 to 19.43; SR 703, SLM 0.00 to 1.45</t>
  </si>
  <si>
    <t>D07 Bridge; D07 Legislation - None Required; DBE Goal 9.5%; TMS 04 Bridge Replacement</t>
  </si>
  <si>
    <t>MIA-718 SLM 3.26 to 10.19</t>
  </si>
  <si>
    <t>Various bridges including MOT-35-1607R, MOT-35-1654L, MOT-35-1672N, MOT-35-1690, MOT-35-1704, MOT-35-1827</t>
  </si>
  <si>
    <t>Resurface various routes in Miami County with asphalt concrete.SR 202 - G126-50US 36 - G126-50SR 55 - G117-50</t>
  </si>
  <si>
    <t>Resurface various routes in Miami County with asphalt concrete._x000D_
_x000D_
SR 202 - G126-50_x000D_
US 36 - G126-50_x000D_
SR 55 - G117-50</t>
  </si>
  <si>
    <t>SR 202, SLM 5.06 to 11.62; US 36, SLM 17.70 to 22.02; SR 55, SLM 3.79 to 8.21</t>
  </si>
  <si>
    <t>Concrete Pavement Repair on US 40 in Montgomery County.</t>
  </si>
  <si>
    <t>MOT US 40 SLM 10.81 to 11.69</t>
  </si>
  <si>
    <t>IR 75, SLM 2.93 to 5.71</t>
  </si>
  <si>
    <t>D07 Legislation - None Required; D07 Pavement; DBE GOAL 7%; TMS 16 Minor Rehab - General &amp; Urban Sys</t>
  </si>
  <si>
    <t xml:space="preserve">Resurface the existing roadway with asphalt concrete._x000D_
_x000D_
SR 4 - P3-60_x000D_
</t>
  </si>
  <si>
    <t>Resurface various roadways in Champaign County with asphalt concrete.SR 235 - G127-50SR 559 - G105-60</t>
  </si>
  <si>
    <t xml:space="preserve">Resurface various roadways in Champaign County with asphalt concrete._x000D_
_x000D_
SR 235 - G127-50_x000D_
SR 559 - G105-60_x000D_
</t>
  </si>
  <si>
    <t>SR 235, 6.59 to 12.27; SR 559, 5.43 to 7.89</t>
  </si>
  <si>
    <t>Resurface various routes in Logan County with asphalt concrete</t>
  </si>
  <si>
    <t>Resurface the existing roadway with asphalt concrete.PMS Bin P6-60</t>
  </si>
  <si>
    <t xml:space="preserve">Resurface the existing roadway with asphalt concrete._x000D_
_x000D_
PMS Bin P6-60_x000D_
</t>
  </si>
  <si>
    <t>Resurface SR 571 in Miami County with asphalt concrete.City is working on sewer line (Co Rd 25A to Kinna Dr.)SR 571 - G125-60</t>
  </si>
  <si>
    <t>Resurface SR 571 in Miami County with asphalt concrete._x000D_
_x000D_
City is working on sewer line (Co Rd 25A to Kinna Dr.)_x000D_
_x000D_
SR 571 - G125-60</t>
  </si>
  <si>
    <t>SR 571, SLM 0.00 to 6.34 &amp; SLM 7.18 to 11.67 &amp; 13.26 to 13.91</t>
  </si>
  <si>
    <t>Resurface the existing roadway with asphalt concrete.SR 725 - G121-60 (8.56 to 10.11)</t>
  </si>
  <si>
    <t xml:space="preserve">Resurface the existing roadway with asphalt concrete._x000D_
_x000D_
_x000D_
SR 725 - G121-60 (8.56 to 10.11)_x000D_
</t>
  </si>
  <si>
    <t>SR 725, SLM 8.56 to 10.11</t>
  </si>
  <si>
    <t>USR 40, SLM 2.98 to 9.76; SR 41, SLM 20.50 to 22.12; SR 334, SLM 0.00 to 4.24; SR 72 SLM 13.17 to 13.50</t>
  </si>
  <si>
    <t>BURNS, RONALD E; CAO, BRIAN T; KNAPKE, THOMAS M</t>
  </si>
  <si>
    <t>D07 Bridge; D07 Legislation Complete; DBE GOAL 5.97%; TMS 02 Bridge Repair</t>
  </si>
  <si>
    <t>LOG-33-SLM 10.71 to 15.66</t>
  </si>
  <si>
    <t>D07 Legislation - None Required; D07 Pavement; DBE GOAL 6%; TMS 14 Resurfacing</t>
  </si>
  <si>
    <t>Resurface various routes in Champaign County with asphalt concrete.</t>
  </si>
  <si>
    <t>SR 4, SLM 0.00 to 6.970; SR 29, SLM 31.380 to 33.956; US 36, SLM 19.480 to 29.051; CHP 559, SLM 0.919 to 5.430</t>
  </si>
  <si>
    <t>Resurface SR 118 and SR 705 in Darke County with asphalt concrete.SR 118 - G125-60SR 705</t>
  </si>
  <si>
    <t>Resurface SR 118 and SR 705 in Darke County with asphalt concrete._x000D_
_x000D_
SR 118 - G125-60_x000D_
SR 705</t>
  </si>
  <si>
    <t>SR 118, SLM 1.85 to 07.61; SR 705 SLM 00.00 - 04.87</t>
  </si>
  <si>
    <t>Double microsurface Interstate 70. Rebuild portion of concrete termini at the ramps to US 40</t>
  </si>
  <si>
    <t>Double microsurface Interstate 70. _x000D_
_x000D_
Rebuild portion of concrete termini at the ramps to US 40</t>
  </si>
  <si>
    <t>IR 70, SLM 0.51 to 6.56; IR 70 SLM 20.86 to 25.11</t>
  </si>
  <si>
    <t>Resurface the existing roadway with Asphalt Concrete.</t>
  </si>
  <si>
    <t>Resurface the existing roadway with asphalt concrete</t>
  </si>
  <si>
    <t xml:space="preserve">Resurface the existing roadway with asphalt concrete_x000D_
_x000D_
</t>
  </si>
  <si>
    <t>SR 55 SLM 9.050 to SLM 11.020; MIA-MR-1607 00.00-00.08</t>
  </si>
  <si>
    <t>D07 Legislation Complete; D07 Pavement; SBE Set-Aside Project; TMS 18 Maintenance</t>
  </si>
  <si>
    <t>D07 Culvert; D07 Legislation Complete; SBE Set-Aside Project; TMS 03 Culverts</t>
  </si>
  <si>
    <t>15; 05</t>
  </si>
  <si>
    <t>Bridge Deck Replacement and Replace Deck Edges and new SDC wearing surface using hydrodemolition</t>
  </si>
  <si>
    <t>DAR SR 127 30.53 SFN 1902792; DAR SR 47 03.16 SFN 1900366</t>
  </si>
  <si>
    <t>384549E8C353A6A10350AEB0F16E588FD28E532D</t>
  </si>
  <si>
    <t>Pavement repair</t>
  </si>
  <si>
    <t>D07 Legislation Complete; D07 Pavement</t>
  </si>
  <si>
    <t xml:space="preserve">CLA IR 70 (0.51 - 6.55) MOT US 35 (3.00 - 4.00) (9.00 - 9.75) </t>
  </si>
  <si>
    <t>45135395316532A213C012FB16D23BD59F9E61B3</t>
  </si>
  <si>
    <t>Mill and fill the existing surface with 1.75 of asphalt concreteUrban Paving Program</t>
  </si>
  <si>
    <t>Mill and fill the existing surface with 1.75 of asphalt concrete_x000D_
_x000D_
Urban Paving Program</t>
  </si>
  <si>
    <t>SR 48 from Dogleg Rd. (19.03) to North Corp. (21.03)</t>
  </si>
  <si>
    <t>4FCDB2D4157E2EB2E97F79F04EFE3FB941692E66</t>
  </si>
  <si>
    <t>Replace expansion joints and place SDC overlay on bridge deck.</t>
  </si>
  <si>
    <t>LOG 33 17.82 SFN 4600851</t>
  </si>
  <si>
    <t>D07 Legislation - None Required; D07 Other; TMS 11 Guardrail</t>
  </si>
  <si>
    <t>D07 Pavement; D07 Urban</t>
  </si>
  <si>
    <t>6B03D9B5849AE37CB4B3C3895CE5DF087FE362C6</t>
  </si>
  <si>
    <t>Mill and fill the existing pavement with asphalt concreteUrban Paving Program</t>
  </si>
  <si>
    <t>Mill and fill the existing pavement with asphalt concrete_x000D_
_x000D_
Urban Paving Program</t>
  </si>
  <si>
    <t xml:space="preserve">SR 29 SLM 03.61 to 03.85; SR 66 10.67 to 11.48 </t>
  </si>
  <si>
    <t>Bridge rehab including Super-plasticized Dense Concrete overlays, patching, deck edges, pier encasement, etc.  Culvert headwall repair.</t>
  </si>
  <si>
    <t>CCSTCC; DPS; MVRPC</t>
  </si>
  <si>
    <t>2" mill and fill with asphalt concrete.Urban Paving Program</t>
  </si>
  <si>
    <t>2" mill and fill with asphalt concrete._x000D_
_x000D_
Urban Paving Program</t>
  </si>
  <si>
    <t>98CEBCE842A0E1F1448D9276E20F5FF62E001E64</t>
  </si>
  <si>
    <t>Repair of various median and right-side protective concrete walls.</t>
  </si>
  <si>
    <t>Various Limits/District-wide</t>
  </si>
  <si>
    <t>D07 Pavement; TMS 15 Minor Rehab - Priority System</t>
  </si>
  <si>
    <t>A5A24D2701BF08543A6E120B814B2221AB53EA3A</t>
  </si>
  <si>
    <t>D07 Legislation - None Required; D07 Pavement</t>
  </si>
  <si>
    <t>SHE 66 0.00-11.11 &amp; 12.68-14.33; SHE 47 0.00-3.92 &amp; 6.43-12.64 SHE I-75 0.00-8.88 MOT I-675 0.84-7.40; CLA I-70 6.59-13.88</t>
  </si>
  <si>
    <t>A9F40B71BAF7EBB070A198FD9085F123157934A1</t>
  </si>
  <si>
    <t>Bridge and culvert repair</t>
  </si>
  <si>
    <t>AA432D45C2AE12BD055B0598B10937E72AFA7D3B</t>
  </si>
  <si>
    <t>Mill and fill the existing pavement with asphalt Concrete (1.75)Urban Paving Program</t>
  </si>
  <si>
    <t xml:space="preserve">Mill and fill the existing pavement with asphalt Concrete (1.75)_x000D_
_x000D_
Urban Paving Program_x000D_
</t>
  </si>
  <si>
    <t>State Route 202 SLM 5.41 to SLM 6.90 City of Huber Heights, Montgomery County Ohio</t>
  </si>
  <si>
    <t>Resurface various routes in Shelby County with asphalt concrete.SR 65 - G105-60SR 274 - G126-50SR 705 - G105-60SR 362 - G105-60SR 119 - G126-50</t>
  </si>
  <si>
    <t>Resurface various routes in Shelby County with asphalt concrete._x000D_
_x000D_
SR 65 - G105-60_x000D_
SR 274 - G126-50_x000D_
SR 705 - G105-60_x000D_
SR 362 - G105-60_x000D_
SR 119 - G126-50</t>
  </si>
  <si>
    <t>B3B3B28940FCEF2E6B03E73FD065F3CA13EB5F13</t>
  </si>
  <si>
    <t xml:space="preserve">MER SR 707 (0.68 - 11.28) </t>
  </si>
  <si>
    <t>B46669C79FBA1826082824FBD1FCF1C5F38E3761</t>
  </si>
  <si>
    <t>Mill and fill existing pavement with asphalt concreteUrban Paving Program</t>
  </si>
  <si>
    <t>Mill and fill existing pavement with asphalt concrete_x000D_
_x000D_
Urban Paving Program</t>
  </si>
  <si>
    <t>SR 703 SLM 02.23 to 02.96</t>
  </si>
  <si>
    <t>C24E89C5DFCA46A9D302AAA4A58162EE359DE0DF</t>
  </si>
  <si>
    <t>C6EAC2F665E410B736776C992ACFDBF7A380E01C</t>
  </si>
  <si>
    <t>D45C717B8242EE631926B61E029FA556911937A7</t>
  </si>
  <si>
    <t>DB103DE8FBE9179C732AB3DD8ADA8DC74CC55C6A</t>
  </si>
  <si>
    <t>IR 75 SLM from 04.92 - 10.86 in Miami County Ohio</t>
  </si>
  <si>
    <t>MOT-835 SLM 1.48 to 2.81, MOT-48 SLM 6.49 to 6.95</t>
  </si>
  <si>
    <t>F1394489BA2B1E51A49F9049E93B928B27E03D25</t>
  </si>
  <si>
    <t>Clark US 68 10.17 SFN 1202979</t>
  </si>
  <si>
    <t>1 3/4" mill and fill with super-pave asphalt.Urban Paving Program</t>
  </si>
  <si>
    <t>1 3/4" mill and fill with super-pave asphalt._x000D_
_x000D_
Urban Paving Program</t>
  </si>
  <si>
    <t>D09 Design Strategy - In-house; D09 Scope PM - Jennifer Barnes; DBE GOAL 6.33%; Pres Pvmt Proj (NO MAJOR FUNDS); TMS 14 Resurfacing</t>
  </si>
  <si>
    <t>D09 Design Strategy - Programmatic; D09 Scope PM - Max Francis; DBE Goal 9.5%; TMS 04 Bridge Replacement</t>
  </si>
  <si>
    <t>129 - Window Contract; 151 - Railroad Flagging Service; 520 - Fuel Price Adjustment; 534 - Asphalt Binder Price Adjustment</t>
  </si>
  <si>
    <t>D09 Design Strategy - In-house; D09 Scope PM - Jennifer Barnes; DBE GOAL 7%; Pres Pvmt Proj (NO MAJOR FUNDS); TMS 14 Resurfacing</t>
  </si>
  <si>
    <t xml:space="preserve">Slide repair on US Route 52 in Brown County. </t>
  </si>
  <si>
    <t>D09 Design Strategy - In-house; D09 Scope PM - HMA; TMS 11 Guardrail</t>
  </si>
  <si>
    <t>D09 Design Strategy - Programmatic; D09 Scope PM - Max Francis; DBE GOAL 10%; TMS 04 Bridge Replacement</t>
  </si>
  <si>
    <t>Overlay on routes 23 and 728 in Scioto County.</t>
  </si>
  <si>
    <t>D09 Design Strategy - In-house; D09 Scope PM - Jennifer Barnes; DBE Goal 7.5%; Pres Pvmt Proj (NO MAJOR FUNDS); TMS 14 Resurfacing</t>
  </si>
  <si>
    <t>D09 Design Strategy - In-house; D09 Scope PM - Corey Cottrell; TMS 10 Pavement Markings</t>
  </si>
  <si>
    <t>BORRESON, CHRISTOPHER D</t>
  </si>
  <si>
    <t>GROOMS, BRANDON K</t>
  </si>
  <si>
    <t>Overlay paving project on state Route 7 in Lawrence County.</t>
  </si>
  <si>
    <t>127 - Lane Value Contract; 129 - Window Contract; 512 - Item Special ? Patching Of Concrete Bridge Decks; 520 - Fuel Price Adjustment; 534 - Asphalt Binder Price Adjustment</t>
  </si>
  <si>
    <t>D09 Design Strategy - Safety Task Order; D09 Scope PM - Jonas Smith; DBE GOAL 0%</t>
  </si>
  <si>
    <t>ROS-23-6.63 (Trego Creek)</t>
  </si>
  <si>
    <t xml:space="preserve">und I-71 over Northbound I-71. Other minor repairs will be included with the project. </t>
  </si>
  <si>
    <t>92B19B27235F7169DC193741BE2716C1A14DEADB</t>
  </si>
  <si>
    <t>Slope stabilization on State Route 772 in Pike County</t>
  </si>
  <si>
    <t>D09 Design Strategy - District GES; Resiliency Improvement Plan; TMS 06 Landslide/Drainage Repair</t>
  </si>
  <si>
    <t>D02E605FA11819531B25E7397435B9139C1DF3E0</t>
  </si>
  <si>
    <t>Task order for construction engineering and inspection during FY 2024 and 2025 on LPA Sponsored, ODOT-Let construction projects.</t>
  </si>
  <si>
    <t>B25D63E3BDB719EF8336D54BF78382536681D03E</t>
  </si>
  <si>
    <t>A construction project for Demolition of structures (houses, sheds, barns, etc.) on the Chesapeake Bypass.</t>
  </si>
  <si>
    <t>Demolition of structures (houses, sheds, barns, etc.) on the Chesapeake Bypass.</t>
  </si>
  <si>
    <t>BD149A605FEB3BE389829EC359A63AA3AF49C917</t>
  </si>
  <si>
    <t xml:space="preserve">Project to repair bridge CLE-132-0173 (SFN 1302760) that carries SR 132 over Twelvemile Creek. The rehabilitation will include replacement of the expansion joints, wearing surface, zone painting, upgrade of the railing, and other related repairs. </t>
  </si>
  <si>
    <t>70 feet east of the intersection with Twelvemile Rd.</t>
  </si>
  <si>
    <t>C5EA87A3271A940836C853EA1D2FF9BD708E9918</t>
  </si>
  <si>
    <t xml:space="preserve">Project to install abutment supports under bridge WAR-71-0170 (SFN 8303223) that carries I-75 over Shaker Creek. </t>
  </si>
  <si>
    <t>1.3 north of SR 63</t>
  </si>
  <si>
    <t>Slope stabilization on On route 52 in Brown County</t>
  </si>
  <si>
    <t>D09 Design Strategy - Safety Task Order; D09 Scope PM - Jonas Smith; DBE GOAL 6%</t>
  </si>
  <si>
    <t>30B878901CDEBFC7810CCEE36C9D6E501C8E9D4D</t>
  </si>
  <si>
    <t>Geotech Subsidence exploration ATH 33 3.67-3.74.PE ONLY</t>
  </si>
  <si>
    <t>Geotech Subsidence exploration ATH 33 3.67-3.74._x000D_
_x000D_
PE ONLY</t>
  </si>
  <si>
    <t>AC8B62A175E13E7B5AC7DD4034CDD3D481BBDAE6</t>
  </si>
  <si>
    <t xml:space="preserve">Bridge repair project. Pile plating and encasement. GAL 233 1.66 (SFN 2703092). </t>
  </si>
  <si>
    <t>FFF9CB6FB39CA2A33232748588DED5A4E178B500</t>
  </si>
  <si>
    <t xml:space="preserve">Bridge deck replacement project.  HOC 93 12.48 (SFN 3702162). </t>
  </si>
  <si>
    <t>Geotechnical exploration for a slope stabilization project</t>
  </si>
  <si>
    <t>12; 02; 06</t>
  </si>
  <si>
    <t>Two-lane resurfacing project using an asphalt overlay with repairs treatment. MRG 37 0.00-8.22, MRG 555 23.76-26.73, MRG 669 0.00-2.64 and PER 12.41-13.25.</t>
  </si>
  <si>
    <t>D10 PLAN Detour Survey Req.; High-Risk Rural Roads Rule; Resiliency Improvement Plan; TMS 14 Resurfacing</t>
  </si>
  <si>
    <t>Two-lane resurfacing project using a chip seal treatment. MOE 145 0.00-8.30, MOE 26 5.59-14.60, 21.65-29.45, MRG 669 5.62-11.92, NOB 564 0.05-13.48, NOB 565 0.00-2.88, and WAS 26 1.79-11.79.</t>
  </si>
  <si>
    <t>Two-lane resurfacing project using a chip seal treatment. _x000D_
_x000D_
MOE 145 0.00-8.30, MOE 26 5.59-14.60, 21.65-29.45, MRG 669 5.62-11.92, NOB 564 0.05-13.48, NOB 565 0.00-2.88, and WAS 26 1.79-11.79.</t>
  </si>
  <si>
    <t>DBE GOAL 5%; Pres Pvmt Proj (NO MAJOR FUNDS); TMS 14 Resurfacing</t>
  </si>
  <si>
    <t>DBE Goal 6.5%; High-Risk Rural Roads Rule; TMS 14 Resurfacing</t>
  </si>
  <si>
    <t>Two-lane resurfacing project using an asphalt overlay treatment. MOE 537 0.00-2.69 and MOE 800 17.92-26.04.</t>
  </si>
  <si>
    <t>D10 Chip Seal FY 2025 North: Noble SR 147-0.00-2.60 and Washington SR 339-21.38-24.77.</t>
  </si>
  <si>
    <t>Two-Lane resurfacing project using an asphalt overlay treatment. HOC 664 15.88-24.46. Project includes drainage and profile correction at HOC-664-23.19 using PROTECT funds.</t>
  </si>
  <si>
    <t>DBE GOAL 6%; Pres Pvmt Proj (NO MAJOR FUNDS); Resiliency Improvement Plan; TMS 14 Resurfacing</t>
  </si>
  <si>
    <t>Slope stabilization. ATH 144 12.08</t>
  </si>
  <si>
    <t>Four-lane concrete pavement repair project. NOB 77 6.40-11.18 and NOB 78 7.07-7.17.</t>
  </si>
  <si>
    <t>49BEEC433038DDE5EC0E74A8B661B53BE54D0807</t>
  </si>
  <si>
    <t>Bridge deck replacement project. WAS 339 1.24, SFN 8403996.</t>
  </si>
  <si>
    <t>611AE55823513D82623338699B62E88B31CD9AF1</t>
  </si>
  <si>
    <t>8C07EED84C39954B0826856B583CDA0FDBBCA29B</t>
  </si>
  <si>
    <t>Pavement marking project for FY 2030.</t>
  </si>
  <si>
    <t>A1C0AB4F60E76C16DDCB1EFB04766E3DC5B6E1AD</t>
  </si>
  <si>
    <t>D506C9783EE9DD46A57B2472FD20968CA9B36A56</t>
  </si>
  <si>
    <t>Extrusheet sign replacement project in D10 for FY2026.</t>
  </si>
  <si>
    <t>Slope stabilization project on GAL 7 19.97.  Work also includes Culvert replacement on GAL 7 20.03, CFN 1981270</t>
  </si>
  <si>
    <t>80650367597BCFED22F4EE78B21D02C6EF77E28D</t>
  </si>
  <si>
    <t>Landslide repair project. MOE 255 14.00.</t>
  </si>
  <si>
    <t xml:space="preserve">Bridge repair project. HOC 33 0.60 (SFN 3700097). </t>
  </si>
  <si>
    <t>A163B907BC2C291F67A02A57FBE49E7FE908661F</t>
  </si>
  <si>
    <t>Landslide repair project. NOB 513 11.25.</t>
  </si>
  <si>
    <t>E2AA34E1C1923A01FC3B03B4DFB9E4F656E412FB</t>
  </si>
  <si>
    <t>Landslide repair project. NOB 513 11.45.</t>
  </si>
  <si>
    <t>EAF42DDA545A48B76B08BD3236064782845FDF69</t>
  </si>
  <si>
    <t>Landslide repair project. MOE 536 4.18.</t>
  </si>
  <si>
    <t>3409CA099B0A2444FAC0E3B3142C8FFEDBF99D87</t>
  </si>
  <si>
    <t xml:space="preserve">Task Order PID for General Engineering Design Consultants FY 2033/2034 for D5 and D10. </t>
  </si>
  <si>
    <t>3576C6A3A4D1E23DE17330A24F8E4D072A6022FA</t>
  </si>
  <si>
    <t>89D6CD1C53DFDC0A9BA7F22B774E58423B3655EF</t>
  </si>
  <si>
    <t>Task order for FY 2034 and FY 2035 for construction inspection services.</t>
  </si>
  <si>
    <t>8ECA4C6E67D961E000A7704210501A799C7D3C8A</t>
  </si>
  <si>
    <t>Task order for FY 2030 and FY 2031 for construction inspection services.</t>
  </si>
  <si>
    <t>AEEB6C1049807EF6EBBC9DBA3B2E015B09A9F63A</t>
  </si>
  <si>
    <t>Task order for FY 2032 and FY 2033 for construction inspection services.</t>
  </si>
  <si>
    <t>C61665EDD81C22F6654622E430909BE6DB8C671C</t>
  </si>
  <si>
    <t xml:space="preserve">Task Order PID for General Engineering Design Consultants FY 2035/2036 for D5 and D10. </t>
  </si>
  <si>
    <t>CA775E59EAD355F4292E768A415E75EB55436D7E</t>
  </si>
  <si>
    <t>CF6E04D319D653D06D823086BE744A0FC9DDBE52</t>
  </si>
  <si>
    <t>D417CD6279F04E94FC208ECD1CEDE2A7165357B6</t>
  </si>
  <si>
    <t xml:space="preserve">Task Order PID for General Engineering Design Consultants FY 2031/2032 for D5 and D10. </t>
  </si>
  <si>
    <t>ECAF08EAE9F10C85F84BEB797CD0DCFD547421FD</t>
  </si>
  <si>
    <t xml:space="preserve">Geotechnical task order and block PID for FY 2032 and FY 2033 for Districts 5 and 10. </t>
  </si>
  <si>
    <t>Resurfacing and related work</t>
  </si>
  <si>
    <t xml:space="preserve">Resurfacing and related work_x000D_
</t>
  </si>
  <si>
    <t>Replacement of structure (SFN 4501632) located 0.35 miles northwest of SR 37/Jersey Mill Road intersection.</t>
  </si>
  <si>
    <t>D05 Detour; D05 Soil Boring; D05 Utilities; SBE Set-Aside Project; TMS 04 Bridge Replacement</t>
  </si>
  <si>
    <t>0.35 miles northwest of SR 37/Jersey Mill Road intersection.</t>
  </si>
  <si>
    <t>2C039B443786604B849071C5F026A6807FF751EB</t>
  </si>
  <si>
    <t>Project for performing partial/full depth pavement repairs in D-05 in FY2031</t>
  </si>
  <si>
    <t>320C67F06DACAD05C76E9299C144DBA32A6FFE11</t>
  </si>
  <si>
    <t>Project to replace/upgrade guardrail District Wide in District 5 during FY 2034</t>
  </si>
  <si>
    <t xml:space="preserve">LEMKE, DANA  </t>
  </si>
  <si>
    <t>3B1F70BF27E87D7CA0187B1FF8EA193B6D30BC27</t>
  </si>
  <si>
    <t>Project for performing partial/full depth pavement repairs in D-05 in FY2034</t>
  </si>
  <si>
    <t>434899AB0EE2444D8991480A7DB9EE82283F1E99</t>
  </si>
  <si>
    <t>Chip Seal w/ Fog Seal on PER SR 155, 216, 595.</t>
  </si>
  <si>
    <t xml:space="preserve">Chip Seal w/ Fog Seal on PER SR 155, 216, 595._x000D_
</t>
  </si>
  <si>
    <t>540848A1531CE2863019B119DA47CE82DC08ACC2</t>
  </si>
  <si>
    <t>Project to replace/upgrade guardrail District Wide in District 5 during FY 2030</t>
  </si>
  <si>
    <t>58D265E6E9B1C9DD4351E67523DB40D03734B71D</t>
  </si>
  <si>
    <t>Project for performing partial/full depth pavement repairs in D-05 in FY2030</t>
  </si>
  <si>
    <t>5ACA701F2A21D9239E9C6FE086A00A3646FA8740</t>
  </si>
  <si>
    <t>Guardrail repair and maintenance contract for District 5 in FY 2031</t>
  </si>
  <si>
    <t>D05 Airport Coordination; D05 Design Exception; D05 Detour; D05 Major 2 Project; D05 Right of Way; D05 Soil Boring; D05 Utilities; MAJOR 2; Pres Pvmt Proj (NO MAJOR FUNDS); TMS 14 Resurfacing</t>
  </si>
  <si>
    <t>62DDACD84F00B8D4670B0E0B017290A703386A63</t>
  </si>
  <si>
    <t>63EBDFC170D5BA25CE53175CE493E6D1F55A7D7D</t>
  </si>
  <si>
    <t>Project to replace/upgrade guardrail District Wide in District 5 during FY 2033</t>
  </si>
  <si>
    <t>6B8FF5712FE3C815EEEA7F2E3DAFB3117FA59426</t>
  </si>
  <si>
    <t>RIFFLE, DOUGLAS B</t>
  </si>
  <si>
    <t>70DC14D5D26323EEF2A899B05EAFE6419771F472</t>
  </si>
  <si>
    <t>794CC70A40F636FC548324D9E08EF38631F1254A</t>
  </si>
  <si>
    <t>Project to replace/upgrade guardrail District Wide in District 5 during FY 2032</t>
  </si>
  <si>
    <t>Resurfacing and related work on U.S. 40 in Guernsey County</t>
  </si>
  <si>
    <t>8882072807F86C3173C9F61FBEDD701677F61853</t>
  </si>
  <si>
    <t>Guardrail repair and maintenance contract for District 5 in FY 2032</t>
  </si>
  <si>
    <t>983A1A56F6165EFC47E193D3A3D49FC2580623BE</t>
  </si>
  <si>
    <t>A19FD37C9D12B12DFC4E9D728B3F3E55CB277563</t>
  </si>
  <si>
    <t>Project for performing partial/full depth pavement repairs in D-05 in FY2033</t>
  </si>
  <si>
    <t>AF0A76984A58F9BBA3438EA73F6C98988AD9A1C4</t>
  </si>
  <si>
    <t>Project to replace/upgrade guardrail District Wide in District 5 during FY 2031</t>
  </si>
  <si>
    <t>C3C4EC30C9B5C40E554B7D8632EB5BB1B2084F7C</t>
  </si>
  <si>
    <t>Guardrail repair and maintenance contract for District 5 in FY 2035</t>
  </si>
  <si>
    <t>124 - Special Clauses For Calendar Days Of Contract Time For Opening To Unrestricted Traffic: A+B; 520 - Fuel Price Adjustment</t>
  </si>
  <si>
    <t>C4D4456C5D5A2AC7B3A4636CA82516C389319B41</t>
  </si>
  <si>
    <t>CF8FA64428A1FC82813F269D322F8EFCF19A00C6</t>
  </si>
  <si>
    <t>Guardrail repair and maintenance contract for District 5 in FY 2034</t>
  </si>
  <si>
    <t>FAI SR 256 from FRA County Line to E. Corp. line of Pickerington</t>
  </si>
  <si>
    <t>E01A2E627D2994B50DC9B375E54138C1F3735069</t>
  </si>
  <si>
    <t>Project to replace/upgrade guardrail District Wide in District 5 during FY 2035</t>
  </si>
  <si>
    <t>Project for upgrade/replacement of Extrusheet signingReview Lic-16 EB overhead exit signing at Hudson/ 4th St. for proper lane assignment arrows (Coordinate w/ City of Newark)</t>
  </si>
  <si>
    <t>Project for upgrade/replacement of Extrusheet signing_x000D_
_x000D_
Review Lic-16 EB overhead exit signing at Hudson/ 4th St. for proper lane assignment arrows (Coordinate w/ City of Newark)</t>
  </si>
  <si>
    <t>12; 15</t>
  </si>
  <si>
    <t>FA9C85912609984AF20EC65B4D5A4D3268530B5E</t>
  </si>
  <si>
    <t>Guardrail repair and maintenance contract for District 5 in FY 2030</t>
  </si>
  <si>
    <t>323E90EF4D57F6BECCE7C5ADA141CB503B16BDC7</t>
  </si>
  <si>
    <t>Environmental task order for FY 2034 and FY 2035 in Districts 5 and 10.</t>
  </si>
  <si>
    <t>97795324F752E9E18BF471D6DF0FE87CC4ED7C32</t>
  </si>
  <si>
    <t>F86ACB055DACA3B15D111BADA2609F0B7BE7B019</t>
  </si>
  <si>
    <t>Environmental task order for FY 2032 and FY 2033 in Districts 5 and 10.</t>
  </si>
  <si>
    <t>Resurfacing of SUM SR 619, a portion is urban paving in the City of Barberton.</t>
  </si>
  <si>
    <t>Resurfacing - Urban Paving City of Lorain:LOR-611-0.01(Begin at US 0006) to 04.25(Asphalt/Concrete JNT.)LOR-611D-0.00 to 0.44Bridge Work To Be Determined.</t>
  </si>
  <si>
    <t>Resurfacing - Urban Paving City of Lorain:_x000D_
LOR-611-0.01(Begin at US 0006) to 04.25(Asphalt/Concrete JNT.)_x000D_
LOR-611D-0.00 to 0.44_x000D_
Bridge Work To Be Determined.</t>
  </si>
  <si>
    <t>DBE GOAL 5.81%; TMS 11 Guardrail</t>
  </si>
  <si>
    <t>Slope stabilization project. MRG 37 8.09</t>
  </si>
  <si>
    <t>3688AF29539814C6148890DE09FF585C22F041B7</t>
  </si>
  <si>
    <t>Offset right turn lane for Union Avenue. MEG 7 5.23-5.39.</t>
  </si>
  <si>
    <t>Various intersection improvements at SR 7 (Market St) and Brookwood Rd in Boardman Township, Mahoning County, Ohio. Includes adding manhole to CFN 1985050 MAH-7-10.281.</t>
  </si>
  <si>
    <t xml:space="preserve">Various intersection improvements at SR 7 (Market St) and Brookwood Rd in Boardman Township, Mahoning County, Ohio. Includes adding manhole to CFN 1985050 MAH-7-10.281._x000D_
_x000D_
</t>
  </si>
  <si>
    <t>45FFF0F87B4FAC4CE50EC5A02937B93141CBF2D0</t>
  </si>
  <si>
    <t>Restoration of wide shoulders along westbound SR 14 in Deerfield Twp.  Includes removal of temporary pavement, grading and seeding to establish pollinator habitats.</t>
  </si>
  <si>
    <t>POR SR 14 27.37 to 27.53 and 27.85 to 27.89</t>
  </si>
  <si>
    <t>Project to rehabilitate the bridge size culvert CLI-68-0942 that carries US 68 over a tributary to Cowan Creek</t>
  </si>
  <si>
    <t xml:space="preserve">Project to rehabilitate the bridge size culvert CLI-68-0942 that carries US 68 over a tributary to Cowan Creek							_x000D_
</t>
  </si>
  <si>
    <t>0.60 miles North of SR 350 on US 68</t>
  </si>
  <si>
    <t>Resurfacing of STA SR 93 and STA SR 241.</t>
  </si>
  <si>
    <t>STA SR 93 from 5.82 to 8.83 and STA SR 241 from 0.00 to 3.49 and 3.64 to 6.01</t>
  </si>
  <si>
    <t>54E009121F6D8D3CDF9BA08D2FE7DE3E1C631926</t>
  </si>
  <si>
    <t>Center for Rehabilitation of Aging Transportation Infrastructure.</t>
  </si>
  <si>
    <t>554086E89AB5AABD3CECD82644BDB41006764CBF</t>
  </si>
  <si>
    <t>60836CD4649B891F3D7CDE7AD1EBBF5CC22177EB</t>
  </si>
  <si>
    <t>Landslide repair project. MOE 536 10.90.</t>
  </si>
  <si>
    <t xml:space="preserve">Landslide repair project. MOE 536 10.90._x000D_
_x000D_
</t>
  </si>
  <si>
    <t>615D32A5DF67A6B92407015DFBB57040505233C6</t>
  </si>
  <si>
    <t>District 4 school zone safety improvements at 29 locations district wide.</t>
  </si>
  <si>
    <t>68BBD5899CC430A73B2E51FD7E4829D353C1A2FE</t>
  </si>
  <si>
    <t>Reconstruction of the closed PRE I-70 WB rest area as a truck parking site.</t>
  </si>
  <si>
    <t>PRE I 70 WB Rest Area (approx. 1 mile east of US 35)</t>
  </si>
  <si>
    <t>Culvert replacement project. MRG SR 376 14.60 (CFN 1845391).</t>
  </si>
  <si>
    <t>7BD06B0AA3D6CF68E1163D67074079B376A7ECDA</t>
  </si>
  <si>
    <t>Purchase order for upgrading existing warning signs for the curve on TRU SR 87 at 18.75 and add a large arrow enhanced with LEDs.</t>
  </si>
  <si>
    <t>CRRSAA C257; Resiliency Improvement Plan; TMS 06 Landslide/Drainage Repair</t>
  </si>
  <si>
    <t>Slope stabilization project. WAS 550 14.30</t>
  </si>
  <si>
    <t>9C3E3630C339A28FEC629E8279181F7B6151344C</t>
  </si>
  <si>
    <t>Feasibility Study to construct a new interchange on TRU IR 80 at SR 304.Earmark: OH479</t>
  </si>
  <si>
    <t>Feasibility Study to construct a new interchange on TRU IR 80 at SR 304._x000D_
_x000D_
Earmark: OH479</t>
  </si>
  <si>
    <t>TRU-IR 80 at 6.77</t>
  </si>
  <si>
    <t>A14951B99A2BC032AA7A2751B45FBED418E06A00</t>
  </si>
  <si>
    <t>Resurfacing of POR SR 43 and POR SR 59 in the City of Kent, Portage County, Ohio.</t>
  </si>
  <si>
    <t>POR SR 43 from 10.23 to 11.43 and POR SR 59 from 1.82 to 2.04</t>
  </si>
  <si>
    <t>A679C38EA1542A7AAA071B0ED8E0ABBE04254E03</t>
  </si>
  <si>
    <t>STA SR 173 and Paris Ave</t>
  </si>
  <si>
    <t>AAD5A2205C685FDD74F4A87670E6436E0E58A9C2</t>
  </si>
  <si>
    <t>Culvert liner project. WAS 145 2.09 (CFN 1803736).</t>
  </si>
  <si>
    <t>B0377AFBFA5ABEAB372BB48411C7B74FA7A11379</t>
  </si>
  <si>
    <t>Install roundabout at the intersection of SR 627 and Shepler-Church Rd.</t>
  </si>
  <si>
    <t>SR 627 and Shepler Church Rd</t>
  </si>
  <si>
    <t>Slope stabilization project. ATH 144 6.04</t>
  </si>
  <si>
    <t>Slope stabilization on US Route 35 in Jackson County</t>
  </si>
  <si>
    <t>CRRSAA C257; D09 Scope PM - Not Tracking; D09 Survey; Resiliency Improvement Plan; TMS 06 Landslide/Drainage Repair</t>
  </si>
  <si>
    <t>BG Engineering; Stantec Consulting Services Inc.</t>
  </si>
  <si>
    <t xml:space="preserve">Resurfacing of STA SR 212 from 2.36 to 5.54.  </t>
  </si>
  <si>
    <t>STA SR 212 from 2.38 to 5.54</t>
  </si>
  <si>
    <t>BAFF0F873838617260F1FBB7A22300752FBE2007</t>
  </si>
  <si>
    <t>Resurfacing a portion of TRU SR 46 and TRU SR 169 in the City of Niles, Trumbull County, Ohio.</t>
  </si>
  <si>
    <t>13; 1; 2; 3; 4; 7; 8; 12</t>
  </si>
  <si>
    <t>STW; D01; D02; D03; D04; D07; D08; D12</t>
  </si>
  <si>
    <t>MVRPC; AMATS; CCSTCC; EASTGATE; ERPC; Findlay; LACRPC; LUC; MVPO; NOACA; OKI; RCRPC; SCATS; TMACOG; Wooster</t>
  </si>
  <si>
    <t>TRU SR 46 from 8.01 to 13.35 (pavement joint south of Wakefield Dr).</t>
  </si>
  <si>
    <t>ATB SR 7 at 18.62 and 20.13, TRU SR 5 at 30.50</t>
  </si>
  <si>
    <t>DUDEK, SAMUEL JOSEPH; FILICKY, NICHOLE KATHLEEN; GATIAN, CAMERON  L</t>
  </si>
  <si>
    <t>DBE GOAL 5%; Geologic Site Management; Geotechnicallly Sensitive Project; TMS 03 Culverts; TMS 06 Landslide/Drainage Repair</t>
  </si>
  <si>
    <t>EC134B9474FB64DF9847A3D8BF76B4922E27EE31</t>
  </si>
  <si>
    <t>Resurfacing STA SR 172 from 0.00 to 0.873 and 0.889 to 3.943</t>
  </si>
  <si>
    <t>2A71A05E4E0D2801D75F43AC5F8295A95DEE5536</t>
  </si>
  <si>
    <t xml:space="preserve">Bridge replacement on state Route 73 in Highland County. </t>
  </si>
  <si>
    <t>HIG-73-21.11 (SFN 3601749)</t>
  </si>
  <si>
    <t>2D0E583729DB784ADF5F962F3B35E1521456DEDE</t>
  </si>
  <si>
    <t>D09 Design Strategy - In-house; D09 Detour; D09 Right of Way; D09 Scope PM - Max Francis; D09 Survey; D09 Tree Cutting Contract; D09 Utilities; TMS 03 Culverts; TMS 04 Bridge Replacement</t>
  </si>
  <si>
    <t>Slope stabilization on route 335 in Pike County</t>
  </si>
  <si>
    <t>CRRSAA C257; D09 Scope PM - Not Tracking; Resiliency Improvement Plan; TMS 06 Landslide/Drainage Repair</t>
  </si>
  <si>
    <t>Bridge superstructure replacement on Route 207 in Ross County.</t>
  </si>
  <si>
    <t>D09 Design Strategy - In-house; D09 Detour; D09 Encroachment; D09 Scope PM - Max Francis; D09 Survey; D09 Utilities; SBE Set-Aside Project; TMS 04 Bridge Replacement</t>
  </si>
  <si>
    <t>3699F6293EEE01ED044EE4FC193D170EC17059B8</t>
  </si>
  <si>
    <t xml:space="preserve">Tree Cutting on MEG 33 13.96-28.74. </t>
  </si>
  <si>
    <t>C4O-Connect4Ohio FY24-25</t>
  </si>
  <si>
    <t>3891DD0C6B4BD890708CAC1C4D1AD40025C0BEA9</t>
  </si>
  <si>
    <t>Bridge replacement due to considerable scour on bridge footings located on State Route 125 in Scioto County. This project will also include the similar design of LAW-378-4.84 (119953).</t>
  </si>
  <si>
    <t>119953</t>
  </si>
  <si>
    <t>D09 Design Strategy - Programmatic; D09 Scope PM - Max Francis; PROTECT; TMS 04 Bridge Replacement</t>
  </si>
  <si>
    <t>40BA6EBD732D1710CAF870B8121403D6FD543CC6</t>
  </si>
  <si>
    <t xml:space="preserve">Bridge replacement on state Route 220 in Pike County. </t>
  </si>
  <si>
    <t>PIK-220-3.57 (SFN 6602258)</t>
  </si>
  <si>
    <t>ASD US 0042 01.90 &amp; WAY SR 0301 05.54</t>
  </si>
  <si>
    <t xml:space="preserve">MERCER, BRADLEY </t>
  </si>
  <si>
    <t>Bridge replacement on State Route 772 in Ross County. This project will also perform the PE Engineering and Detailed Design of PID 115773 (ROS-138-17.28).</t>
  </si>
  <si>
    <t>44EC9AD0CA825D957171B9ADA4BC8A8E1FE13DA0</t>
  </si>
  <si>
    <t xml:space="preserve">Culvert replacement on state Route 279 in Jackson County. </t>
  </si>
  <si>
    <t>JAC-279-15.218 Culvert Replacement</t>
  </si>
  <si>
    <t xml:space="preserve">Replace three (3) deficient culverts at various locations in D12.  </t>
  </si>
  <si>
    <t>14; 07</t>
  </si>
  <si>
    <t>Bridge maintenance work on Route 52 in Scioto County by installing a liner.</t>
  </si>
  <si>
    <t>4EABFDF429E409A0FD0286D5312C3283E8F7EAED</t>
  </si>
  <si>
    <t>Replace bridge on State Route 650 in Lawrence County over Little Pine Creek due to excessive bridge scour.</t>
  </si>
  <si>
    <t>LAW-650-7.16 (SFN 4404297)</t>
  </si>
  <si>
    <t>4F7E5F87FB217AB166ED49AD606A3D1457DC0C20</t>
  </si>
  <si>
    <t xml:space="preserve">Bridge replacement on state Route 124 in Pike County. </t>
  </si>
  <si>
    <t>DAVIS, NATHAN C.; TOUT, GARRETT A</t>
  </si>
  <si>
    <t>121 - Incentive/Disincentive Contract; 129 - Window Contract; 525 - Steel Price Adjustment; 555 - Surface Smoothness For Bridges And Approaches; Interim Completion Date</t>
  </si>
  <si>
    <t>346FD3F9369532E6A0BD019F2C3441BC8C441D0A</t>
  </si>
  <si>
    <t>Repair erosion/slide at the ramp from Redbank Road to US-50 caused by meandering stream. Repair headwalls of two conduits at the ramp location.</t>
  </si>
  <si>
    <t>d08; D08 GES TO Design; TMS 06 Landslide/Drainage Repair</t>
  </si>
  <si>
    <t>HAM-US 50-29.49 - Ramp from Redbank Road to US-50</t>
  </si>
  <si>
    <t>Resurfacing of Granger Rd (SR-17) from east of Tuxedo Ave to the Garfield Heights border in the Villages of Brooklyn Heights and Valley View and the City of Independence.  Project includes the cloverleaf ramp at Granger Rd (SR-17) and Brecksville Rd (SR-2</t>
  </si>
  <si>
    <t>1).</t>
  </si>
  <si>
    <t>Resurfacing of Granger Rd (SR-17) from east of Tuxedo Ave to the Garfield Heights border in the Villages of Brooklyn Heights and Valley View and the City of Independence.  Project includes the cloverleaf ramp at Granger Rd (SR-17) and Brecksville Rd (SR-21).</t>
  </si>
  <si>
    <t xml:space="preserve">Line the 12' corrugated metal drainage structure under Royalton Road (SR-82) located 0.11 miles west of SR-237 over Baker Creek in Strongsville.  </t>
  </si>
  <si>
    <t>Various routes &amp; sections; LAK-20 at McMackin replace damaged support, GEA-6 at SR 608 replace damaged support, and CUY-480 at SR 14 full rebuild.</t>
  </si>
  <si>
    <t>14; 07; 11</t>
  </si>
  <si>
    <t>55A6E7819CD716408AE5260E365FDC0D24B80711</t>
  </si>
  <si>
    <t xml:space="preserve">Culvert replacement on state Route 52 in Scioto County. </t>
  </si>
  <si>
    <t xml:space="preserve">SCI-52-13.33 </t>
  </si>
  <si>
    <t>Replace culvert over intermittent waterways @ SLM1.65</t>
  </si>
  <si>
    <t>Begin at SLM 1.63 and end at SLM 1.67</t>
  </si>
  <si>
    <t>575691DCC6EA5D9D4CB4F8E4D0A9C7F93DC9D5DE</t>
  </si>
  <si>
    <t>Slope Repair along SR 66 in Defiance County south of the Auglaize River.</t>
  </si>
  <si>
    <t>PROTECT; Resiliency Improvement Plan; TMS 06 Landslide/Drainage Repair</t>
  </si>
  <si>
    <t>From just north of Greenler Rd. to the existing retaining wall, south of the Auglaize River.</t>
  </si>
  <si>
    <t>COCKRELL, RODNEY A.</t>
  </si>
  <si>
    <t>5A7EEB12571450F584C1A2E506A8508244EBDCF5</t>
  </si>
  <si>
    <t>Bridge repair due to a bridge hit on US route 32 in Jackson county.</t>
  </si>
  <si>
    <t>D09 Design Strategy - District GES; D09 Scope PM - Not Tracking; TMS 02 Bridge Repair</t>
  </si>
  <si>
    <t>JAC-32-11.744 SFN4002040</t>
  </si>
  <si>
    <t>5BC34F51EDD964F2FF7ACAC1F77F784C2960641E</t>
  </si>
  <si>
    <t>Culvert project on state Route 207 in Ross County.</t>
  </si>
  <si>
    <t>D09 Design Strategy - In-house; D09 Detour; D09 Right of Way; D09 Scope PM - Max Francis; D09 Survey; D09 Utilities; TMS 03 Culverts</t>
  </si>
  <si>
    <t>ROS-207-8.312 Culvert Replacement</t>
  </si>
  <si>
    <t xml:space="preserve"> The project will also flatten the slopes and install curb and storm water inlets to control surface run off.This project will have two parts. Part 1:  PAU/DEF US 24 12.30/0.00 (crack and seat).  Part 2: PAU US 24/127 13.55/15.98; PID 111892.</t>
  </si>
  <si>
    <t>420 - Surface Smoothness Requirements For Pavements (Including Thin Lift Asphalt); 520 - Fuel Price Adjustment; 534 - Asphalt Binder Price Adjustment; Interim Completion Date; Multi-Parts Contract</t>
  </si>
  <si>
    <t>Concrete drainage channel replacement and shoulder repair to US-422 EB west of SR-306 in Bainbridge Township. Project includes conduit repair at various locations along US-422.</t>
  </si>
  <si>
    <t>GEA; CUY</t>
  </si>
  <si>
    <t>Solon, Bainbridge Twp; W of SR-306</t>
  </si>
  <si>
    <t>Culvert project on state Route 93 in Jackson County.</t>
  </si>
  <si>
    <t>JAC-93-23.419 Culvert</t>
  </si>
  <si>
    <t>D09 Scope PM - Not Tracking; Geologic Site Management; Geotechnicallly Sensitive Project; Resiliency Improvement Plan; TMS 06 Landslide/Drainage Repair</t>
  </si>
  <si>
    <t>CHUDZIK, ANDREW JOHN</t>
  </si>
  <si>
    <t>5F003987470443D131A39CD2212D10286A9D8CAB</t>
  </si>
  <si>
    <t>Construction of approximately 2,300 feet of 81" single slope barrier wall along I-271 northbound between Chagrin Blvd and S. Woodland Rd in Pepper Pike, Cuyahoga County as a pilot project for noise reduction.</t>
  </si>
  <si>
    <t>105 - Critical Path Method Project Schedule For Short Duration Projects; 127 - Lane Value Contract; 520 - Fuel Price Adjustment; 534 - Asphalt Binder Price Adjustment</t>
  </si>
  <si>
    <t>IR-271 between Chagrin Blvd (SR-870 and S. Woodland Rd.</t>
  </si>
  <si>
    <t>Construct two plug pile walls in Miller City from SLM 2.65 to 2.83.</t>
  </si>
  <si>
    <t>Geotechnicallly Sensitive Project; PROTECT; Resiliency Improvement Plan; TMS 06 Landslide/Drainage Repair</t>
  </si>
  <si>
    <t>From the railroad tracks in Miller City to 1st St.</t>
  </si>
  <si>
    <t>GSM project to stabilize the slope along the north side of Mayfield Road (US-322) located 0.11 miles east of Rockhaven Road in Munson Township.  Design of this project to be performed under PID 112663.</t>
  </si>
  <si>
    <t>GSM project to stabilize the slope along the north side of Mayfield Road (US-322) located 0.11 miles east of Rockhaven Road in Munson Township.  _x000D_
_x000D_
Design of this project to be performed under PID 112663.</t>
  </si>
  <si>
    <t>6F2BF7FC223BAD19306C3CAA45CF891288AED06E</t>
  </si>
  <si>
    <t>Bridge repair on state route 62 in Highland County.</t>
  </si>
  <si>
    <t xml:space="preserve">HIG-62-17.10 </t>
  </si>
  <si>
    <t>Bridge replacement on state Route 327 in Jackson County. Project also includes repair/replacement of several MSE Wall panels at two other locations.</t>
  </si>
  <si>
    <t xml:space="preserve">Resurfacing project on state route 335 Scioto County. </t>
  </si>
  <si>
    <t>Construction of a roundabout at the intersection of SR 81 and Thayer Road.Part 2 of this project will include a Bridge Replacement at ALL-81-23.94 (PID 110593).  Part 2 will be developed by District 1.</t>
  </si>
  <si>
    <t>Construction of a roundabout at the intersection of SR 81 and Thayer Road._x000D_
_x000D_
Part 2 of this project will include a Bridge Replacement at ALL-81-23.94 (PID 110593).  Part 2 will be developed by District 1.</t>
  </si>
  <si>
    <t>110593</t>
  </si>
  <si>
    <t>Traffic Signal Upgrades at RIC 42 &amp; Hanley, Kroger, Stewart, Eastview and Reiser.</t>
  </si>
  <si>
    <t>D03 Right of Way Project - Consultant; D03 Scope PM - Mark Strohm; Prunning/tree removal; TMS 07 Signals</t>
  </si>
  <si>
    <t xml:space="preserve">Stabilization of embankment by benching along US 24. Two locations of work include near Baltimore Street and Krouse Road. Stabilize the slopes by flattening the fill slopes as much as possible and installing curb and storm water inlets to control surface </t>
  </si>
  <si>
    <t>runoff as needed.</t>
  </si>
  <si>
    <t>Stabilization of embankment by benching along US 24. Two locations of work include near Baltimore Street and Krouse Road. Stabilize the slopes by flattening the fill slopes as much as possible and installing curb and storm water inlets to control surface runoff as needed.</t>
  </si>
  <si>
    <t>D01 GSM Project; Geologic Site Management; Geotechnicallly Sensitive Project; Resiliency Improvement Plan; TMS 06 Landslide/Drainage Repair</t>
  </si>
  <si>
    <t xml:space="preserve">Prepare plans to add 32 additional CCTV cameras to multiple freeway locations in Districts 3, 4, and 12.  </t>
  </si>
  <si>
    <t>D12; ATB; ERI; LOR; MAH; MED; POR; RIC; SUM</t>
  </si>
  <si>
    <t>Perform miscellaneous bridge maintenance activities on various structures</t>
  </si>
  <si>
    <t>127 - Lane Value Contract; 129 - Window Contract; 519 - Composite Fiber Wrap System</t>
  </si>
  <si>
    <t>Slope stabilization including embankment benching, slope flattening, and plate pile installation along the westbound lanes, just southwest of the Switzer Road structure.</t>
  </si>
  <si>
    <t>839011336EBEF688447F09F6856C0C4379DB48B8</t>
  </si>
  <si>
    <t>Tree clearing for the proposed Chesapeake Bypass (state Route 7) in Lawrence County.</t>
  </si>
  <si>
    <t>8C0DAC3F943DEF1B03BFFFE327F666EABB4ADD49</t>
  </si>
  <si>
    <t>Intersection improvement at the intersection of US route 68 and White Oak Valley Road in Brown County.</t>
  </si>
  <si>
    <t>BRO-68-21.83</t>
  </si>
  <si>
    <t>8CBFB5AF1AD922693EBC18C78600DE1D72A9EB08</t>
  </si>
  <si>
    <t>Improvements to US 68 and the intersection of US 68 and Brush Row Road associated with the feasibility study being performed under PID 115388.</t>
  </si>
  <si>
    <t>US 68: from SLM 12.65 to SLM 12.98 (north of the Brush Row Road intersection) and work on Brush Row Road at the intersection</t>
  </si>
  <si>
    <t>917C6FDBABD68BDAE6E851EDB60EC6DDF92E9681</t>
  </si>
  <si>
    <t>Emergency repair project on ROS 35.</t>
  </si>
  <si>
    <t>94BACC063B02CFEFE186539B6753C0EEA21A4659</t>
  </si>
  <si>
    <t>Bridge scour on State Route 348 in Scioto County.</t>
  </si>
  <si>
    <t>D09 Design Strategy - In-house; D09 Scope PM - Max Francis; PROTECT; TMS 04 Bridge Replacement</t>
  </si>
  <si>
    <t>974F817B3B0AA86A4B889FB8EE2A4110D43D4414</t>
  </si>
  <si>
    <t xml:space="preserve">Tree Cutting on ATH 33 18.70-25.39 and MEG 33 0.00-4.09. </t>
  </si>
  <si>
    <t>Begin work at the Athens County line.</t>
  </si>
  <si>
    <t>Two-Lane resurfacing project using a microsurfacing treatment.  NOB-78-16.04-21.29 and WAS-339-13.54-19.95</t>
  </si>
  <si>
    <t>98A39D3B45ED3B1C8295CDFC7AF9813824F1A1F6</t>
  </si>
  <si>
    <t>Subgrade improvements and slope repairs along SR 637, just north of Flatrock Creek.</t>
  </si>
  <si>
    <t>From the structure over Flatrock Creek to about 750' north.</t>
  </si>
  <si>
    <t>9E57E8F627D50E3163490127736B2FA49FC2D2EF</t>
  </si>
  <si>
    <t>Reconstruct and raise profile of roadway. Extend existing 60" Twin culverts.</t>
  </si>
  <si>
    <t>Along SR 190 in Putnam County at Mile Marker 5.72</t>
  </si>
  <si>
    <t>PELLEGRINI, ADAM JOSEPH</t>
  </si>
  <si>
    <t>8E492DF78274F815643AE55AC62724D8E40AC54E</t>
  </si>
  <si>
    <t xml:space="preserve">Reconstruct 3 ramps along IR-480 at Ridge Road and IR-90 at East 55th Street in the Cities of Cleveland and Brooklyn.  </t>
  </si>
  <si>
    <t>Cleveland, Brooklyn; I-90/E.55th, I-480/Ridge Rd</t>
  </si>
  <si>
    <t>D12 PM JRC; Resiliency Improvement Plan; TMS 04 Bridge Replacement</t>
  </si>
  <si>
    <t>127 - Lane Value Contract; 151 - Railroad Flagging Service</t>
  </si>
  <si>
    <t>DPS; OKI</t>
  </si>
  <si>
    <t>D09 Design Strategy - In-house; D09 Scope PM - Max Francis; EDGE Goal 5%; TMS 18 Maintenance</t>
  </si>
  <si>
    <t>107 - Critical Path Method Progress Schedule; 127 - Lane Value Contract; 512 - Item Special ? Patching Of Concrete Bridge Decks; 519 - Composite Fiber Wrap System</t>
  </si>
  <si>
    <t>Arcadis G &amp; M of Ohio, Inc.; M-E IBI Group</t>
  </si>
  <si>
    <t>D09 Survey; D09 Utilities; PROTECT; TMS 06 Landslide/Drainage Repair</t>
  </si>
  <si>
    <t>Rehabilitate Structure CLE-133-0805, a two span pipe arch that carries SR 133 over a tributary of Indian Creek, by lining the pipes and replacing the outlet headwall.</t>
  </si>
  <si>
    <t xml:space="preserve">Rehabilitate Structure CLE-133-0805, a two span pipe arch that carries SR 133 over a tributary of Indian Creek, by lining the pipes and replacing the outlet headwall.					_x000D_
</t>
  </si>
  <si>
    <t>A8250BD0C07484AD8A234C1E45E02E5FC57D1DAB</t>
  </si>
  <si>
    <t>Traffic Control (Safety); Interchange Improvement (Safety); Intersection Improvement (Safety)</t>
  </si>
  <si>
    <t>HAM-42 2.2-2.5</t>
  </si>
  <si>
    <t>D08 HSIP Funding; High-Risk Rural Roads Rule; TMS 05 Intersection</t>
  </si>
  <si>
    <t>D09 Design Strategy - District GES; D09 Detour; D09 Scope PM - Max Francis; D09 Survey; D09 Utilities; TMS 04 Bridge Replacement</t>
  </si>
  <si>
    <t>GSM slope stabilization project to restore the hillside, perform channel cleanout, and repair/cleanout drainage along westbound IR-90 west of S.O.M. Center Rd (SR-91) in the City of Willoughby Hills.  Design for LAK-90-12.39 (PID 111517) and GEA-322-05.76</t>
  </si>
  <si>
    <t xml:space="preserve"> (PID  115992)</t>
  </si>
  <si>
    <t xml:space="preserve">GSM slope stabilization project to restore the hillside, perform channel cleanout, and repair/cleanout drainage along westbound IR-90 west of S.O.M. Center Rd (SR-91) in the City of Willoughby Hills.  Design for LAK-90-12.39 (PID 111517) and GEA-322-05.76 (PID  115992)_x000D_
</t>
  </si>
  <si>
    <t>107 - Critical Path Method Progress Schedule; 137 - Alternate Bids; 520 - Fuel Price Adjustment; 525 - Steel Price Adjustment</t>
  </si>
  <si>
    <t>Bridge replacement on State Route 138 in Ross County.  This PID will be for construction only.  The design of this project is being performed on PID 118518 (ROS-772-7.64 BR).</t>
  </si>
  <si>
    <t>D09 Design Strategy - District GES; D09 Detour; D09 Right of Way; D09 Scope PM - Max Francis; D09 Survey; D09 Utilities; TMS 03 Culverts</t>
  </si>
  <si>
    <t>Slope stabilization along the south side of the IR-480 EB ramp to IR-77 SB in Independence.</t>
  </si>
  <si>
    <t>D12 PM EMK; Geotechnicallly Sensitive Project; Resiliency Improvement Plan; TMS 18 Maintenance</t>
  </si>
  <si>
    <t>This project involves 0.17 miles of improvements along US 68 including reconfiguring the intersection of US 68 and the SR 15 ramps to provide a single lane roundabout. A portion of the existing SR 15 southbound off ramp will be removed and relocated to ti</t>
  </si>
  <si>
    <t>e into the reconfigured intersection while 0.38 miles of the existing southbound off ramp will be converted to a two-lane township road as part of this project. Work will also include installing roundabout lighting, drainage, and permanent traffic control</t>
  </si>
  <si>
    <t>This project involves 0.17 miles of improvements along US 68 including reconfiguring the intersection of US 68 and the SR 15 ramps to provide a single lane roundabout. A portion of the existing SR 15 southbound off ramp will be removed and relocated to tie into the reconfigured intersection while 0.38 miles of the existing southbound off ramp will be converted to a two-lane township road as part of this project. Work will also include installing roundabout lighting, drainage, and permanent traffic control.</t>
  </si>
  <si>
    <t>B24F69C439D627FE6417C1055ACDA7E88DFCD8FC</t>
  </si>
  <si>
    <t xml:space="preserve">Bridge replacement state Route 50 in Ross County. </t>
  </si>
  <si>
    <t>ROS-50-32.76 (SFN 7103425)</t>
  </si>
  <si>
    <t>B266A4765D1FA17AB796BD010A20772B41582F1B</t>
  </si>
  <si>
    <t>D09 Design Strategy - District GES; D09 Scope PM - Max Francis; PROTECT; Resiliency Improvement Plan; TMS 02 Bridge Repair</t>
  </si>
  <si>
    <t>150 - Digital Ticketing; 520 - Fuel Price Adjustment; 534 - Asphalt Binder Price Adjustment; Interim Completion Date</t>
  </si>
  <si>
    <t>B6DD8A3A149A39C1FC3D8E42E6F5438D34F1465E</t>
  </si>
  <si>
    <t>Resurface HAN/WYA-30-12.22/0.00 with asphalt concrete.Perform pavement repairs only on HAN/WYA-68/15/23.</t>
  </si>
  <si>
    <t>Resurface HAN/WYA-30-12.22/0.00 with asphalt concrete._x000D_
Perform pavement repairs only on HAN/WYA-68/15/23.</t>
  </si>
  <si>
    <t>Resurfacing project on route 772 in Pike County.</t>
  </si>
  <si>
    <t>107 - Critical Path Method Progress Schedule; 121 - Incentive/Disincentive Contract; 124 - Special Clauses For Calendar Days Of Contract Time For Opening To Unrestricted Traffic: A+B; 127 - Lane Value Contract; 415 - Asphalt Pavement Longitudinal Joint Construction; 420 - Surface Smoothness Requirements For Pavements (Including Thin Lift Asphalt); 534 - Asphalt Binder Price Adjustment; 555 - Surface Smoothness For Bridges And Approaches</t>
  </si>
  <si>
    <t>BF14414CA850B81C95162203E8C36FAC0201EE4C</t>
  </si>
  <si>
    <t>Adding four new catch basins in the four quadrants at the intersection of SR 634 and Township Road E. A new outlet will be installed going from the intersection roughly 1,400 feet to a ditch.</t>
  </si>
  <si>
    <t>Intersection west on Road E to Ditch</t>
  </si>
  <si>
    <t>C176E21FA7C0FF9041DA2DD2D819B6EC30FE950F</t>
  </si>
  <si>
    <t xml:space="preserve">Add a turn lane on state Route 73 in Scioto County at the intersection of Noel. </t>
  </si>
  <si>
    <t>Culvert replacement project on JAC 279.</t>
  </si>
  <si>
    <t>C68D2D220F215F01FD5BEBF1F599A58D0081F05F</t>
  </si>
  <si>
    <t xml:space="preserve">Culvert replacement on state Route 134 in Highland County. </t>
  </si>
  <si>
    <t>HIG-134-16.314 Culvert Replacement</t>
  </si>
  <si>
    <t>D09 Design Strategy - In-house; D09 Right of Way; D09 Scope PM - Max Francis; D09 Survey; D09 Utilities; TMS 04 Bridge Replacement</t>
  </si>
  <si>
    <t>ALL; HAN</t>
  </si>
  <si>
    <t>Rehabilitate bridge CLE SR 132 12.64 which carries SR 132 over Backbone Creek by replacing the expansion joints, painting the structural steel, overlaying the superstructure, and performing other related rehabilitation items.</t>
  </si>
  <si>
    <t>CCC1FB61BB888FB7667E0317974428C8C9CC3EEE</t>
  </si>
  <si>
    <t>Bridge replacement to address scour of existing bridge footers on State Route 378 in Lawrence County.  Design is being done with project PID 119955.</t>
  </si>
  <si>
    <t>119955</t>
  </si>
  <si>
    <t xml:space="preserve">LAW-378-4.84 </t>
  </si>
  <si>
    <t>D0879496D2DC7FC40EF769142CB6B948C65F8809</t>
  </si>
  <si>
    <t xml:space="preserve">Resurfacing project on US Route 32 in Adams County and upgrading to Wavetronics and two intersections. </t>
  </si>
  <si>
    <t>D85C74B2A5003E0E795841A31B8F82EBD4DE4A98</t>
  </si>
  <si>
    <t>A safety improvement project on state Route 93 in Lawrence County. Addition of a left turn lane on LAW-93 at the intersection of Porter Gap Rd.</t>
  </si>
  <si>
    <t>LAW-93-1.9-2.1</t>
  </si>
  <si>
    <t>Slope stabilization on Route 52 in Scioto County</t>
  </si>
  <si>
    <t>D09 Design Strategy - District GES; D09 Scope PM - Not Tracking; Geologic Site Management; Resiliency Improvement Plan; TMS 06 Landslide/Drainage Repair</t>
  </si>
  <si>
    <t>CFR 940 Low-Risk ITS Project; CO Air Quality Exempt; ORDC - 12) Preemptions; RR - CSX; TMS 05 Intersection; TMS 07 Signals</t>
  </si>
  <si>
    <t>E63D3CF5391465816296844E03D1AB29E298D66E</t>
  </si>
  <si>
    <t>Install restricted crossing U-turn on US Route 32 around the state Route 220 intersection in Pike County across from Shuster Road.Earmark: OH043</t>
  </si>
  <si>
    <t>Install restricted crossing U-turn on US Route 32 around the state Route 220 intersection in Pike County across from Shuster Road._x000D_
_x000D_
Earmark: OH043</t>
  </si>
  <si>
    <t>PIK-32-18.58</t>
  </si>
  <si>
    <t>ERI; HUR</t>
  </si>
  <si>
    <t>E718F41FE4B58E30D37955001DB19F83C1851C8E</t>
  </si>
  <si>
    <t xml:space="preserve">Bridge replacement on state Route 41 Adams County. </t>
  </si>
  <si>
    <t xml:space="preserve">ADA-41-5.80 (SFN 0100900) </t>
  </si>
  <si>
    <t>E725F635208AC06F49197EBA1F9267982CABDB7C</t>
  </si>
  <si>
    <t>A project to address flooding at state Route 41 in Ross County by raising the road and replacing a culvert.</t>
  </si>
  <si>
    <t>E844DC45F7AB3150D35A7B7EA4D03DCFD4E6B75C</t>
  </si>
  <si>
    <t>LAW-93-0.00 (Oakley Collins) Bridge Overlay</t>
  </si>
  <si>
    <t>EC234103F1DD5AD395038E7524E63E6DD231849B</t>
  </si>
  <si>
    <t>Add rock channel protection with excavation/embankment along SR 111 in Defiance and Paulding Counties</t>
  </si>
  <si>
    <t>Along SR 111 in Defiance County between mile markers 0.37 and 0.47, and in Paulding County between mile markers 23.82 to 24.09.</t>
  </si>
  <si>
    <t>Slope stabilization project on route 775 in Lawrence County</t>
  </si>
  <si>
    <t xml:space="preserve">Slope stabilization project on route 775 in Lawrence County_x000D_
</t>
  </si>
  <si>
    <t>D09 Design Strategy - District GES; D09 Scope PM - Not Tracking; Geologic Site Management; Geotechnicallly Sensitive Project; Resiliency Improvement Plan; TMS 06 Landslide/Drainage Repair</t>
  </si>
  <si>
    <t>Culvert replacement on state Route 138 in Ross County.</t>
  </si>
  <si>
    <t>F04BF06C46413C6831E2C45B86A0F63029B9583D</t>
  </si>
  <si>
    <t>A project to address flooding on state Route 124 in Pike County by raising the road and replacing two culverts.</t>
  </si>
  <si>
    <t>D09 Design Strategy - District GES; D09 Scope PM - Nick Chester; PROTECT</t>
  </si>
  <si>
    <t xml:space="preserve">PIK-124-15.00 </t>
  </si>
  <si>
    <t>Resurfacing with related work on IR 70 in Guernsey County. Preventive Maintenance on structures within limits of project.</t>
  </si>
  <si>
    <t>Safety pedestrian improvement project at NOB CR 56/NOB SR 78 intersection includes ped heads, push buttons, lighting, curb ramps, sidewalk and crosswalks. NOB SR 821 8.014 includes sidewalks, curb ramps, crosswalk and a Rectangular Rapid-Flashing Beacon (</t>
  </si>
  <si>
    <t>RRFB).</t>
  </si>
  <si>
    <t>Safety pedestrian improvement project at NOB CR 56/NOB SR 78 intersection includes ped heads, push buttons, lighting, curb ramps, sidewalk and crosswalks. NOB SR 821 8.014 includes sidewalks, curb ramps, crosswalk and a Rectangular Rapid-Flashing Beacon (RRFB).</t>
  </si>
  <si>
    <t>Resiliency Improvement Plan; TMS 03 Culverts; TMS 19 Other</t>
  </si>
  <si>
    <t>F74EC852A47DCB91388D1EE7C90FDEE50FB807F6</t>
  </si>
  <si>
    <t xml:space="preserve">Resurfacing project on US Route 52 Scioto County. </t>
  </si>
  <si>
    <t>CO Air Quality Exempt; CO PDP Class - "Minimal"; EDGE Goal 5%; TMS 11 Guardrail</t>
  </si>
  <si>
    <t>105 - Critical Path Method Project Schedule For Short Duration Projects; 129 - Window Contract; 420 - Surface Smoothness Requirements For Pavements (Including Thin Lift Asphalt); 520 - Fuel Price Adjustment; 534 - Asphalt Binder Price Adjustment</t>
  </si>
  <si>
    <t>D12 PM EMK; DBE GOAL 7%; TMS 14 Resurfacing</t>
  </si>
  <si>
    <t>113156</t>
  </si>
  <si>
    <t>105 - Critical Path Method Project Schedule For Short Duration Projects; 127 - Lane Value Contract; 420 - Surface Smoothness Requirements For Pavements (Including Thin Lift Asphalt); 512 - Item Special ? Patching Of Concrete Bridge Decks; 520 - Fuel Price Adjustment; 534 - Asphalt Binder Price Adjustment</t>
  </si>
  <si>
    <t>D12 PM EMK; DBE GOAL 6.56%; TMS 14 Resurfacing</t>
  </si>
  <si>
    <t>EF3DDA13C7AA181E98AE6210991F0E1ABDA0E279</t>
  </si>
  <si>
    <t xml:space="preserve">Install concrete islands to restrict left turns on Old 3C Highway at both US-22 intersections. At the eastern junction, improve turning radius. </t>
  </si>
  <si>
    <t>Both intersections of US-22 &amp; Old 3C.</t>
  </si>
  <si>
    <t>114065</t>
  </si>
  <si>
    <t>FE6D8CC728A8B4D01FA2FF6EE4939D4966936C32</t>
  </si>
  <si>
    <t xml:space="preserve">Culvert replacement on state Route 335 in Scioto County. </t>
  </si>
  <si>
    <t>SCI-335-7.5726 Culvert Replacement</t>
  </si>
  <si>
    <t>Project to paint bridge BUT-126-0308 that carries SR 126 over Kiata Creek and Bridge HAM-128-1005 that carries SR 128 over Paddys Run. Other minor bridge repairs will be completed with the project.Last Update: 7/25/2023</t>
  </si>
  <si>
    <t>Project to paint bridge BUT-126-0308 that carries SR 126 over Kiata Creek and Bridge HAM-128-1005 that carries SR 128 over Paddys Run. Other minor bridge repairs will be completed with the project._x000D_
_x000D_
Last Update: 7/25/2023</t>
  </si>
  <si>
    <t>31EC3109F07E2E9AFB395383E5708226B6F09C2E</t>
  </si>
  <si>
    <t>Construct a roundabout at Greenbush Road.</t>
  </si>
  <si>
    <t xml:space="preserve">BRO-68-33.36 </t>
  </si>
  <si>
    <t>Resurfacing with related work on SR 146, SR 340, SR 672 in Guernsey, Muskingum, and Noble Counties. Preventive Bridge maintenance on structures within resurfacing limits. Railroad crossing removal on SR 146 (SLM 7.48, 7.83, 8.32, 8.90) and SR 821 (SLM 0.9</t>
  </si>
  <si>
    <t>1) in Guernsey County.</t>
  </si>
  <si>
    <t xml:space="preserve">Resurfacing with related work on SR 146, SR 340, SR 672 in Guernsey, Muskingum, and Noble Counties. Preventive Bridge maintenance on structures within resurfacing limits. Railroad crossing removal on SR 146 (SLM 7.48, 7.83, 8.32, 8.90) and SR 821 (SLM 0.91) in Guernsey County._x000D_
_x000D_
_x000D_
_x000D_
_x000D_
</t>
  </si>
  <si>
    <t>MOORE, CHEYANN NICOLE</t>
  </si>
  <si>
    <t>3828648E1778096AFFFC839E8E869D8312609BF3</t>
  </si>
  <si>
    <t>Encasement of piers at COS-36-13.89 (SFN 1600311).</t>
  </si>
  <si>
    <t>D05 Flood Plain; TMS 02 Bridge Repair</t>
  </si>
  <si>
    <t>1.15 miles east of US 36/SR 60 intersection</t>
  </si>
  <si>
    <t xml:space="preserve">Replacement of structure (SFN 2300095 FAI-22-0375) with new structure (SFN 2300096 FAI-22-0374). </t>
  </si>
  <si>
    <t>3C0B770124760118BDA31E8A44F0C9CAE2286B56</t>
  </si>
  <si>
    <t>Project to perform cracksealing throughout D-05 in FY 2031</t>
  </si>
  <si>
    <t>121 - Incentive/Disincentive Contract; 129 - Window Contract; 520 - Fuel Price Adjustment</t>
  </si>
  <si>
    <t>D05 Detour; D05 Right of Way; D05 Safety Funded; D05 Soil Boring; D05 Survey; D05 Utilities; TMS 05 Intersection</t>
  </si>
  <si>
    <t xml:space="preserve">Resurfacing with related work._x000D_
</t>
  </si>
  <si>
    <t>Lic 37 from SR 16 to IR 70</t>
  </si>
  <si>
    <t>4794344BA61795DFD5C1A9C80B5E0523993FACEF</t>
  </si>
  <si>
    <t>Replacement of LIC-79-32.19 (SFN 4505255)</t>
  </si>
  <si>
    <t>0.75 miles east of SR 79/Billman Lane intersection</t>
  </si>
  <si>
    <t xml:space="preserve">JOHNSON, ERIC  </t>
  </si>
  <si>
    <t>Coshocton, Muskingum, Guernsey, Knox, Licking, Perry</t>
  </si>
  <si>
    <t>USR 62 from just north of the Kokosing River to Kno/Hol Cty Line; SR 205 from US 62 to Nashville Road</t>
  </si>
  <si>
    <t>4B1295192B05DB6346897D0A7EB3085B5512BF67</t>
  </si>
  <si>
    <t>4D3E050BD0511F64BAA70428D9EFCB4AB3889CBA</t>
  </si>
  <si>
    <t>Embankment Instability on SR 541 in Guernsey County.</t>
  </si>
  <si>
    <t>SR 541 0.141 miles east of the Coshocton/Guernsey County line.</t>
  </si>
  <si>
    <t>4E4A523E0636C49ABB07D88B99E3EA47D2CCA06E</t>
  </si>
  <si>
    <t>Embankment Instability on SR 155 in Perry County.</t>
  </si>
  <si>
    <t>SR 155 .02 miles west of Township Road 283 SE</t>
  </si>
  <si>
    <t>Replacement of Flat Sheet Signs in Guernsey County.</t>
  </si>
  <si>
    <t>US and SR in Guernsey County.</t>
  </si>
  <si>
    <t>5BA0C12708A2C749124A7B44DCB0991564562107</t>
  </si>
  <si>
    <t>Annual project for application of Fast Dry pavement markings in D-05 West in FY 2030</t>
  </si>
  <si>
    <t>Work to include resurfacing and related pavement repairs on COS-36.</t>
  </si>
  <si>
    <t>From Knox/Cos. County line to USR36/SR16 Intersection</t>
  </si>
  <si>
    <t>5C7E9D2B2BD862434FD7FCAC1312AD9CD655D32F</t>
  </si>
  <si>
    <t>Project to apply recessed and wet reflective markings in D-05</t>
  </si>
  <si>
    <t xml:space="preserve">Project to apply recessed and wet reflective markings in D-05_x000D_
_x000D_
</t>
  </si>
  <si>
    <t>5E38B1677DDA6A274619CBBABC30ECC718ACDC29</t>
  </si>
  <si>
    <t>0.3 miles west of SR 188/Rockmill Road intersection</t>
  </si>
  <si>
    <t>Gue 70 from 0.1 mi east of CR 73 Overpass to 0.5 mi west of SR513 Overpass</t>
  </si>
  <si>
    <t>Microsurfacing of SR 661 between Granville and Mt Vernon.</t>
  </si>
  <si>
    <t>LIC; KNO</t>
  </si>
  <si>
    <t>5F4686215D5C847F546274ADE9A036AACFEF69BF</t>
  </si>
  <si>
    <t>Project to perform cracksealing throughout D-05 in FY 2033</t>
  </si>
  <si>
    <t>BOURST, RANDY J</t>
  </si>
  <si>
    <t>6197FCB88C16FB8F440D78E46AD6D7480491742E</t>
  </si>
  <si>
    <t>687350B8672D5831D9209CD357A78C55113EDC97</t>
  </si>
  <si>
    <t>Repair of superstructure and guardrail on COS-60-1.34 due to bridge strike.The OPID for this project is 14441</t>
  </si>
  <si>
    <t>Repair of superstructure and guardrail on COS-60-1.34 due to bridge strike._x000D_
_x000D_
The OPID for this project is 14441</t>
  </si>
  <si>
    <t>High-Risk Rural Roads Rule; TMS 02 Bridge Repair</t>
  </si>
  <si>
    <t>0.4 miles south of SR 60/CR 439 intersection</t>
  </si>
  <si>
    <t>Repairs to the bridge carrying US 22 over Crab Creek</t>
  </si>
  <si>
    <t xml:space="preserve">Repairs to the bridge carrying US 22 over Crab Creek_x000D_
_x000D_
_x000D_
</t>
  </si>
  <si>
    <t>Rehabiliation of COS-36-18.89 (SFN 1600427) 0.5 mile southeast from Township Rd 495.</t>
  </si>
  <si>
    <t>0.5 miles southeast of Township Rd 495.</t>
  </si>
  <si>
    <t>Resurfacing with related work along SR 159 in Fairfield County. Preventive maintenance on bridges within resurfacing work limits.</t>
  </si>
  <si>
    <t>738DEF40E9F1E902AC5DBE1AFBD0CDFEF4BF31E9</t>
  </si>
  <si>
    <t>Annual project for application of Fast Dry pavement markings in D-05 East in FY 2030</t>
  </si>
  <si>
    <t>73F56FFB823A1956800791FDFAEAD4BDD703E1A5</t>
  </si>
  <si>
    <t>Annual project for application of Fast Dry pavement markings in D-05 East in FY 2032</t>
  </si>
  <si>
    <t>7639BB68782EAEE2A19984B6EC97FCEA8466398B</t>
  </si>
  <si>
    <t>Repair bridge abutment stemming from a bridge strike (SFN 4501667).  Construction work to be completed under PID 97990 via change order.</t>
  </si>
  <si>
    <t>SR 37 over SR 161 in Licking County.</t>
  </si>
  <si>
    <t>77C3198EB91FCE6C194FB438F588AD57C815C2C7</t>
  </si>
  <si>
    <t>GUE-313-10.88: 0.1 miles west of IR 77</t>
  </si>
  <si>
    <t>Intel; Jobs and Commerce</t>
  </si>
  <si>
    <t>Construction of a roundabout at the intersection of SR 204 and Toll Gate Road (TR 225) in Violet Township, Fairfield County, Ohio. Project work includes new asphalt pavement, curb and gutter, storm sewer, street lighting and traffic control.</t>
  </si>
  <si>
    <t>Construction of roundabout at the intersection of SR 229/SR 308/Laymon Road and shared use pathway along SR 308 between SR 229 and Ward Street within village of Gambier.</t>
  </si>
  <si>
    <t>117127</t>
  </si>
  <si>
    <t>121 - Incentive/Disincentive Contract; 150 - Digital Ticketing; 520 - Fuel Price Adjustment; 534 - Asphalt Binder Price Adjustment; Multi-Parts Contract</t>
  </si>
  <si>
    <t>7E67A06A6D0D5B609F7B9598B646C74FA17CD86E</t>
  </si>
  <si>
    <t>Replacement of Flat Sheet Signs in Licking County.</t>
  </si>
  <si>
    <t>US and SR in Licking County.</t>
  </si>
  <si>
    <t>802832F91B3ECAF7AB591AAB721DA7278EEF0E22</t>
  </si>
  <si>
    <t>Preliminary study for intersection improvement options at intersection of SR 37 and SR 310.</t>
  </si>
  <si>
    <t>80DE6CB892B8767AD1CDC368323948F197F090B4</t>
  </si>
  <si>
    <t>US 22 from the intersection of N High St and E Main St to SR 37; SR 188 from north Corp to US 22</t>
  </si>
  <si>
    <t>80E2138735F6785E88ABDD43A2021BD906E6E93A</t>
  </si>
  <si>
    <t>Intersection improvement at State Route 310 and State Route 37.</t>
  </si>
  <si>
    <t>At intersection of SR 310 and SR 37 (Licking County)</t>
  </si>
  <si>
    <t>Project to apply recessed and wet reflective markings (performance-based) to Fai/Lic -IR 70.</t>
  </si>
  <si>
    <t xml:space="preserve">Project to apply recessed and wet reflective markings (performance-based) to Fai/Lic -IR 70._x000D_
_x000D_
</t>
  </si>
  <si>
    <t>84D7F2CBAD364CF2FF725E4FD93CAF2A4F84334C</t>
  </si>
  <si>
    <t>Superstructure replacement on LIC SR 79 12.87 (SFN 4504925).</t>
  </si>
  <si>
    <t>located at the intersection of SR 79 and Grant Rd.</t>
  </si>
  <si>
    <t>85DE9565F356717A55280ABF9861E34F63C7E145</t>
  </si>
  <si>
    <t>Resurfacing of parking lots near the Muskingum River Parkway along various state routes in D5 and D10</t>
  </si>
  <si>
    <t>MUS; MRG; WAS</t>
  </si>
  <si>
    <t>Various routes along Muskingum River in D5 and D10</t>
  </si>
  <si>
    <t>OMEGA; Buckeye Hills; WWW; Zanesville</t>
  </si>
  <si>
    <t>US 22 from US 33 to SR 37; SR 37 from north Corp to US 22; SR 158 from north Corp to US 22</t>
  </si>
  <si>
    <t>8789208A7772797ED87041B0CB4763EF5F2AEAAD</t>
  </si>
  <si>
    <t>Annual project for application of Fast Dry pavement markings in D-05 West in FY 2032</t>
  </si>
  <si>
    <t>Resurfacing and related work inside City of Johnstown.Installation of Northbound Right Turn Lane and Traffic Signal at S.R. 37 and Leafy Dell Road intersection.</t>
  </si>
  <si>
    <t>Resurfacing and related work inside City of Johnstown._x000D_
_x000D_
Installation of Northbound Right Turn Lane and Traffic Signal at S.R. 37 and Leafy Dell Road intersection.</t>
  </si>
  <si>
    <t>Lic 37 from Croton Rd to Caswell Rd in the city of Johnstown</t>
  </si>
  <si>
    <t>Replacement of Flat Sheet Signs in Knox County.</t>
  </si>
  <si>
    <t>US and SR in Knox County</t>
  </si>
  <si>
    <t>D05 GSM Project; D05 Right of Way; D05 Utilities; Geologic Site Management; Resiliency Improvement Plan; TMS 06 Landslide/Drainage Repair</t>
  </si>
  <si>
    <t>9118B5B0465429C69AF9B2709205AF7A895D9719</t>
  </si>
  <si>
    <t>9AF65FF7D861EBA3D95EC7957F40FAFB8741A16F</t>
  </si>
  <si>
    <t>Intersection improvement at State Route 310 and Duncan Plains Road.</t>
  </si>
  <si>
    <t>At intersection of SR 310 and Duncan Plains Road (Licking County)</t>
  </si>
  <si>
    <t>9B3C512E417699703522EAEBCF4B57FFD2311110</t>
  </si>
  <si>
    <t>Construction of structures near SR 16/TR 483C to alleviate flooding frequency.</t>
  </si>
  <si>
    <t>Near intersection of SR 16/TR 483C</t>
  </si>
  <si>
    <t>9C320A6F2698448D5EFCAB2237C1451E4C4E9646</t>
  </si>
  <si>
    <t>Repair of superstructure and guardrail on KNO-3-32.25 due to bridge strike.The OPID for this project is 14440.</t>
  </si>
  <si>
    <t>Repair of superstructure and guardrail on KNO-3-32.25 due to bridge strike._x000D_
_x000D_
The OPID for this project is 14440.</t>
  </si>
  <si>
    <t>Located 0.1 miles south of SR 3/Danville-Jelloway Road intersection</t>
  </si>
  <si>
    <t>9D8BA6A9F8AA2B4404A3EE7260C19CC9BA4F83CC</t>
  </si>
  <si>
    <t>Annual project for application of Fast Dry pavement markings in D-05 West in FY 2031</t>
  </si>
  <si>
    <t>A1DF72174298286211CAA8514E6B102496220DFE</t>
  </si>
  <si>
    <t>Replacement of Flat Sheet Signs in Fairfield County.</t>
  </si>
  <si>
    <t>US and SR in Fairfield County.</t>
  </si>
  <si>
    <t>MORPC; CORPO; LCATS</t>
  </si>
  <si>
    <t>A1FA17B9CFA2DFA8B95BB1FDB3FC16F9259C7C8A</t>
  </si>
  <si>
    <t>Embankment Instability on SR 36 in Coshocton County.</t>
  </si>
  <si>
    <t>SR 36 0.133 west of Township Rd 1435 in Coshocton County.</t>
  </si>
  <si>
    <t>A58F1F0E0685E3A8C73BA6B3B7E3977F2B76DF10</t>
  </si>
  <si>
    <t xml:space="preserve">Single Chip Seal with Fog Seal and preventative bridge maintenance on Cos-79 and Lic-657.  </t>
  </si>
  <si>
    <t>Resurfacing with related work on SR 13 in Knox County. Preventive maintenance on bridges within resurfacing limits. Reconstruction of grass median catch basins.</t>
  </si>
  <si>
    <t>A827394CAFD6AF62FDF9A141E05714322D55E321</t>
  </si>
  <si>
    <t>Replacement of Flat Sheet Signs in Coshocton County.</t>
  </si>
  <si>
    <t>US and SR in Coshocton County.</t>
  </si>
  <si>
    <t>A84A7711A391A556900A4DD26E0095139F104024</t>
  </si>
  <si>
    <t>Project to perform cracksealing throughout D-05 in FY 2035</t>
  </si>
  <si>
    <t>Project scope includes PE and RW phases only for replacement of three (3) structures along SR 208.  CO phase combined into PID 95459 as Part 2.</t>
  </si>
  <si>
    <t>95459</t>
  </si>
  <si>
    <t>A8FEEF985625447B030956796D2D17FD561EED2B</t>
  </si>
  <si>
    <t>Minor rehabilitation of pavement within project limits. Bridge work to be completed within project area.</t>
  </si>
  <si>
    <t>From just east of the Thornwood Crossing interchange to the SR 79 interchange</t>
  </si>
  <si>
    <t>A98482264B10A3EBAD0480C439F1CDD5AC11AF0D</t>
  </si>
  <si>
    <t>Project to perform cracksealing throughout D-05 in FY 2030</t>
  </si>
  <si>
    <t>D05 Right of Way; D05 Utilities; SBE Set-Aside Project; TMS 03 Culverts</t>
  </si>
  <si>
    <t>Project for application of Epoxy Pavement Markings on concrete pavement in D-05.</t>
  </si>
  <si>
    <t xml:space="preserve">Project for application of Epoxy Pavement Markings on concrete pavement in D-05._x000D_
_x000D_
_x000D_
_x000D_
</t>
  </si>
  <si>
    <t>Cos, Fai, Lic, Mus</t>
  </si>
  <si>
    <t>B1CB98AA4BA3A48225DB8F601519138F6EB1F711</t>
  </si>
  <si>
    <t>Annual project for application of Fast Dry pavement markings in D-05 East in FY 2034</t>
  </si>
  <si>
    <t>124 - Special Clauses For Calendar Days Of Contract Time For Opening To Unrestricted Traffic: A+B; 127 - Lane Value Contract; 555 - Surface Smoothness For Bridges And Approaches</t>
  </si>
  <si>
    <t>D05 Flood Plain; D05 GSM Project; D05 Right of Way; Resiliency Improvement Plan; TMS 06 Landslide/Drainage Repair</t>
  </si>
  <si>
    <t>Excavation of slope and installation of wall to address slope failure along SR 555 and drainage improvements</t>
  </si>
  <si>
    <t>Resurfacing and related roadway work.  Signal Upgrade at SR 16 and Summit Road intersection in City of Pataskala.Resurfacing suspended from SLM 0.99 to SLM 1.20 in coordination with permit project. Interim completion date of 10/15/24 for all resurfacing w</t>
  </si>
  <si>
    <t>ork.Surface Course AC Gauge Offset APP Note.</t>
  </si>
  <si>
    <t xml:space="preserve">Resurfacing and related roadway work.  Signal Upgrade at SR 16 and Summit Road intersection in City of Pataskala._x000D_
_x000D_
Resurfacing suspended from SLM 0.99 to SLM 1.20 in coordination with permit project. Interim completion date of 10/15/24 for all resurfacing work._x000D_
_x000D_
Surface Course AC Gauge Offset APP Note._x000D_
_x000D_
</t>
  </si>
  <si>
    <t>121 - Incentive/Disincentive Contract; 420 - Surface Smoothness Requirements For Pavements (Including Thin Lift Asphalt); 512 - Item Special ? Patching Of Concrete Bridge Decks; 520 - Fuel Price Adjustment; 534 - Asphalt Binder Price Adjustment; Interim Completion Date</t>
  </si>
  <si>
    <t>D05 Airport Coordination; D05 Right of Way; D05 Utilities; Pres Pvmt Proj (NO MAJOR FUNDS); TMS 14 Resurfacing</t>
  </si>
  <si>
    <t xml:space="preserve">EBY, LARRY M; MOTSCHENBACHER, GAVEN  </t>
  </si>
  <si>
    <t>SR 79 from SR37 to IR70 and SR 360 from SR 79 to SR 79</t>
  </si>
  <si>
    <t>Resurfacing with related work on IR 70.  Include Concrete repairs/Diamond grinding on SR 37 Interchange Area and minor preventative maintenance on structures.PWL Density 2024 Trial Project (APP Note for both surface and intermediate)</t>
  </si>
  <si>
    <t xml:space="preserve">Resurfacing with related work on IR 70.  Include Concrete repairs/Diamond grinding on SR 37 Interchange Area and minor preventative maintenance on structures._x000D_
_x000D_
PWL Density 2024 Trial Project (APP Note for both surface and intermediate)_x000D_
_x000D_
</t>
  </si>
  <si>
    <t>121 - Incentive/Disincentive Contract; 127 - Lane Value Contract; 150 - Digital Ticketing; 420 - Surface Smoothness Requirements For Pavements (Including Thin Lift Asphalt); 512 - Item Special ? Patching Of Concrete Bridge Decks; 520 - Fuel Price Adjustment; 534 - Asphalt Binder Price Adjustment</t>
  </si>
  <si>
    <t>000 Import Completed by Proj Acct &amp; Dist; 005 AR IMPORT COMPLETE; D05 Design Exception; D05 Detour; D05 Resurfacing Bridge Work; D05 Soil Boring; DBE Goal 7.5%; Pres Pvmt Proj (NO MAJOR FUNDS); TMS 14 Resurfacing</t>
  </si>
  <si>
    <t>District wide crack sealing project in FY 2024</t>
  </si>
  <si>
    <t>Coshocton, Fairfield, Knox, Guernsey, Licking, Muskingum, Perry</t>
  </si>
  <si>
    <t>Resurfacing and related work on S.R. 79 in Licking County.</t>
  </si>
  <si>
    <t>LIC 79 FROM IR 70 TO THE NORTH HEBRON CORP LINE.</t>
  </si>
  <si>
    <t>C7A3462722515F74248CAD8078175BBAC330D037</t>
  </si>
  <si>
    <t>Annual project for application of Fast Dry pavement markings in D-05 East in FY 2033</t>
  </si>
  <si>
    <t>C8044DAE481C86E0A542FE0FADF34F570F25E7BB</t>
  </si>
  <si>
    <t>Annual project for application of Fast Dry pavement markings in D-05 West in FY 2034</t>
  </si>
  <si>
    <t>Replacement of Flat Sheet Signs in Muskingum County.</t>
  </si>
  <si>
    <t>US and SR in Muskingum County.</t>
  </si>
  <si>
    <t>CC65C2A55C7E08BA5C94C69ED5ECC5959C414105</t>
  </si>
  <si>
    <t>Embankment Instability on US 22 in Guernsey County.</t>
  </si>
  <si>
    <t>US 22 0.136 miles east of Flicker Ln in Guernsey County.</t>
  </si>
  <si>
    <t>CD9A6A1E5E30E2C5BFFA79F9BF7756D477AE8074</t>
  </si>
  <si>
    <t>Rehabilitation of ODOT maintained pedestrian facilities along SR 3 near Amity, OH (Knox County)</t>
  </si>
  <si>
    <t>Near intersection of SR 3 and Fredericktown-Amity Road</t>
  </si>
  <si>
    <t>CF0C716D1595C0CD39832473F1FC7D931A1D865D</t>
  </si>
  <si>
    <t>Project to perform cracksealing throughout D-05 in FY 2034</t>
  </si>
  <si>
    <t>D0DB2ED46076A79383387E23DA71DAF664E03D94</t>
  </si>
  <si>
    <t>Annual project for application of Fast Dry pavement markings in D-05 West in FY 2035</t>
  </si>
  <si>
    <t>D14D23508AB9C24AC1CCFE7DDBB3638234E4383C</t>
  </si>
  <si>
    <t>Resurfacing with related roadway work on SR 284 in Muskingum County.AC Gauge Offset APP NoteFull Width Paving Pilot Project</t>
  </si>
  <si>
    <t>Resurfacing with related roadway work on SR 284 in Muskingum County._x000D_
_x000D_
AC Gauge Offset APP Note_x000D_
_x000D_
Full Width Paving Pilot Project</t>
  </si>
  <si>
    <t>D05 Detour; TMS 14 Resurfacing</t>
  </si>
  <si>
    <t>D5918155B982FBFA46281C55B561852C3F80DFC5</t>
  </si>
  <si>
    <t>Maintenance work and minor repairs will be completed on GUE-SP1-01.07 (SFN 3026116)</t>
  </si>
  <si>
    <t>GUE SP 1 1.025 miles NW of SR 22</t>
  </si>
  <si>
    <t>Resurfacing with related work and minor bridge maintenance work on SR 16 and SR 79. Thin Polymer Epoxy Overlay on structures LIC-79-1359R, LIC-79-1375, and LIC-79-1389L Surface Course AC Gauge Offset/IDEAL-CT APP Note</t>
  </si>
  <si>
    <t xml:space="preserve">Resurfacing with related work and minor bridge maintenance work on SR 16 and SR 79. _x000D_
_x000D_
Thin Polymer Epoxy Overlay on structures LIC-79-1359R, LIC-79-1375, and LIC-79-1389L _x000D_
_x000D_
Surface Course AC Gauge Offset/IDEAL-CT APP Note_x000D_
_x000D_
_x000D_
</t>
  </si>
  <si>
    <t>D05 Resurfacing Bridge Work; DBE GOAL 7%; TMS 14 Resurfacing</t>
  </si>
  <si>
    <t>DE8E553EF67EFAA1F8B94420CAB61CC9F3D6AA13</t>
  </si>
  <si>
    <t>Annual project for application of Fast Dry pavement markings in D-05 East in FY 2035</t>
  </si>
  <si>
    <t>E0B02BD79254DB5554C6FFE57F0919942F331949</t>
  </si>
  <si>
    <t>Intersection improvement at State Route 37 and Pleasantville Road.</t>
  </si>
  <si>
    <t>At intersection of SR 37 and Pleasantville Road (Fairfield County)</t>
  </si>
  <si>
    <t>E4683B14A92FC60C39459F789142C484836D47EA</t>
  </si>
  <si>
    <t>Embankment Instability on SR 83 in Muskingum County.</t>
  </si>
  <si>
    <t>SR 83 SR 0.09 miles south of Windy Ridge Rd in Muskingum County.</t>
  </si>
  <si>
    <t>Slope stabilization, embankment excavation (cut slope) and installation of catchment ditch along SR 376 in Muskingum County.</t>
  </si>
  <si>
    <t>E7F751AB9BBA1D49765C83779229F9757F706E24</t>
  </si>
  <si>
    <t>Replacement of structure at KNO-62-19.08 (SFN 4202287).</t>
  </si>
  <si>
    <t>0.85 miles east of US 62/SR 205 intersection</t>
  </si>
  <si>
    <t>E9DBE811D9996EFB9D6AD28F015EF47F05B5CCB9</t>
  </si>
  <si>
    <t>0.5 miles east of US 22/Snoke Hill Road intersection</t>
  </si>
  <si>
    <t>Resurfacing on Fai-664 and Single Course Chip Seal w/Fog Seal on Fai/Per/Hoc-312 with related work.</t>
  </si>
  <si>
    <t xml:space="preserve">Resurfacing on Fai-664 and Single Course Chip Seal w/Fog Seal on Fai/Per/Hoc-312 with related work._x000D_
</t>
  </si>
  <si>
    <t>Rehabilitation of Mus-SR 16-12.99 (SFN#6000150)Coordination note with PID 95464.</t>
  </si>
  <si>
    <t>Rehabilitation of Mus-SR 16-12.99 (SFN#6000150)_x000D_
_x000D_
_x000D_
_x000D_
Coordination note with PID 95464.</t>
  </si>
  <si>
    <t>EC97D486E609C4CE6F946E3A279D07C354211854</t>
  </si>
  <si>
    <t>Project to perform cracksealing throughout D-05 in FY 2032</t>
  </si>
  <si>
    <t>ECE032D1221BBD1D5565D2BF5F82C9803B4960DE</t>
  </si>
  <si>
    <t>Intersection improvement at State Route 16 and York Road.</t>
  </si>
  <si>
    <t>Intersection of SR 16 and York Road</t>
  </si>
  <si>
    <t>Replacement of stone arch bridge.  CO Phase of project to be included with FDR project 107399</t>
  </si>
  <si>
    <t>107399</t>
  </si>
  <si>
    <t>SR 666 approximately 1 mi N. of TR 1563(Bailey Rd)</t>
  </si>
  <si>
    <t>EE235F1121EA264D9D3366892F73286182060C45</t>
  </si>
  <si>
    <t>Project to apply recessed and wet reflective performance-based markings in D5.</t>
  </si>
  <si>
    <t xml:space="preserve">Project to apply recessed and wet reflective performance-based markings in D5._x000D_
_x000D_
</t>
  </si>
  <si>
    <t xml:space="preserve">Resurfacing and related roadway work. Bridge preventative maintenance. </t>
  </si>
  <si>
    <t xml:space="preserve">Resurfacing and related roadway work. Bridge preventative maintenance. _x000D_
_x000D_
</t>
  </si>
  <si>
    <t>D05 Airport Coordination; D05 District Preservation; TMS 15 Minor Rehab - Priority System</t>
  </si>
  <si>
    <t>Gue-70: 0.15 mi east of IR77 to SR 265</t>
  </si>
  <si>
    <t>EBY, LARRY M; KINNAIRD, MATTHEW HARRISON; STEPHAN, JOCELYN K</t>
  </si>
  <si>
    <t>Resurfacing and related roadway work.Weather Sensors @ Gue-70 WB SLM 27.91</t>
  </si>
  <si>
    <t>Resurfacing and related roadway work._x000D_
_x000D_
Weather Sensors @ Gue-70 WB SLM 27.91</t>
  </si>
  <si>
    <t>F632FA0CE0FE0026EF202D09B649DB823F23F1F9</t>
  </si>
  <si>
    <t>Resurfacing of SR 79 and related work in the city of Heath.</t>
  </si>
  <si>
    <t xml:space="preserve">Resurfacing of SR 79 and related work in the city of Heath._x000D_
</t>
  </si>
  <si>
    <t>121 - Incentive/Disincentive Contract; 124 - Special Clauses For Calendar Days Of Contract Time For Opening To Unrestricted Traffic: A+B; 525 - Steel Price Adjustment; 555 - Surface Smoothness For Bridges And Approaches; Multi-Parts Contract</t>
  </si>
  <si>
    <t>D-05, Specific locations determined at plan development</t>
  </si>
  <si>
    <t>Resurfacing, striping and related roadway work on CR 16.Earmark OH453</t>
  </si>
  <si>
    <t>Resurfacing, striping and related roadway work on CR 16._x000D_
_x000D_
Earmark OH453</t>
  </si>
  <si>
    <t>D05 CEAO CSTP Project; D05 Local Project; DBE GOAL 7%; TMS 14 Resurfacing</t>
  </si>
  <si>
    <t>SLM 1.88 - 6.27</t>
  </si>
  <si>
    <t>OH453</t>
  </si>
  <si>
    <t>D05 Local Project; D05 Local RW Services; D05 Right of Way; D05 Utilities; Intel; TMS 01 Major Construction</t>
  </si>
  <si>
    <t>OH425</t>
  </si>
  <si>
    <t>9B6C7A944A7D473CFDDE67F3C6B280A858CA8F6B</t>
  </si>
  <si>
    <t>Roadway rehabilitation of Clover Valley Road between US Route 62 and Green Chapel Road.Earmark: OH426</t>
  </si>
  <si>
    <t>Roadway rehabilitation of Clover Valley Road between US Route 62 and Green Chapel Road._x000D_
_x000D_
Earmark: OH426</t>
  </si>
  <si>
    <t>Clover Valley Road between US Route 62 and Green Chapel Road.</t>
  </si>
  <si>
    <t>OH426</t>
  </si>
  <si>
    <t>F5BAE3485EF9C0D63EC7D73F1787A288A4868097</t>
  </si>
  <si>
    <t>Intersection improvements along US 62 at Beech Road and County Line Road intersections.</t>
  </si>
  <si>
    <t>D05 Local Project; D05 Right of Way; TMS 05 Intersection</t>
  </si>
  <si>
    <t>US 62 at the Beech Road and County Line Road intersections</t>
  </si>
  <si>
    <t>OH450</t>
  </si>
  <si>
    <t>107 - Critical Path Method Progress Schedule; 121 - Incentive/Disincentive Contract; 150 - Digital Ticketing; 520 - Fuel Price Adjustment; 534 - Asphalt Binder Price Adjustment</t>
  </si>
  <si>
    <t>OH422</t>
  </si>
  <si>
    <t>539F2BDB5FF9C7F59CC559C9761B6A7EF6384DEC</t>
  </si>
  <si>
    <t>Project to construct a new bike-pedestrian bridge across the Maumee River to connect the Chessie Circle Trail in Lucas and Wood counties.</t>
  </si>
  <si>
    <t>Crossing will be at approximately Maumee River mile 11.8, north of the I-80/90 bridge.</t>
  </si>
  <si>
    <t>OH462</t>
  </si>
  <si>
    <t>791D29EC7EEB7CF8B7B1BC97DB4113A1BFBA813F</t>
  </si>
  <si>
    <t>Add Through Lane(s); Intersection Improvement (Safety); Shared Use Path</t>
  </si>
  <si>
    <t>Assess roadway improvements and complete Preliminary Engineering through Detailed Design along the U.S. 62 Corridor from Smiths Mill Road/Walton Parkway to Clark Drive (New Albany to Johnstown)</t>
  </si>
  <si>
    <t>D05 Right of Way; D05 Utilities; Intel; TMS 01 Major Construction</t>
  </si>
  <si>
    <t>US 62 from Smith's Mill Road/Walton Parkway to Clark Drive (6.2 miles total)</t>
  </si>
  <si>
    <t>OH455</t>
  </si>
  <si>
    <t>Access Management; Lengthened Turn Pockets; New Traffic Control Devices; New Turn Pockets; Signal Coordination; Widened Intersections</t>
  </si>
  <si>
    <t>D73DD1B4C04647CC8C4F1C23630B216D5ECC6F79</t>
  </si>
  <si>
    <t>FRA Ferris Road (CR 172) from Minnie Road to Cleveland Ave.</t>
  </si>
  <si>
    <t>OH428</t>
  </si>
  <si>
    <t>Project will perform detailed design for the improvements to the operation of the interchange of I-74 and Dry Fork Rd, including turn lanes, extension of existing turn lanes, ramp widening, and ramp meters.</t>
  </si>
  <si>
    <t>TID; TID - FY23 Awards; TID - FY24 Awards</t>
  </si>
  <si>
    <t>A3A8C6D07A4A702E577A716DD01F71DA18A40557</t>
  </si>
  <si>
    <t>Thornwood Dr would be completely re-constructed with improved drainage from 18-20ft width to 2-12 ft lanes with 6 ft graded with 2 ft paved shoulders. Turn lanes at public rd intersections as needed.</t>
  </si>
  <si>
    <t>TID; TID - FY24 Round 2 Awards</t>
  </si>
  <si>
    <t>City of Heath</t>
  </si>
  <si>
    <t>A5E4A09EC0408CD00EEF76EE0CAB55ECE47AA0AD</t>
  </si>
  <si>
    <t xml:space="preserve">A turn lane off of Industrial Parkway to access sight. </t>
  </si>
  <si>
    <t>Industrial Parkway and Innovation Way</t>
  </si>
  <si>
    <t>TID; TID - FY14 Awards; TID - FY15 Awards</t>
  </si>
  <si>
    <t>4D7894E06E0B9D113EFF4FB18F0749A0C023D91B</t>
  </si>
  <si>
    <t>Rehabilitation of Davids Drive from Fife Avenue to Rombach Avenue.</t>
  </si>
  <si>
    <t>Davids Drive between Fife and Rombach Avenues</t>
  </si>
  <si>
    <t>Intersection Improvement (Safety); Preliminary Development Tasks; Roadway Improvement (Jobs &amp;amp; Commerce)</t>
  </si>
  <si>
    <t>Jobs &amp;amp; Commerce; Safety; Studies / Tasks</t>
  </si>
  <si>
    <t>D09 Right of Way; D09 Utilities; DBE GOAL 8%; Design/Build; Jobs and Commerce; TID; TID - FY18 Awards</t>
  </si>
  <si>
    <t>612E9E8DACA96417351B4C7680E1E9D839DCB149</t>
  </si>
  <si>
    <t xml:space="preserve">Installation of turn lane and signalization on eastbound off-ramp at US 33/SR 188 interchange.  </t>
  </si>
  <si>
    <t>D05 Utilities; Jobs and Commerce; TMS 05 Intersection</t>
  </si>
  <si>
    <t>US 33/SR 188 (Fairfield County) interchange - eastbound off-ramp</t>
  </si>
  <si>
    <t>New Traffic Control Devices; New Turn Pockets; Signal Coordination</t>
  </si>
  <si>
    <t>On US 127, SR 18, SR 66 and SR 281 in Defiance county</t>
  </si>
  <si>
    <t>Part 1: Asphalt Concrete Overlay with Repairs: PIC-23-12.89-16.94 (Priority System Paving) - In-House Design (Katie Montoya/Dave Rankin)Part 2 (Formerly PID 117789): Work on US 23 - Construct entrance to new rest area building for SB PIC 23 Rest Area.  C</t>
  </si>
  <si>
    <t>onsultant Project Management (Danilo Puozzo/Resource International)Part 3 (Formerly PID 117389): Construction of a single lane roundabout at the intersection of SR762, Duvall Road (TR-20), and Ashville Pike (CR-28) - Local Project Management (Kelsey Vandi</t>
  </si>
  <si>
    <t>a/E. L. Robinson)</t>
  </si>
  <si>
    <t xml:space="preserve">Part 1: Asphalt Concrete Overlay with Repairs: PIC-23-12.89-16.94 (Priority System Paving) - In-House Design (Katie Montoya/Dave Rankin)_x000D_
Part 2 (Formerly PID 117789): Work on US 23 - Construct entrance to new rest area building for SB PIC 23 Rest Area.  Consultant Project Management (Danilo Puozzo/Resource International)_x000D_
Part 3 (Formerly PID 117389): Construction of a single lane roundabout at the intersection of SR762, Duvall Road (TR-20), and Ashville Pike (CR-28) - Local Project Management (Kelsey Vandia/E. L. Robinson)_x000D_
</t>
  </si>
  <si>
    <t>117389; 117789</t>
  </si>
  <si>
    <t>127 - Lane Value Contract; 520 - Fuel Price Adjustment; 534 - Asphalt Binder Price Adjustment; Multi-Parts Contract</t>
  </si>
  <si>
    <t>CFR 940 Exempt ITS Project; Jobs and Commerce; TMS 14 Resurfacing</t>
  </si>
  <si>
    <t>P1: PIC-23-12.89-16.94 (N Court St to S Bloomfield).    P2: PIC-23 from 18.52 to 18.62    P3: PIC SR 762, Duvall Rd, Ashville Pike</t>
  </si>
  <si>
    <t>4F4790C6736520357D1503009C0BA11901E52023</t>
  </si>
  <si>
    <t>Kenny Drive Extension To Elliotsville Road</t>
  </si>
  <si>
    <t>HENSLER, JONATHAN P</t>
  </si>
  <si>
    <t>5945545375C3184B088BF008D26BE94B0D824C10</t>
  </si>
  <si>
    <t>Improvements to the intersection of Wayne Street and Fountain Avenue including installation of replacement traffic signal w/ turn arrow signal heads and backplates, widening intersection for radius improvements, and widening travel lanes on Wayne Street.</t>
  </si>
  <si>
    <t>Intersection of Wayne Street and Fountain Avenue</t>
  </si>
  <si>
    <t>5B9C3379FE38A09045FF0EB40E3A33288DEAE374</t>
  </si>
  <si>
    <t>The project will consist of major pavement rehabilitation including full depth concrete slab repairs, catch basin repairs, and 3" asphalt overlay. Total length of improvement is 2,950 feet.</t>
  </si>
  <si>
    <t>69B706A7098F3935596ECD1A91C80C590249601D</t>
  </si>
  <si>
    <t>Improvements to Staeger Road from SR 703 to SR 29 to accommodate existing manufacturing businesses. Improvements include widening shoulders &amp; clear zones, widen intersection radii, improve drainage, and resurface using asphaltic concrete.</t>
  </si>
  <si>
    <t>Staeger Road between SR 29 and SR 703</t>
  </si>
  <si>
    <t>69E8D0C829360378C029681267BB3D24923F3791</t>
  </si>
  <si>
    <t>Improvement of approximately 4 miles of county and township roadways that includes drainage and intersection improvements, as well as shoulder and pavement widening to assist area agricultural producers in the safe and efficient movement of their products</t>
  </si>
  <si>
    <t>. Roads to be improved include Township Line Road, Koenig Road, and St. Joe Road.</t>
  </si>
  <si>
    <t>Improvement of approximately 4 miles of county and township roadways that includes drainage and intersection improvements, as well as shoulder and pavement widening to assist area agricultural producers in the safe and efficient movement of their products. Roads to be improved include Township Line Road, Koenig Road, and St. Joe Road.</t>
  </si>
  <si>
    <t>Township Line Road from Fort Recovery-Minster Road to St. Joe Road</t>
  </si>
  <si>
    <t>75238165756791B3E1BD4E3AA857CFCCF3FD3832</t>
  </si>
  <si>
    <t xml:space="preserve">The project will add turn lanes at two intersections of SR132 and US50 in Owensville, installation of new traffic signals, curb, sidewalk, curb ramps, storm sewer and other roadway safety incidentals. </t>
  </si>
  <si>
    <t>Village of Owensville</t>
  </si>
  <si>
    <t>7C31DF02A037DEE02129BF4B97401EAABC0F3013</t>
  </si>
  <si>
    <t>Improvements to the intersection of Bilstein Boulevard and Symmes Road that will include a channelizing westbound right turn lane and widening of Bilstein Boulevard north of Symmes Road to accommodate truck traffic.</t>
  </si>
  <si>
    <t>Intersection of Symmes Road and Bilstein Boulevard</t>
  </si>
  <si>
    <t>Community Improvement Corporation of Hamilton</t>
  </si>
  <si>
    <t>8542F53828C39983575BC1C1C08FA214CEB860B4</t>
  </si>
  <si>
    <t>Mason Morrow Millgrove Road between US 42 and Stone Ridge Drive</t>
  </si>
  <si>
    <t>8ED4ACCB2C8548BF184AFB20C8B42C9840AAF719</t>
  </si>
  <si>
    <t>Reconstruction and widening of roughly 3400 linear feet of existing roadway to better serve the Lakewinds Industrial Park and commerce traveling between SR 2 and SR 163.</t>
  </si>
  <si>
    <t>949D4C2533FEE8F91FA2E8D0D9B8238D9B81ECB6</t>
  </si>
  <si>
    <t>Realignment and extension of West Campus Blvd. approximately 2,500 LF to provide improved access to expanding business and future development</t>
  </si>
  <si>
    <t>West Campus Blvd. west from Arlington Road</t>
  </si>
  <si>
    <t>95B36F777F18B6EBDD074CB53A9046A52B8561E6</t>
  </si>
  <si>
    <t>The project includes berm widening and stabilization, drainage repair and improvements, pavement widening and crowning, and installation of high-visibility pavement markings (1-mile in length).</t>
  </si>
  <si>
    <t>Jackson Township</t>
  </si>
  <si>
    <t>Construction of 1,700 lf to extend Congress Parkway to Highlander Parkway giving access for two new companies and open additional acreage for development</t>
  </si>
  <si>
    <t>Richfield: Congress Parkway from Brecksville Road west to Highlander Parkway</t>
  </si>
  <si>
    <t>7F09B127B436FBE721506AEB0FC36E1545DB26A6</t>
  </si>
  <si>
    <t>Turn lane &amp; widening from Fairgrounds Road to SR 73</t>
  </si>
  <si>
    <t>B823A9938F8875FF87D84764FA92DB8BA8B936DA</t>
  </si>
  <si>
    <t>Upgrading Union City Road from chip seal to asphaltic concrete, as well as drainage and radius improvements, and shoulder widening to accommodate growing agribusiness companies.</t>
  </si>
  <si>
    <t>Union City Road from Village of Fort Recovery to Mercer-Darke County line</t>
  </si>
  <si>
    <t>D2356AC3ECC3C665AC90D2FC23CA43417704CE15</t>
  </si>
  <si>
    <t xml:space="preserve">Full depth reclamation of Redwood Rd from Nottingham Rd to Cochran Ave </t>
  </si>
  <si>
    <t>City of Cleveland: Redwood Rd from Nottingham Rd to Cochrane Rd</t>
  </si>
  <si>
    <t>D40BA9514AABD0542D6917F66C2B606245ACDA6E</t>
  </si>
  <si>
    <t>Full roadway reconstruction including 3-lane full depth pavement, curbs, 9' wide widened sidewalk, aprons, signals, drainage improvements, and other utility work.  2 bridges rehabilitated.</t>
  </si>
  <si>
    <t>E672225E27CE5B48DCCB697F12060B04F1E22391</t>
  </si>
  <si>
    <t>Improvements to Trade Port Drive</t>
  </si>
  <si>
    <t>Trade Port Drive from Port Union to cul de sac</t>
  </si>
  <si>
    <t>E9CAEE787D01121E7AAC1C407DA3D513C04530A5</t>
  </si>
  <si>
    <t>Reconstruction of approximately 1-mile of Campbell Road between S. Vandemark Road and Kuther Road, including curb and gutter replacement, installation of new underdrains. Road will be reconstructed to Sidney's Industrial Roadway Standard to serve the many</t>
  </si>
  <si>
    <t xml:space="preserve"> industrial users of the roadway.</t>
  </si>
  <si>
    <t>Reconstruction of approximately 1-mile of Campbell Road between S. Vandemark Road and Kuther Road, including curb and gutter replacement, installation of new underdrains. Road will be reconstructed to Sidney's Industrial Roadway Standard to serve the many industrial users of the roadway.</t>
  </si>
  <si>
    <t>Campbell Road between Kuther Road and S. Vandemark Road</t>
  </si>
  <si>
    <t>F47AE2A1BEAF544C7012480A9F3C359D3FF8CABE</t>
  </si>
  <si>
    <t>Improvements to the intersection of Fohl Rd and Sterilite Rd to include a right turn lane from Fohl onto Sterilite Road and install a traffic signal.</t>
  </si>
  <si>
    <t>Village of Navarre: between Market St NE and Kemary Ave SW</t>
  </si>
  <si>
    <t>E34E95F4FD2F83768B2CB60018B6B9828A2430A8</t>
  </si>
  <si>
    <t>Horizontal and vertical curve correction. HOC 664 13.03.</t>
  </si>
  <si>
    <t xml:space="preserve">Horizontal and vertical curve correction. HOC 664 13.03._x000D_
</t>
  </si>
  <si>
    <t>FCCEF3D08F4554BC7B62ACDD50407F26FDB2B897</t>
  </si>
  <si>
    <t xml:space="preserve">Widening &amp; drainage improvements of Outpost Rd to accommodate trucking traffic </t>
  </si>
  <si>
    <t>Outpost Rd between Marietta Rd &amp; High St.</t>
  </si>
  <si>
    <t>FB05186C35A7DBC689CF1CDA4CC641AF680E0E61</t>
  </si>
  <si>
    <t>D09 Scope PM - Not Tracking; Jobs and Commerce</t>
  </si>
  <si>
    <t>General Tibbets Street between Veterans Drive and McCarty Lane</t>
  </si>
  <si>
    <t>999 Brown SR 32</t>
  </si>
  <si>
    <t>New interchange between Brooks-Malott and Bodman Roads</t>
  </si>
  <si>
    <t>107 - Critical Path Method Progress Schedule; 109 - Dispute Resolution Advisor Process; 121 - Incentive/Disincentive Contract; 137 - Alternate Bids; 420 - Surface Smoothness Requirements For Pavements (Including Thin Lift Asphalt); 520 - Fuel Price Adjustment; 534 - Asphalt Binder Price Adjustment; 540 - Portland Cement Price Adjustment For Multi-Year Projects; Interim Completion Date</t>
  </si>
  <si>
    <t>OH447</t>
  </si>
  <si>
    <t>Roadway improvements along Bridge Street and at US 35 interchange</t>
  </si>
  <si>
    <t>8E918233B46376AE4C9AEE19D32AEAEB14E08B18</t>
  </si>
  <si>
    <t>117525; 117526; 117762; 77889</t>
  </si>
  <si>
    <t>CO Air Quality Nonexempt; CO PDP Class - "Major"; CO PODI Project of Divisional Interest; D08 PROD Tracker; HAM-75 Phasing; Mill Creek Expressway; TMS 01 Major Construction</t>
  </si>
  <si>
    <t>IR 75 from SR 562 to Regina Greater Way; SR 562 from I 75 to Paddock Avenue</t>
  </si>
  <si>
    <t xml:space="preserve">Phases 5 and 8 </t>
  </si>
  <si>
    <t>CO Maj Prgm Agenda Remove Complete; CO Maj Prgm Draft TRAC List; CO PDP Class - "Major"; CO PODI Project of Divisional Interest; Consultant Designed; D11 PM RK; TID; TID - FY17 Awards; TMS 01 Major Construction</t>
  </si>
  <si>
    <t>FB88EF224B8EC4421A72BF44B8ACA5EECA138CEC</t>
  </si>
  <si>
    <t>Tree clearing contract for Phase 8C of the Mill Creek Expressway Project. Project extends from Regina Graeter Way to SR 126/Galbraith Rd. area.</t>
  </si>
  <si>
    <t>117525</t>
  </si>
  <si>
    <t>Regina Grater Way to. the SR126 interchange, SLM 8.91 to 10.30</t>
  </si>
  <si>
    <t>F5C47CD0D8D90E6A1A533100A2EC7D72988DC6DA</t>
  </si>
  <si>
    <t>New large diameter storm sewer trunk line between Gest St and WHV along IR 75 in the Brent Spence Corridor</t>
  </si>
  <si>
    <t>113361</t>
  </si>
  <si>
    <t>HAM IR 75:  SLM 1.25-2.45.   Between Gest St and WHV</t>
  </si>
  <si>
    <t>Various PIDs</t>
  </si>
  <si>
    <t>Brent Spence Bridge</t>
  </si>
  <si>
    <t>COTA High Capacity Transit West Broad Street Corridor, Transit Activity, East-West Corridor Pre-Project Development, Development through Completion. Engineering &amp; Design - Busway; STBG funds only are flexible fund transfers; Split from PID 112116, activit</t>
  </si>
  <si>
    <t>ies funded by local funds and to be supplemented by federal and state discretionary funding; FY23 NAE Connecting Communities Grant Funding</t>
  </si>
  <si>
    <t>COTA High Capacity Transit West Broad Street Corridor, Transit Activity, East-West Corridor Pre-Project Development, Development through Completion. Engineering &amp; Design - Busway; STBG funds only are flexible fund transfers; Split from PID 112116, activities funded by local funds and to be supplemented by federal and state discretionary funding; FY23 NAE Connecting Communities Grant Funding</t>
  </si>
  <si>
    <t>Implement BRT along US 40 (Downtown Columbus to Prairie Township)</t>
  </si>
  <si>
    <t>534BD4B47E9DF20BD4E028CCFF7C7CDD144C13A4</t>
  </si>
  <si>
    <t>Project based on work completed in PID 113196 feasibility study. Remove the at-grade intersection of Liberty Union Rd at US 30 and realign Liberty Union Rd to connect to the existing US 224 interchange with US 30.  Alternative interchange configurations m</t>
  </si>
  <si>
    <t xml:space="preserve">ay be considered.  Reconstruct portions of Richey Road and Convoy Road in the vicinity of Liberty Union to connect to the interchange access. Widen US 127 from Bonnewitz Avenue to the eastbound US 30 interchange ramps. </t>
  </si>
  <si>
    <t xml:space="preserve">Project based on work completed in PID 113196 feasibility study. Remove the at-grade intersection of Liberty Union Rd at US 30 and realign Liberty Union Rd to connect to the existing US 224 interchange with US 30.  Alternative interchange configurations may be considered.  Reconstruct portions of Richey Road and Convoy Road in the vicinity of Liberty Union to connect to the interchange access. Widen US 127 from Bonnewitz Avenue to the eastbound US 30 interchange ramps. </t>
  </si>
  <si>
    <t>US 30 near US 224 in Van Wert County</t>
  </si>
  <si>
    <t>Various roadway improvements along US 30 and US 127</t>
  </si>
  <si>
    <t>7E4488D9C30A5835B8B8ACA19802D7BF973209A7</t>
  </si>
  <si>
    <t>Upgrade the interchange of IR 270 and US 33 in southeastern Franklin County to increase mobility and improve safety at the interchange between I-270 and US 33.</t>
  </si>
  <si>
    <t>Upgrade the interchange of IR 270 and US 33 in southeastern Franklin County to increase mobility and improve safety at the interchange between _x000D_
I-270 and US 33.</t>
  </si>
  <si>
    <t>Interchange of IR 270 and US 33 in southeastern Franklin County</t>
  </si>
  <si>
    <t>Roadway improvements along US 33 (Refugee Road to Gender Road)</t>
  </si>
  <si>
    <t>999 Summit I-76 / I-77/ SR 8</t>
  </si>
  <si>
    <t>C7750F651A9D79FADEF74BDB7B9AC86C4D46B45E</t>
  </si>
  <si>
    <t>OH432</t>
  </si>
  <si>
    <t>5/8/23: Project on-track for sale on 5/25/23._x000D_
2/7/23: Project on schedule.  Plan filing on 2/20/23.  Waterway Permit will be completed after plan file._x000D_
11/14/22: see comments regarding TID funding cancellation_x000D_
11/7/22: Project on schedule._x000D_
3/21/22 Submitted 629 Annual Report._x000D_
2/9/22: Project on schedule and locked for FY23. 11/1/21: Waiting on approved proposal to update dates in Ellis</t>
  </si>
  <si>
    <t>105 - Critical Path Method Project Schedule For Short Duration Projects; 137 - Alternate Bids; 420 - Surface Smoothness Requirements For Pavements (Including Thin Lift Asphalt); 520 - Fuel Price Adjustment; 534 - Asphalt Binder Price Adjustment</t>
  </si>
  <si>
    <t>999 Ottawa SR 53</t>
  </si>
  <si>
    <t>Safety improvements, construct roundabouts and widen SR 53</t>
  </si>
  <si>
    <t>Major Rehab on a portion of I-70 in Preble County.Remove, replace, &amp; add a lane in each direction on IR 70 between the Indiana State Line and US 127.</t>
  </si>
  <si>
    <t>Major Rehab on a portion of I-70 in Preble County._x000D_
_x000D_
Remove, replace, &amp; add a lane in each direction on IR 70 between the Indiana State Line and US 127.</t>
  </si>
  <si>
    <t>030 Preble I-70</t>
  </si>
  <si>
    <t>Add third lane (Indiana/Ohio line to US 127)</t>
  </si>
  <si>
    <t>PID 113361 Work includes construction work on mainline 75 work from Linn to north of Ezzard Charles, Ezzard Charles reconstruction (with "caps"), Freeman overpass.  Work on local streets include improvements on Western Avenue, Gest Street, and Winchell Av</t>
  </si>
  <si>
    <t>enue. This project is part of Phase II of the Brent Spence Bridge Corridor Project.This is the core PID for BSB Phase 2 and holds the design contract.  The associated PIDs are 122048 (Linn Street) &amp; 122052 (Liberty and Findlay with some Mainline work).Thi</t>
  </si>
  <si>
    <t>s project also includes the MSD work under other reimbursement. pw://ohiodot-pw.bentley.com:ohiodot-pw-02/Documents/P{1ec60aa6-693c-409a-95c4-ec2ad609af63}/</t>
  </si>
  <si>
    <t>PID 113361 Work includes construction work on mainline 75 work from Linn to north of Ezzard Charles, Ezzard Charles reconstruction (with "caps"), Freeman overpass.  Work on local streets include improvements on Western Avenue, Gest Street, and Winchell Avenue. This project is part of Phase II of the Brent Spence Bridge Corridor Project._x000D_
_x000D_
This is the core PID for BSB Phase 2 and holds the design contract.  The associated PIDs are 122048 (Linn Street) &amp; 122052 (Liberty and Findlay with some Mainline work)._x000D_
_x000D_
This project also includes the MSD work under other reimbursement. _x000D_
_x000D_
pw://ohiodot-pw.bentley.com:ohiodot-pw-02/Documents/P{1ec60aa6-693c-409a-95c4-ec2ad609af63}/</t>
  </si>
  <si>
    <t>122048; 122052; 122902</t>
  </si>
  <si>
    <t>Various PIDs; Segments I, II/III, IV (Phase 2 and 3), and IVA</t>
  </si>
  <si>
    <t>08/15/2024: Currently evaluating the possibility of splitting up into smaller projects with shorter durations. Seeking TRAC funding again this year. Also need to request MOTEC exception to close a lane on I-71 for bridge and pavement work.</t>
  </si>
  <si>
    <t>TMS 02 Bridge Repair; TMS 08 Widening; TMS 09 Signing</t>
  </si>
  <si>
    <t>Implement SmartLane (5th Avenue to SR 161)</t>
  </si>
  <si>
    <t>New interchange and various roadway improvements</t>
  </si>
  <si>
    <t>Phases B and C</t>
  </si>
  <si>
    <t>2D4B958D94836822E4BC7FC21D5EE88F7C86503D</t>
  </si>
  <si>
    <t>Improve safety at the DEL US 23/SR 229 intersection.</t>
  </si>
  <si>
    <t>DEL US 23 at SR 229</t>
  </si>
  <si>
    <t>Roadway improvements between Delaware and Waldo</t>
  </si>
  <si>
    <t>10-3-24: Working with CO on the future of the 70/71 projects and how best to address. Stage 3 Complete. Project awaiting priority for funding. Potential decision to split into smaller projects due to estimate over $100M and 3 years of construction.</t>
  </si>
  <si>
    <t>Various PIDs; Phases 2D, 3, 5, 6, 6C, and 6D (Big Build funded w/MR)</t>
  </si>
  <si>
    <t>4-9-24: Project awarded 2-6-24.</t>
  </si>
  <si>
    <t>D06 Env Gartner; D06 PlanPM Programmatic; Geotechnicallly Sensitive Project; TMS 01 Major Construction</t>
  </si>
  <si>
    <t>327EC91D2F7A7E220EFFC268829D7F84720027A2</t>
  </si>
  <si>
    <t>Project 3 of Overall Project to create a Hard Shoulder Running Lane between 5th Ave and SR 161.  Numerous bridges will be rehabilitated, and the roadway will be resurfaced.SB Roadway work (except between N. Broadway and 5th Ave)SB Bridge work at SR 161, M</t>
  </si>
  <si>
    <t>orse Rd, Cooke Rd, Hiawatha Park Dr and 17th Ave.SB HSR structures and devices</t>
  </si>
  <si>
    <t xml:space="preserve">Project 3 of Overall Project to create a Hard Shoulder Running Lane between 5th Ave and SR 161.  Numerous bridges will be rehabilitated, and the roadway will be resurfaced._x000D_
_x000D_
SB Roadway work (except between N. Broadway and 5th Ave)_x000D_
SB Bridge work at SR 161, Morse Rd, Cooke Rd, Hiawatha Park Dr and 17th Ave._x000D_
SB HSR structures and devices_x000D_
_x000D_
</t>
  </si>
  <si>
    <t>Improvements at IR 270/US 23 interchange and US 23/Rathmell Road intersection</t>
  </si>
  <si>
    <t>Western Hills Viaduct (WHV) construction phase: Construction of the new Western Hills Viaduct including construction of tower piers, approach bridge substructure, large span and approach span superstructures and decks, and remaining approach roadway. Proj</t>
  </si>
  <si>
    <t>ect being delivered using the Construction Manager At-Risk (CMAR) delivery method.</t>
  </si>
  <si>
    <t>Western Hills Viaduct (WHV) construction phase: Construction of the new Western Hills Viaduct including construction of tower piers, approach bridge substructure, large span and approach span superstructures and decks, and remaining approach roadway. Project being delivered using the Construction Manager At-Risk (CMAR) delivery method.</t>
  </si>
  <si>
    <t>Stage 1 submission reviewed by ODOT and approved. CMAR (Walsh Kokosing) and ICE (Kelly McNutt) completed OPCC 1 and reconciled. Both are much higher than City's budget. "Critical Concepts" process, identifying cost savings measures, is scheduled to be complete end of August 2024. A revised Stage 1 submission and updated cost estimates are scheduled for November 2024. City is also pursuing additional funding (federal discretionary, TRAC). Coordination between TY Lin and EMH&amp;T on the BSB northern phase (PID 114161) is ongoing. Duke Energy substation and transmission line relocation is ongoing and on schedule. Last update: 8/14/24</t>
  </si>
  <si>
    <t>120595</t>
  </si>
  <si>
    <t>CFR 940 Low-Risk ITS Project; CO PODI Project of Divisional Interest; TMS 01 Major Construction; TRAC - Tier I</t>
  </si>
  <si>
    <t>015 Hamilton Western Hills Viaduct</t>
  </si>
  <si>
    <t>Phase 8: Construct new viaduct</t>
  </si>
  <si>
    <t>999 Clermont Eastern Corridor</t>
  </si>
  <si>
    <t>Widening of SR 63 in Warren County between Union Road and east of the SR 741 intersection.Federal Earmark - OH414</t>
  </si>
  <si>
    <t>Widening of SR 63 in Warren County between Union Road and east of the SR 741 intersection._x000D_
_x000D_
Federal Earmark - OH414</t>
  </si>
  <si>
    <t>C4O-Connect4Ohio FY24-25; DBE GOAL 8%; TMS 08 Widening</t>
  </si>
  <si>
    <t>999 Warren - SR 63</t>
  </si>
  <si>
    <t>Widen SR 63 from Union Road to SR 741</t>
  </si>
  <si>
    <t>5AC6738D3B36F9CA0620CD0538135E84DDBD38E5</t>
  </si>
  <si>
    <t>Improve safety at the intersection of US 23 and Coover Rd. (TR 194) in Delaware County</t>
  </si>
  <si>
    <t>Delaware County; US 23 at Coover Rd (TR 194) intersection</t>
  </si>
  <si>
    <t>611AA54D153F082488855F5A11C957DD22BD6E62</t>
  </si>
  <si>
    <t>Add Through Lane(s); Interchange Expansion</t>
  </si>
  <si>
    <t>Southeast Franklin County; Preliminary Engineering studies and environmental clearance for widening US 33 to three lanes in each direction between SR-104 to Diley Road in Fairfield County.  To include operational improvements to the IR 270/US 33 interchan</t>
  </si>
  <si>
    <t xml:space="preserve">	US 33 in Franklin County from SR-104 to Diley Road in Fairfield County</t>
  </si>
  <si>
    <t>999 Franklin - IR 70 / IR 71</t>
  </si>
  <si>
    <t>1/3/2025: project is looking to obtain funding._x000D_
_x000D_
8/20/2024: project is looking to obtain funding_x000D_
_x000D_
5-3-2024: Project is looking to obtain funding_x000D_
_x000D_
2/5/2024: Project is looking to obtain funding._x000D_
_x000D_
12-12-23: Project is looking to obtain funding._x000D_
_x000D_
8-4-2023: Project is looking to obtain funding._x000D_
_x000D_
5-3-2023: The project is looking to obtain funding._x000D_
_x000D_
2-8-2023: Right of way acquisition continues on the total take parcels.  The project is looking to obtain funding._x000D_
_x000D_
12-12-2022: ODOT is providing clarification to some of stage 3 comments._x000D_
_x000D_
8-9-2022: Stage 3 plans were submitted to ODOT for review on June 28, 2022. _x000D_
_x000D_
6-10-2022: Planned date for Stage 3 submittal is 6-27-2022. Consultant working on addressing BMP/drainage comments._x000D_
_x000D_
5-13-2022: The environmental re-evaluation was approved on February 24, 2022 and ODOT is moving forward with the acquisition of the total take parcels.  Stage 3 plans are expected to be submitted this summer._x000D_
_x000D_
2-8-2022: ODOT has provided comments to Consultant for the RAB and re-align SR 30.  Environmental Re-evaluation is continuing as well as the R/W acquisition on the total take parcels._x000D_
_x000D_
11-9-2021: The consultant is working on revising the plans due to the addition of a roundabout at SR-44.  Environmental Re-evaluation is continuing as well as the R/W acquisition on the total take parcels._x000D_
_x000D_
9-22-2021 revised ellis schedule per MOD 9 rev 3 schedule. please note the project scope modified milestone is a placeholder for MS to submit SR 44 interchange / RAB drainage for ODOT review. LGT comments email to MS._x000D_
_x000D_
8-11-2021 MOD 9 Rev 2 in for D4 review. D4 reviewing LGT and RAB submittal_x000D_
_x000D_
5-6-2021 MOD 9 in for D4 review. The design consultant is working on finalizing R/W plans and utility easements._x000D_
_x000D_
 1-27-2021 Virtual PI meeting scheduled for Feb 25, 2021. Stage 2 bridge reviews almost complete. District working on finalize MOD 8 and MOD 9 to proceed with complete design for overall project. Separate mine grout project placed on hold. _x000D_
_x000D_
10/28/20: IMS revised to show a roundabout at US 30 &amp; SR 44 Intersection and was submitted by MS on 10/23/20. Also, District is requesting a scope for a separate mine remediation (areas 1,2 &amp; 3) plan to sell prior to the STA 30 Project. Project is waiting on funding for both the Mine Remediation and minor realignment of STA 30._x000D_
_x000D_
7/31/20: District has requested a scope from MS consultants for a separate Mine Injection Project (areas 1,2 &amp; 3) to be sold prior to the overall project. Stage 2 detailed bridge submissions have begun to be submitted by consultant. IMS being revised based on the US 30/SR 44 intersection revisions. _x000D_
_x000D_
5/5/2020: R/W appraisals are currently being performed. Monthly progress meeting was on 5/5/2020. The District is exploring a separate standalone project for mitigating the mines and possibly relocating utilities.  _x000D_
_x000D_
2/3/2020: The project has become reactivated. R/W acquisition process to begin 4/1/20. 404/401 Submissions is due on 4/17/20. Stage 2 submission will be submitted in November of 2020._x000D_
_x000D_
10/28/19: No activity. Project shelved at Stage 2 on 8/8/17._x000D_
_x000D_
8/1/19: No activity. Project shelved at Stage 2 on 8/8/17._x000D_
_x000D_
4/29/19: Project was shelved at Stage 2._x000D_
_x000D_
2/1/2019: Status is the same. project is on hold since completion of Stage 2._x000D_
_x000D_
10/23/18: Project on hold since completion of Stage 2 plans._x000D_
_x000D_
7/23/18: Plan was shelved on 8/8/17. No work has been performed since this date. _x000D_
_x000D_
4/23/18: No work has occurred since Stage 2 plans were completed._x000D_
_x000D_
1/22/18 : Plan was shelved on 8/8/17 at Stage 2 submission._x000D_
_x000D_
10/25/17: Stage 2 plans approved on 8/8/17._x000D_
_x000D_
7/20/17: Stage 2 resubmission submitted on 7/3/17._x000D_
_x000D_
4/24/17: Resubmission required for Stage 2._x000D_
_x000D_
1/23/17: Stage 2 submission is expected in on 2/13/17._x000D_
_x000D_
10/21/16: All Stage 2 work proceeding for a Feb. 2017 Submission._x000D_
_x000D_
7/28/16: Consultant was authorized to complete Stage 2 submission. Final geotechnical reports have been submitted and approved._x000D_
_x000D_
4/28/2016: Final R/W Plans completed on 2/1/16. Authorization for the consultant to complete Stage 2 Plans (to be shelved) to be performed in May 2016._x000D_
_x000D_
1/27/16: The Stage 1 Roadway and Bridge Plans are complete.  The Stage 1 Mine Remediation Plans are complete.  Utility Coordination is underway and the utilities are working on the relocation plans.  Final Right of Way plans submitted.  Construction plans are about 50% complete.  Detailed Design and Right-of-Way funding continues to be a project challenge.  The funding request for $2M DD and $8M RW was not approved by TRAC.  District currenlty discussing a logical stopping point in plan development, until future funding becomes availiable.</t>
  </si>
  <si>
    <t>Relocate US 30 from Trump Avenue to SR 44 (East Canton bypass)</t>
  </si>
  <si>
    <t>OH423</t>
  </si>
  <si>
    <t>999 Delaware - US 36 / SR 37</t>
  </si>
  <si>
    <t>Widen US 36/SR 37 and replace existing RR bridge (Delaware)</t>
  </si>
  <si>
    <t>DEL IR71 south of US36/SR37Construct a new interchange on IR 71 at Sunbury Parkway south of US 36/SR 37 and connect to Sunbury Parkway east of IR 71PE is paid 100% by Delaware County</t>
  </si>
  <si>
    <t xml:space="preserve">DEL IR71 south of US36/SR37_x000D_
_x000D_
Construct a new interchange on IR 71 at Sunbury Parkway south of US 36/SR 37 and connect to Sunbury Parkway east of IR 71_x000D_
_x000D_
PE is paid 100% by Delaware County_x000D_
_x000D_
_x000D_
</t>
  </si>
  <si>
    <t>05/15/24: Consultant working on final tracings.  Waiting on final plan splits.  ROW is ongoing...discussing moving the proposed pond with the property owner.	_x000D_
_x000D_
Updated 6-29-18: Phase A of the 36/37/71 Proposed Interchange project and Sunbury Parkway.  Includes Southern access point and CD road to existing interchange and connection to the east to a Wilson Road extension.  Created construction PIDs for first 3 phases, linked back to 90200. Phase A - 106959, Phase B - 106960, Phase C - 106961</t>
  </si>
  <si>
    <t>C4O-Connect4Ohio FY24-25; TMS 01 Major Construction</t>
  </si>
  <si>
    <t>OH424</t>
  </si>
  <si>
    <t>Phase A: New interchange (south of existing at US 36/SR37)</t>
  </si>
  <si>
    <t>Interstate Reconstruction (Akron Beltway - West Side)</t>
  </si>
  <si>
    <t>107 - Critical Path Method Progress Schedule; 108 - Dispute Review Board Process; 110 - Escrow Bid Documents; 111 - Facilitated Partnering; 121 - Incentive/Disincentive Contract; 122 - Quick Completion Incentive (Qci); 127 - Lane Value Contract; 138 - Optional Bids; 151 - Railroad Flagging Service;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 Multi-Parts Contract</t>
  </si>
  <si>
    <t>CO Air Quality Nonexempt; CO Maj Prgm Draft TRAC List; CO PDP Class - "Major"; CO POCI Project of Corporate Interest; CO Programmatic 2011 09 12; D06 Env Gartner; D06 PlanPM Programmatic; DBE GOAL 10%; TMS 01 Major Construction</t>
  </si>
  <si>
    <t>5/15/2023: Funding was obtained for construction March 29, 203 for both Construction and R/W from TRAC. Aquisition is proceeding. Stage 3 has been reviewed and the District is waiting for an early Tracing submission. New dates have been entered for plan package and sale._x000D_
8/8/2023: Tracings Review was sent back to consultant. Project on schedule for a 9/18/2023 Plan package.</t>
  </si>
  <si>
    <t>107 - Critical Path Method Progress Schedule; 108 - Dispute Review Board Process; 127 - Lane Value Contract; 128 - Unauthorized Lane Use; 150 - Digital Ticketing; 415 - Asphalt Pavement Longitudinal Joint Construction; 520 - Fuel Price Adjustment; 525 - Steel Price Adjustment; 534 - Asphalt Binder Price Adjustment; 540 - Portland Cement Price Adjustment For Multi-Year Projects; 555 - Surface Smoothness For Bridges And Approaches</t>
  </si>
  <si>
    <t>C4O-Connect4Ohio FY24-25; CFR 940 Low-Risk ITS Project; TMS 01 Major Construction</t>
  </si>
  <si>
    <t>Reconstruct interchange to a Diverging Diamond Interchange</t>
  </si>
  <si>
    <t>Issued NTP to DBT on 10/2/2023. Design is underway. Stage 1 Complete milestone represents the end of PDBC Sub-Phase 1A. Stage 2 complete milestone represents end of PDBC Sub-Phase 1B. Construction start date set at to 7/24 to represent early work packages start. Last Updated 8/9/2024.</t>
  </si>
  <si>
    <t>Brent Spence Bridge; CO Maj Prgm Draft TRAC List; CO POCI Project of Corporate Interest; D08 Design Engineer; RR Agreement Needed; TRAC - Tier III; TRAC: Tier II - Existing Projs Existing</t>
  </si>
  <si>
    <t>PCN approval and addressing utility conflicts</t>
  </si>
  <si>
    <t>107 - Critical Path Method Progress Schedule; 111 - Facilitated Partnering; 150 - Digital Ticketing; 420 - Surface Smoothness Requirements For Pavements (Including Thin Lift Asphalt); 520 - Fuel Price Adjustment; 534 - Asphalt Binder Price Adjustment; 555 - Surface Smoothness For Bridges And Approaches</t>
  </si>
  <si>
    <t>Widen to a four-lane divided highway (Athens to Darwin/SR 7 to Ohio River)</t>
  </si>
  <si>
    <t>OH457</t>
  </si>
  <si>
    <t>Add third lane (SR 317 to Groveport Road)</t>
  </si>
  <si>
    <t>957D230435DD3D58706C779887D1558691A693D9</t>
  </si>
  <si>
    <t>Add through lane in each direction on Interstate Route 70.</t>
  </si>
  <si>
    <t>Interstate Route 70 from Upper Lewisburg-Salem Road to State Route 48 in Montgomery County Ohio</t>
  </si>
  <si>
    <t xml:space="preserve">BLYTHE, MATTHEW R; XIE, JUN  </t>
  </si>
  <si>
    <t>Add third lane (Upper Lewisburg-Salem Road to SR 48)</t>
  </si>
  <si>
    <t>999 Licking - Thornwood Bridge Crossing</t>
  </si>
  <si>
    <t>New bridge on new alignment</t>
  </si>
  <si>
    <t>TY Lin is working on Stage 1 design and meeting regularly to coordinate with EMH&amp;T on the BSB northern phase (PID 114161). CMAR contractor selected and terms of contract currently being negotiated, including the pre-construction fees. Procurement of the ICE is also currently ongoing. Kick-off session for designer, CMAR, and ICE being scheduled for August 2023. The City is finalizing their Initial Financial Plan (IFP) and Project Management Plan requirements for FHWA. District 8 has sent the revised Inspection &amp; Maintenance Agreement to the City and County and expect to receive it signed by the City &amp; County soon. Chem Pack demolition is underway and Duke will be able to finalize their new substation design once complete. Last update: 5/7/23</t>
  </si>
  <si>
    <t>Various PIDs; next phases of construction</t>
  </si>
  <si>
    <t>999 Franklin - IR 70 Far East Freeway</t>
  </si>
  <si>
    <t>New interchange; various roadway improvements along US 33</t>
  </si>
  <si>
    <t>D05 Right of Way; D05 Utilities; D06 PlanPM Programmatic; TMS 01 Major Construction</t>
  </si>
  <si>
    <t>SLM 18.78 to 21.67</t>
  </si>
  <si>
    <t>Widen three-mile segment from 2 to 4 lanes (Cadiz to Hopedale)</t>
  </si>
  <si>
    <t>Stage 3 Plan submittal due 10/1/24</t>
  </si>
  <si>
    <t>119141</t>
  </si>
  <si>
    <t>107 - Critical Path Method Progress Schedule; 109 - Dispute Resolution Advisor Process; 111 - Facilitated Partnering; 150 - Digital Ticketing; 420 - Surface Smoothness Requirements For Pavements (Including Thin Lift Asphalt); 520 - Fuel Price Adjustment; 534 - Asphalt Binder Price Adjustment; 555 - Surface Smoothness For Bridges And Approaches</t>
  </si>
  <si>
    <t>C2B7D34600F71A1F7FAE3486ADEDF62CD80F888E</t>
  </si>
  <si>
    <t>Reduce congestion on I-275 eastbound by constructing a braided roadway from Reed Hartman Highway to I-71, separating traffic heading to I-71 from traffic using I-275 eastbound.</t>
  </si>
  <si>
    <t>RR Agreement Needed; TMS 01 Major Construction</t>
  </si>
  <si>
    <t>HAM IR 275 from Reed Hartman Highway to IR 71</t>
  </si>
  <si>
    <t>Implement Smart Lanes (US 42 to SR 28)</t>
  </si>
  <si>
    <t>8-4-2023: Project is scheduled for an 8-24-23 sale date._x000D_
_x000D_
5-3-2023: Project has filed with Central Office and sale date is 8-24-2023_x000D_
_x000D_
2-8-2023: Final Tracings are currently being reviewed.  The project is on schedule to be filed on 3-6-2023._x000D_
_x000D_
12-12-2022: Consultant team working towards tracing submittal._x000D_
_x000D_
11-2-2022: Stage 3 plans are in for ODOT review, and the Stage 3 review will be completed by 11-14-22._x000D_
_x000D_
8-9-2022: Stage 2 review completed on 7-20-2022.  Stage 3 submittal is scheduled for 9-30-2022. Right of Way acquisition continues_x000D_
_x000D_
6-10-2022: Project team working on revisions to culvert scope of work. Stage 2 submittal schedule 6-21-2022_x000D_
_x000D_
5-13-2022: Right of Way acquisition was authorized on 4-27-22.  The Stage 2 submittal is scheduled for 6-21-22._x000D_
_x000D_
2/7/2022: Prelim R/W submitted and ODOT reviewed. VE session completed on 12-13-2021 and Stage 2 plans to be submitted 6-3-2022._x000D_
_x000D_
11/9/21: Preliminary R/W plans were submitted on 10/29/21 and are currently being reviewed.  VE Session to be rescheduled for some time in December.  Stage 2 plans to be submitted on 4/15/22.  _x000D_
_x000D_
8/13/21: Stage 1 completed 6/28/21.  VE Session scheduled for 11/16/21. Stage 2 plan submittal due 4/15/22. (Stage 2 plan submittal for PID: 104983 (Part 2) is due 10/29/21)_x000D_
_x000D_
5/10/21: Environmental Document approved 3/3/21. Stage 1 Plan Submittal due 5/21/21._x000D_
_x000D_
2/5/21: Stage 1 Submittal due 3/19/21.</t>
  </si>
  <si>
    <t>999 Summit - IR 77</t>
  </si>
  <si>
    <t>Widen IR 77 from Everett to SR 21</t>
  </si>
  <si>
    <t>Complete the design for Phase 2, purchase Right-Of-Way, update environmental documentation and construct one lane in each direction of the proposed Chesapeake Bypass (state Route 7) from the interchange of state Route 7 and state Route 527 eastward to a n</t>
  </si>
  <si>
    <t xml:space="preserve">ew interchange with state Route 775. Project length is 6.1 miles, has 10 bridges a retaining wall, noise walls and approx 5 million CY excavation. </t>
  </si>
  <si>
    <t xml:space="preserve">Complete the design for Phase 2, purchase Right-Of-Way, update environmental documentation and construct one lane in each direction of the proposed Chesapeake Bypass (state Route 7) from the interchange of state Route 7 and state Route 527 eastward to a new interchange with state Route 775. Project length is 6.1 miles, has 10 bridges a retaining wall, noise walls and approx 5 million CY excavation. </t>
  </si>
  <si>
    <t>119790; 120720; 120744</t>
  </si>
  <si>
    <t>107 - Critical Path Method Progress Schedule; 108 - Dispute Review Board Process; 110 - Escrow Bid Documents; 111 - Facilitated Partnering; 121 - Incentive/Disincentive Contract; 150 - Digital Ticketing; 420 - Surface Smoothness Requirements For Pavements (Including Thin Lift Asphalt); 520 - Fuel Price Adjustment; 525 - Steel Price Adjustment; 534 - Asphalt Binder Price Adjustment; 555 - Surface Smoothness For Bridges And Approaches; Interim Completion Date</t>
  </si>
  <si>
    <t>Phase 2: New road on new alignment (SR 527 to SR 775)</t>
  </si>
  <si>
    <t>Truck Climbing Lanes</t>
  </si>
  <si>
    <t>Phase 8 of the Mill Creek Expressway Project.  Project includes replacement of three railroad bridges (over Prosser Avenue, over I-75, and over SR-562) and reconstruct the RR tracks between bridges. Minor realignment of I-75 lanes to accommodate new railr</t>
  </si>
  <si>
    <t>oad bridge pier location on I-75.</t>
  </si>
  <si>
    <t>Phase 8 of the Mill Creek Expressway Project.  Project includes replacement of three railroad bridges (over Prosser Avenue, over I-75, and over SR-562) and reconstruct the RR tracks between bridges. Minor realignment of I-75 lanes to accommodate new railroad bridge pier location on I-75.</t>
  </si>
  <si>
    <t xml:space="preserve">DB Scope filed.  Last update 2/16/24. </t>
  </si>
  <si>
    <t>117525; 117526; 117762; 119436; 121447</t>
  </si>
  <si>
    <t>107 - Critical Path Method Progress Schedule; 108 - Dispute Review Board Process; 110 - Escrow Bid Documents; 119 - Revising High Strength Bolt Requirements from ASTM 325 to ASTM F3125; 121 - Incentive/Disincentive Contract; 128 - Unauthorized Lane Use; 131 - Early Completion Schedules; 151 - Railroad Flagging Service; 420 - Surface Smoothness Requirements For Pavements (Including Thin Lift Asphalt); 520 - Fuel Price Adjustment; 525 - Steel Price Adjustment; 534 - Asphalt Binder Price Adjustment; 540 - Portland Cement Price Adjustment For Multi-Year Projects; Interim Completion Date</t>
  </si>
  <si>
    <t>CO Air Quality Nonexempt; CO Maj Prgm Draft TRAC List; CO PDP Class - "Major"; CO POCI Project of Corporate Interest; CO Programmatic 2010 05 17; CO TRAC #1 Dec 20 2006; D08 PIAC; D08 PROD Tracker; D08 Roadway Squad 3; DBE Goal 10.5%; HAM-75 Phasing; Mill Creek Expressway; RR Agreement Needed; TMS 01 Major Construction; TRAC - Tier III; TRAC: Tier II - Existing Projs Existing</t>
  </si>
  <si>
    <t>Work at three NSRR bridges (over Prosser Avenue, over I-75, and over SR-562) including work on the track between the three bridges</t>
  </si>
  <si>
    <t>107 - Critical Path Method Progress Schedule; 110 - Escrow Bid Documents; 111 - Facilitated Partnering; 127 - Lane Value Contract; 138 - Optional Bids; 420 - Surface Smoothness Requirements For Pavements (Including Thin Lift Asphalt); 520 - Fuel Price Adjustment; 525 - Steel Price Adjustment; 534 - Asphalt Binder Price Adjustment; 555 - Surface Smoothness For Bridges And Approaches</t>
  </si>
  <si>
    <t>Phases 1B and C: Lane add (WB) and improve Brice Road interchange</t>
  </si>
  <si>
    <t>Roadway Minor Rehab; Transport System Mgmt and Ops (TSMO)</t>
  </si>
  <si>
    <t>Implement Smart Lane by installing dynamic message signs and variable speed limit signs on eastbound I-275 from US-42 to SR-28 and westbound I-275 from SR-28 to Loveland-Madeira, matching the Smart lane being constructed with PID 94256. The project also i</t>
  </si>
  <si>
    <t>CFR 940 High-Risk ITS Project; RR Agreement Needed; TMS 01 Major Construction</t>
  </si>
  <si>
    <t>08; 01; 02</t>
  </si>
  <si>
    <t>E0295097843C22772939EBFBEA25A518562301B0</t>
  </si>
  <si>
    <t xml:space="preserve">Evaluate interchange alternative improvements for the system-to-system interchange of IR-75 and IR-275. Alternatives should also consider additional capacity improvements from the interchange north to Union Centre Blvd. </t>
  </si>
  <si>
    <t>Interchange of I-75 and I-275; Northbound I-75 to Union Center Blvd</t>
  </si>
  <si>
    <t>029 Hamilton/Butler I-75 @ I-275</t>
  </si>
  <si>
    <t>Interchange and roadway improvements</t>
  </si>
  <si>
    <t>Converting Super 2 Lane sections to a four lane divided highway on MEG 33 13.98-19.11.</t>
  </si>
  <si>
    <t xml:space="preserve">Converting Super 2 Lane sections to a four lane divided highway on MEG 33 13.98-19.11._x000D_
_x000D_
</t>
  </si>
  <si>
    <t xml:space="preserve">Getting the PCN approved.  </t>
  </si>
  <si>
    <t xml:space="preserve">C4O-Connect4Ohio FY24-25; Stream Credit Mitigation </t>
  </si>
  <si>
    <t>Roadway improvements at the Wilmington Pike interchange</t>
  </si>
  <si>
    <t>Widening of State Route 161 and State Route 37 in Franklin and Licking County.  Scope of work to include operational improvements at service interchanges within work area.</t>
  </si>
  <si>
    <t>Add third lane (US 62 to SR 37)</t>
  </si>
  <si>
    <t>nd Howland-Springs Rd. Part 4 includes constructing new sidewalk on the east side of TRU SR 46 from Hunter's Tr SE to E Market St.</t>
  </si>
  <si>
    <t xml:space="preserve">Safety Improvements to the intersection of TRU SR 46 and Warren-Sharon Rd in Howland Township, Trumbull County, Ohio.  Part 2 includes reconfiguring Howland-Wilson Rd/SR 82 intersection to right in and right out and Part 3 includes a new signal at SR 46 and Howland-Springs Rd. Part 4 includes constructing new sidewalk on the east side of TRU SR 46 from Hunter's Tr SE to E Market St._x000D_
</t>
  </si>
  <si>
    <t>109521; 116844; 116869</t>
  </si>
  <si>
    <t>107 - Critical Path Method Progress Schedule; 520 - Fuel Price Adjustment; Multi-Parts Contract</t>
  </si>
  <si>
    <t>Safety enhancements at three intersections</t>
  </si>
  <si>
    <t>999 Greene US 35 @ Valley/Trebein</t>
  </si>
  <si>
    <t>New interchange</t>
  </si>
  <si>
    <t>8/13/24: Revised Stage 3 received. Project on schedule.  5/1/24: Stage 3 review period recently closed. Consultant submitting modified MOT concept at Banner School Rd. Project on schedule.  2/15/24: Expecting Stage 3 to be submitted 2/26/24. Project on schedule. 12/8/23: Stage 2 submitted, project on schedule.  8/10/23: Consultant working toward Stage 2 submittal.  5/8/23: Project on schedule. Awarded TRAC funding for construction.  2/7/23: Consultant was authorized on 1/27/23.  11/7/22: Design consultant should be authorized in January 2023.</t>
  </si>
  <si>
    <t>107 - Critical Path Method Progress Schedule; 150 - Digital Ticketing; 420 - Surface Smoothness Requirements For Pavements (Including Thin Lift Asphalt); 520 - Fuel Price Adjustment; 525 - Steel Price Adjustment; 534 - Asphalt Binder Price Adjustment; 555 - Surface Smoothness For Bridges And Approaches</t>
  </si>
  <si>
    <t>New interchange, various roadway improvements</t>
  </si>
  <si>
    <t>Improvements to I-77 and SR 8 including widening and ramp work</t>
  </si>
  <si>
    <t>Transit corridor improvements along E. 105th &amp; E. 93rd</t>
  </si>
  <si>
    <t>CCG3A: Improvements to I-90 Central Interchange (9th to Carnegie)</t>
  </si>
  <si>
    <t>Roadway improvements along Chagrin Blvd and at interchange with I-271</t>
  </si>
  <si>
    <t>07; 13</t>
  </si>
  <si>
    <t>999 Cuyahoga - IR 77 / Miller Rd.</t>
  </si>
  <si>
    <t>RELOCATION OF THE INNERBELT CURVE.  PE/DD for all PID's associated with CCG4 are under PID 77413.  DD, RW, &amp; CO in TRAC Tier 2.</t>
  </si>
  <si>
    <t>Various PIDs; CCG3B, 4A, 4B, 4C, 4D, 4E, 5A, 5B, 5C, and 7</t>
  </si>
  <si>
    <t>CO Maj Prgm Draft TRAC List; CO POCI Project of Corporate Interest; CO TRAC #1 Dec 20 2006; D08 Detour; D08 PIAC; D08 PROD Tracker; D08 Roadway Squad 1; HAM-75 Phasing; Mill Creek Expressway; RR Agreement Needed; TMS 01 Major Construction; TRAC: Tier I - Existing Projects</t>
  </si>
  <si>
    <t>CCG3AIR-90 in the Central Interchange from E.9th to Carnegie; Includes Carnegie overhead bridge. PE/DD in PID 82380. See also PID 80406 for I77 section of CCG3.</t>
  </si>
  <si>
    <t xml:space="preserve">CCG3A_x000D_
IR-90 in the Central Interchange from E.9th to Carnegie; Includes Carnegie overhead bridge. PE/DD in PID 82380. See also PID 80406 for I77 section of CCG3._x000D_
	</t>
  </si>
  <si>
    <t>Implement Bus Rapid Transit along US 42</t>
  </si>
  <si>
    <t xml:space="preserve">5/2/23: New TRAC tier 1 project on 3/29/23 list. </t>
  </si>
  <si>
    <t>999 Cuyahoga - Light Rail Reconstruction</t>
  </si>
  <si>
    <t>999 Franklin - Hard Shoulder Running</t>
  </si>
  <si>
    <t xml:space="preserve">05/15/24 - Consultant working on stage 3 plans.  Project will need to go to MOTEC for MOT approval._x000D_
_x000D_
FRA-270-24.30 (202005D06-04)_x000D_
Description: Interchange modifications at I-71 on the north side of Columbus._x000D_
Decision Pending.  We can afford to provide $3.6M toward the improvements. _x000D_
_x000D_
</t>
  </si>
  <si>
    <t>Widen I-70 EB ramp to I-71 NB, lane add on I-71 NB, bridge rehabs</t>
  </si>
  <si>
    <t>999 Madison I-70 @ SR 29</t>
  </si>
  <si>
    <t>302F32339E7D50A30F69018BA64C046E91C592E4</t>
  </si>
  <si>
    <t xml:space="preserve">Develop individual construction projects resulting from the US 23 Corridor Study (PID 112768) thru Detailed Design.  These projects will be separate stand-alone PIDs.Consultant to provide design and environmental services for multiple locations on the 23 </t>
  </si>
  <si>
    <t xml:space="preserve">corridor from Pennsylvania Ave to the Marion County line.  The intersections with SR 229 and Coover Rd will be excluded from this contract because they have been previously contracted.  Improvements will range from R-cuts, overpasses, right in/right outs </t>
  </si>
  <si>
    <t>to interchanges.  The final scope will be determined after the completion of the corridor planning study in 2024.  Corridor study information is available at https://www.transportation.ohio.gov/projects/projects/112768.</t>
  </si>
  <si>
    <t>Develop individual construction projects resulting from the US 23 Corridor Study (PID 112768) thru Detailed Design.  These projects will be separate stand-alone PIDs._x000D_
_x000D_
Consultant to provide design and environmental services for multiple locations on the 23 corridor from Pennsylvania Ave to the Marion County line.  The intersections with SR 229 and Coover Rd will be excluded from this contract because they have been previously contracted.  Improvements will range from R-cuts, overpasses, right in/right outs to interchanges.  The final scope will be determined after the completion of the corridor planning study in 2024.  Corridor study information is available at https://www.transportation.ohio.gov/projects/projects/112768.</t>
  </si>
  <si>
    <t>Original TRAC commitment for PE-Env = $15,000,000 (3/29/23)._x000D_
   - $3,500,000 moved to PID 119804_x000D_
   - $1,200,000 moved to PID 119805_x000D_
12/13/23:  Project in May 2024 programmatic.</t>
  </si>
  <si>
    <t>DEL US 23 between Pennsylvania Ave and SR 229</t>
  </si>
  <si>
    <t>Reconstruction of I-75 from Ohio River through the Western Hills Viaduct.  Brent Spence Bridge Detailed Design, RW, and Construction Phase Project (Ohio only).  September 2012 Programmatic Work is for R/W plan development and Acquisition Services.  Last U</t>
  </si>
  <si>
    <t>pdate:  05/09/24.</t>
  </si>
  <si>
    <t>Reconstruction of I-75 from Ohio River through the Western Hills Viaduct.  Brent Spence Bridge Detailed Design, RW, and Construction Phase Project (Ohio only).  September 2012 Programmatic Work is for R/W plan development and Acquisition Services.  Last Update:  05/09/24.</t>
  </si>
  <si>
    <t>New east-west river crossing on new alignment</t>
  </si>
  <si>
    <t xml:space="preserve">Locally sponsored project to modify the IR-480/Granger Road interchange located in Garfield Heights.  </t>
  </si>
  <si>
    <t>Garfield Hts; IR-480 at SR-17</t>
  </si>
  <si>
    <t>Reconstruct to a full interchange</t>
  </si>
  <si>
    <t>Construct a new interchange at US 23 and SR 762 in northern Pickaway County.</t>
  </si>
  <si>
    <t>12/13/2023 - No issues</t>
  </si>
  <si>
    <t>Pickaway County; US 23 at SR 762</t>
  </si>
  <si>
    <t>OH476</t>
  </si>
  <si>
    <t>Access Management; Lengthened Turn Pockets; New Turn Pockets; Widened Intersections</t>
  </si>
  <si>
    <t>999 Lucas I-475 Widening</t>
  </si>
  <si>
    <t>Add third lane (US 23 to Douglass Road) in Toledo</t>
  </si>
  <si>
    <t>C4O-Connect4Ohio FY24-25; CO Air Quality Nonexempt; CO Maj Prgm Agenda Remove Complete; D06 Env Gartner; D06 PlanPM Carlin; TMS 19 Other</t>
  </si>
  <si>
    <t>8-6-24: No change.  _x000D_
70/71/315 West Interchange:  315 SB to 70 EB &amp; WB.  Town St (US 62) SB on Ramp.</t>
  </si>
  <si>
    <t>999 Montgomery US 35</t>
  </si>
  <si>
    <t>Widening and Interchange improvements</t>
  </si>
  <si>
    <t>999 Delaware - US 23 Corridor Study</t>
  </si>
  <si>
    <t>tage 1 submission reviewed by ODOT and approved. CMAR (Walsh Kokosing) and ICE (Kelly McNutt) completed OPCC 1 and reconciled. Both are much higher than City's budget. "Critical Concepts" process, identifying cost savings measures, is scheduled to be complete end of August 2024. A revised Stage 1 submission and updated cost estimates are scheduled for November 2024. City is also pursuing additional funding (federal discretionary, TRAC). Coordination between TY Lin and EMH&amp;T on the BSB northern phase (PID 114161) is ongoing. Duke Energy substation and transmission line relocation is ongoing and on schedule. Last update: 8/14/24</t>
  </si>
  <si>
    <t>999 Cuyahoga - Bessemer</t>
  </si>
  <si>
    <t>Resurface existing roadway, widen shoulders, install concrete barriers, tree lawns, bike paths and roundabout, and upgrade traffic signal. The project will improve roadways to accommodate increased traffic, particularly heavy trucktraffic, servicing regio</t>
  </si>
  <si>
    <t xml:space="preserve">nal industrial parks containing large logistics &amp; distribution facilities nearthe I-70/I-75 Interchange &amp; the Dayton International Airport. </t>
  </si>
  <si>
    <t xml:space="preserve">Resurface existing roadway, widen shoulders, install concrete barriers, tree lawns, bike paths and roundabout, and upgrade traffic signal. The project will improve roadways to accommodate increased traffic, particularly heavy truck_x000D_
traffic, servicing regional industrial parks containing large logistics &amp; distribution facilities near_x000D_
the I-70/I-75 Interchange &amp; the Dayton International Airport. </t>
  </si>
  <si>
    <t>Roadway enhancements (Lightner, North Dixie, and Northwoods)</t>
  </si>
  <si>
    <t>Part 1 project of TTV Phase 4: Replace railroad bridge prior to widening IR75. Includes construction of substructure for future 3rd rail line.Part 2 project of TTV Phase 4 (PID 122358). Construction of a portion of the ramp and CD system to and from Galbr</t>
  </si>
  <si>
    <t>aith Road proposed as part of TTV Phase 5+ development, under the existing railroad bridge.</t>
  </si>
  <si>
    <t>Part 1 project of TTV Phase 4: Replace railroad bridge prior to widening IR75. Includes construction of substructure for future 3rd rail line._x000D_
_x000D_
Part 2 project of TTV Phase 4 (PID 122358). Construction of a portion of the ramp and CD system to and from Galbraith Road proposed as part of TTV Phase 5+ development, under the existing railroad bridge.</t>
  </si>
  <si>
    <t>122358</t>
  </si>
  <si>
    <t>Replace RR bridge and add new spans for I-75 unification</t>
  </si>
  <si>
    <t xml:space="preserve">Phase 6 has been changed to non-let as of Oct 2022 and is being replaced with the unified I75 project under PID 117167. Project Closeout started 2/28/24. Last updated 5/9/2024. </t>
  </si>
  <si>
    <t>No New Report. Environmental Document is approved. Stage 1 design has been approved.  Final R/W Plans have been approved.  Interchange project will still be sought as final solution and could be sold as Design Build project. Reevaluation for Superstreet work was approved 4/30/18. Superstreet (PID 102421) construction is complete.  Reevaluation to cover updates to Valley Trebein project PID 107217 was approved 11/14/2022 and that project is under construction. Last update 08/14/2024.</t>
  </si>
  <si>
    <t>New interchange between Factory Road and Orchard Lane</t>
  </si>
  <si>
    <t>999 Clermont/Hamilton Eastern Corridor</t>
  </si>
  <si>
    <t>CFR 940 Exempt ITS Project; D08 HSIP Funding; Resiliency Improvement Plan; TMS 05 Intersection</t>
  </si>
  <si>
    <t>999 Hamilton IR 75 (Through the Valley)</t>
  </si>
  <si>
    <t>31901F3B1CECE95ECE3B05349B9BD60D3B08A225</t>
  </si>
  <si>
    <t>Construct corridor safety improvements</t>
  </si>
  <si>
    <t>Woodman Drive from Bayside/Longview to Riverside NCL</t>
  </si>
  <si>
    <t>OH473</t>
  </si>
  <si>
    <t>6/1/2023: per Gary Diorio, ms consultants, substantial completion for dam removal is slated for November 2024- beyond current proposed Mahoningside sale date of July 2024._x000D_
_x000D_
3/24/22: Dam sponsor LOI enter agreement w NEORSD April 2022. Advertise DB May 2022. Permits &amp; design 2022, removal to occur 2023. Mahoningside Constr to follow Dam removal project._x000D_
_x000D_
7/12/21: Summit St Dam removal project ($3M) has identified Mahoningside project site as a staging area.  Schedule for dam removal project forecasts completion end of 2023(calendar), which is in conflict with locked QTR3FY22 Mahoningside file and award schedule. Paul Makosky to continue to discuss with ms consultants (dam project criteria engineers) to resolve.</t>
  </si>
  <si>
    <t xml:space="preserve">SAFETEA-LU Earmark OH175 transfer balance from PID 114051._x000D_
_x000D_
Remaining OH175 Earmark being moved to PID 122421._x000D_
</t>
  </si>
  <si>
    <t>BB6D66A12DF3C8E86199F0C7428918090162A262</t>
  </si>
  <si>
    <t xml:space="preserve">City of Reynoldsburg, Birchview Drive.  Full depth roadway reconstruction, curb and gutter replacement, curb ramp and crosswalk improvements and driveway approach, traffic signing, pavement markings, erosion control, landscaping, lighting, maintenance of </t>
  </si>
  <si>
    <t>traffic and other roadway related work.</t>
  </si>
  <si>
    <t>City of Reynoldsburg, Birchview Drive.  Full depth roadway reconstruction, curb and gutter replacement, curb ramp and crosswalk improvements and driveway approach, traffic signing, pavement markings, erosion control, landscaping, lighting, maintenance of traffic and other roadway related work.</t>
  </si>
  <si>
    <t>Birchview Drive from Eastgreen Boulevard to Baldwin Place</t>
  </si>
  <si>
    <t>OH456</t>
  </si>
  <si>
    <t>10/16/23: City elected to have another design update. Schedule will need updated and require an FY26 or later award._x000D_
8/18/23: Scope is updated to have 3-1-25 award. Proposed changes to project by City requires resubmission of ROW plans and therefore an environmental reevaluation. Schedule will be tight._x000D_
5/1/23: Project to be changed to Local-Let_x000D_
3/13/23: R/W Authorization in progress.  No project challenges at this time._x000D_
1/31/23: Project moved out of FY24 and into FY25 to allow sufficient time for R/W acquisition.  No project challenges at this time._x000D_
11/7/22: Final R/W completed.  Environmental to be completed by January 2023.  No project challenges at this time._x000D_
11/16/21: resubmission of final R/W plans will be needed after previously unforeseen utility impacts. This will impact the environmental clearance date as the footprint is changing.</t>
  </si>
  <si>
    <t>OH467</t>
  </si>
  <si>
    <t>ons, median additions, construction of SUP on one side and sidewalk on other side.Local-let by City of Columbus.OH454 - Earmark</t>
  </si>
  <si>
    <t>Columbus. SR16 (East Broad Street) from IR270 to Outerbelt Street. Major widening from five to seven lanes including intersection improvements. Work to include signal modifications at three locations, addition/extension of turn lanes at various intersections, median additions, construction of SUP on one side and sidewalk on other side._x000D_
Local-let by City of Columbus._x000D_
_x000D_
OH454 - Earmark</t>
  </si>
  <si>
    <t>CO PDP class "non-PDP"; D06 Gov Safety; D06 Plan NTP; DBE GOAL 8%; Intersection Safety Program; TMS 08 Widening</t>
  </si>
  <si>
    <t>OH454</t>
  </si>
  <si>
    <t>Construction of a new shared-use path along North Marginal Road between E. 9th St. and E. 55th St. in the City of Cleveland in Cuyahoga County. Provides connectivity to existing paths operated by the Cleveland Metroparks.Carbon Reduction Program Funding.O</t>
  </si>
  <si>
    <t>H214OH322</t>
  </si>
  <si>
    <t>Construction of a new shared-use path along North Marginal Road between E. 9th St. and E. 55th St. in the City of Cleveland in Cuyahoga County. Provides connectivity to existing paths operated by the Cleveland Metroparks._x000D_
Carbon Reduction Program Funding._x000D_
_x000D_
OH214_x000D_
OH322</t>
  </si>
  <si>
    <t>on schedule.  last updated 12-20-23</t>
  </si>
  <si>
    <t>Resurfacing project on US route 52in Scioto County.</t>
  </si>
  <si>
    <t>12/11/24 This project is ODOT let.</t>
  </si>
  <si>
    <t>D09 Scope PM - Corey Cottrell; Jobs and Commerce; TMS 14 Resurfacing</t>
  </si>
  <si>
    <t>SCI 52 21.82</t>
  </si>
  <si>
    <t>4/18/24 Ironton Continues to seek funding_x000D_
5/27/2022 Due to City's combining projects, Grant agreement extended thru 12/31/2024</t>
  </si>
  <si>
    <t>D09 Scope PM - Not Tracking; DBE GOAL 7%; Jobs and Commerce; Jobs and Commerce-Logistics&amp;Distribution; TMS 19 Other</t>
  </si>
  <si>
    <t>2/2/2024 Update:  In construction</t>
  </si>
  <si>
    <t>on schedule.  last updated 12-18-23</t>
  </si>
  <si>
    <t>CFR 940 Exempt ITS Project; Jobs and Commerce; TMS 16 Minor Rehab - General &amp; Urban Sys</t>
  </si>
  <si>
    <t>1/19/2024 Added $81,507 to J&amp;C Spreadsheet for Lisa to move before closing project._x000D_
12/28/2023 Spoke with Port Authority on encumbered Balance for project. Company's contribution remains in kind there will be no further activity on the outstanding balance._x000D_
12/22/2023 Sent email to Port Authority for corrected invoice cover for project or ask to send email if not seeking further funds._x000D_
09/13/2023 Matt said the company was trying to get the contractor to get a breakdown for their piece._x000D_
07/31/2023 TID Grant of $200,000 and a partial of the J&amp;C grant were reimbursed. Port reaching out to company for additional Documentation._x000D_
3/14/2023 Just received final invoicing and will be requesting reimbursement soon._x000D_
9/06/2022 The County Engineer said Paving will be Complete by October 28._x000D_
2/16/2022 Updated Estimated Begin Date per Port Authority. On the County's bid list. Waiting on the County to approve final projects list for firm Sale date. _x000D_
8/25/21 The County has requested to extend the grants so the company can complete construction on the new facility. Expect to complete the road wok in the spring.</t>
  </si>
  <si>
    <t>June 2023: A third attempt to bid the project was successful._x000D_
May 2023: A second attempt to bid the project was made, but the only bid was too high to award.</t>
  </si>
  <si>
    <t>DBE GOAL 8%; Jobs and Commerce; TMS 08 Widening</t>
  </si>
  <si>
    <t>Bids opened 3/23/23. Awaiting submission of the award package. Project is on track to be awarded on-time. Last update: 4/17/23</t>
  </si>
  <si>
    <t xml:space="preserve">Project in Lucas County to mill and resurface W Airport Service Rd from S. Berkley Southern Rd to Terminal Rd, and S Berkley Southern Rd from Airport Highway (SR-2) to W. Airport Service Rd. Includes pavement markings, signage upgrades, replacement of 23 </t>
  </si>
  <si>
    <t>drainage structures, and other minor necessary scope items.</t>
  </si>
  <si>
    <t>Project in Lucas County to mill and resurface W Airport Service Rd from S. Berkley Southern Rd to Terminal Rd, and S Berkley Southern Rd from Airport Highway (SR-2) to W. Airport Service Rd. Includes pavement markings, signage upgrades, replacement of 23 drainage structures, and other minor necessary scope items.</t>
  </si>
  <si>
    <t>DBE GOAL 7%; Jobs and Commerce</t>
  </si>
  <si>
    <t>04/07/2023 MOU Executed assigning Grant funds to D10 with Copy sent to District._x000D_
03/21/2023 Project received additional fund from ODOD, Milestones updated by District 10.</t>
  </si>
  <si>
    <t xml:space="preserve">9/17/24: Community intends to seek additional funding to support project in fall of 2024 and spring of 2025. Made aware if unsuccessful by expiration of agreement in place (July 2025) will close out and they can reapply at later date when other funding successful. </t>
  </si>
  <si>
    <t>D09 Scope PM - Not Tracking; Jobs and Commerce; Jobs and Commerce-Logistics&amp;Distribution</t>
  </si>
  <si>
    <t xml:space="preserve">9/17/24: Project awarded 9/6/24 _x000D_
4/11/24: Project to be awarded late May._x000D_
1/22/2024: Project to be re-bid _x000D_
10/23/2023: Contractor pulled due to high costs and inflation will rebid in future, timeline was not offered._x000D_
12/1/2022:  Port Authority has sent project for re-bid._x000D_
</t>
  </si>
  <si>
    <t xml:space="preserve">South Point: New road off Collins near Commerce Drive </t>
  </si>
  <si>
    <t>7-12-2024: Company is putting project on indefinite hold_x000D_
03-13-2024 Working with the State and locals to complete Blue Innovations RFI.  A third site visit is set for 03-21-2024._x000D_
03-11-2024 Working with CO in attempt to get a task order for preliminary TIS to assist City of Oregon with road improvement plans._x000D_
03-04-2024 Oregon Energy no longer looking at this site.  A new prospect "Blue Innovation" has made several site visits and will make a decision in June / July 2024._x000D_
11-09-2023 Still Waiting on Power Sitting Board.  Looking at 2024 now._x000D_
11-26-2022 Typical for this type of project as we await Power Sitting Board to make approval.  Likely to be pushed into 2023._x000D_
09-10-2021 RGP/JO will be requesting $750,000 in 629.  Job numbers are low while private sector capex is high.  Need to develop project summary._x000D_
07-27-2021 working with Oregon to determine their needs as they have received a $2.7 million Federal EDA grant.</t>
  </si>
  <si>
    <t>8/26/2024 Scott said that Heath has made all final payments and will have the pay apps with canceled checks by Sept 10 to submit._x000D_
7/26/2024 Email from Scott, received info from contractor. Finalize paperwork week of 7/29 &amp; send to Heath to close out._x000D_
4/2/2024 Spoke with Project Manager, seeding scheduled for week of 4/9 plus a few thing to do on the punch list and expect to do final billing in the next 60 days._x000D_
3/13/2024 Begin installing traffic signal equipment and set Flash test week of 3/21/2024._x000D_
1/24/2024 Left message with Scott Hanes for an Update on Signal equipment._x000D_
12/14/2023 Engineer informed that parts for the controller are on back order and will keep me updated as soon as they arrive._x000D_
11/21/2023 City to open road with a 4-way stop until signal equipment arrives._x000D_
10/10/2023 Utility work around the intersection of Thornwood and Hallie are in final stages &amp; road widening to begin 10/12/23. _x000D_
08\15\2023 Consultant said utility work to begin by 9/1/2023._x000D_
05/18/2023 Pre con set for 5/23/2023 at Heath City Building._x000D_
03/09/2023 Contract awarded and waiting a pre con date._x000D_
9/06/2022 Just finalized ROW with Animal Rescue and rethinking the Sale date since it is so late in the season. Signal poles are a 24 week wait, puts the construction to spring of 23._x000D_
7/22/2022 Revised sale date for project to September 29,2022. Poles should be ordered in early October._x000D_
7/7/2022 Project engineer waiting on confirmation on Signal arm delivery date. ROW in process of being recorded._x000D_
2/16/2022 Plans 95% complete, ROW and tree removal finished by 3/24/22. Sale date in April._x000D_
10/19/21 Engineer timeline revised, construction early summer 2022. _x000D_
8/23/2021 New road and intersection design still in process. _x000D_
Company plan to make a decision by Spring 2021</t>
  </si>
  <si>
    <t>6/17/2024 - Waiting on signal to be fully functional, then punch-listed. There is potential for a 6-month extension request in order for project to be fully completed, as the expiration date for reimbursement is August 1. _x000D_
10/11/23 - Project has been successfully bid.</t>
  </si>
  <si>
    <t xml:space="preserve">12-31-2024 Made edit to Final Invoice Date. _x000D_
09/11/2024 Spoke with Todd Audet, he has requested invoices be sent over to him for review, project is a week or so away from completion. Prepare invoice cover._x000D_
08-08-2024 Sent email to Rossford request a project update &amp; expected invoicing date._x000D_
03-04-2024 City of Rossford has requested and extension of time.  Need addendum._x000D_
11-09-2023 some debate as to whether the turn lane is actually needed.  Have moved the project to 2024._x000D_
05-22-2023 Additional development in the area has delayed construction of this roadwork so it can be bid out with other necessary work in the same area._x000D_
02-11-2022 Community has accepted offer of $100,000.  Need to follow up with Project Summary_x000D_
01-19-2022 Developer deciding whether to build spec building first or build to suit building._x000D_
-_x000D_
-_x000D_
-_x000D_
</t>
  </si>
  <si>
    <t>12/8/2022 Project cancelled due to investor decisions.</t>
  </si>
  <si>
    <t>1/25/2023 TEAMS Meeting set for 2/14/2024 @2:30 PM._x000D_
11/08/2023 Port asked to hold until February 2024 but will not sell without commitment to build._x000D_
10/24/2023 Revised Project Summary date to Give the Port Authority more time to work with the company._x000D_
09/13/2023 Port Authority said that the company was still talking about purchase of the parcel. Should know more after the owner's discussion at corporate end._x000D_
12/5/2022 Preliminary project discussion set at City of Lancaster @10AM._x000D_
10/19/2022 The PA meeting the developers/company's deadlines for construction.</t>
  </si>
  <si>
    <t>4215534123A12300874ADE0076C15412616AE6CA</t>
  </si>
  <si>
    <t xml:space="preserve">The extension of Avon Commerce parkway approximately 1,050 linear feet. This extension will allow the company to access the 28-acre site.   </t>
  </si>
  <si>
    <t xml:space="preserve">Moore Rd and Avon Commerce Parkway </t>
  </si>
  <si>
    <t>5/30/2023: Project is now associated with PID 108672_x000D_
5/3/2023 Due to Bid coming in too high, the City will split the project and rebid the project to make biding more competitive.</t>
  </si>
  <si>
    <t>Mahoning Avenue will be widened to include an eastbound and westbound turn lanes at Bailey Road intersection and associated tapers and radii improvements.</t>
  </si>
  <si>
    <t>9/15/2023: Project has been cancelled due to additional funding shortfall and will be incorporated into a larger future project_x000D_
3/28/2023: Project has $75,000 shortfall.  Updating jobs and cap x numbers from 417 new, 55 retained, and $30m capital investment to 417 new, 290 retained and $52m_x000D_
1/13/2022: Project will request all needed funds from the TID program this year - no J&amp;C request at this time_x000D_
1/5/2022: Estimate for this portion of the project has been created.  Company to decide on funding._x000D_
10/21/2021: Company engineer and county engineer working out details of each project including costs_x000D_
9/20/2021: Locals are working with Company on possible turn lanes at Mahoning &amp; Bailey.  Waiting for engineers estimate for possible J&amp;C funds_x000D_
8/23/2021: County engineer working with company to see if these improvements can be advanced before PID 115597 _x000D_
6/10/2021: INVEST in America funding of $4m awarded for larger corridor project involving this projects improvements_x000D_
4/22/2021: Company engineer and county engineer working together on improvements needed_x000D_
3/30/2021: Company to have estimate within next few weeks_x000D_
3/2/2021: Company working on estimate_x000D_
1/27/2021: Company obtaining estimate _x000D_
1/14/2021: Project has been offered 629 (generic wording) until estimate can be finalized</t>
  </si>
  <si>
    <t>Jobs and Commerce; TID; TID - FY23 Awards</t>
  </si>
  <si>
    <t>46AD677D33608127B6DF70CB21FC683D92D94A1F</t>
  </si>
  <si>
    <t>Construction of new roadway to access new business.</t>
  </si>
  <si>
    <t>9/17/24: Developer completed project Twp did not agree accept road. Will cancel project. _x000D_
6/12/24: Developer waiting for Twp to agree to accept road for maintenance.</t>
  </si>
  <si>
    <t>New roadway off ST RT 7 approx. 500ft south of Omar Ave</t>
  </si>
  <si>
    <t>Intel; Jobs and Commerce; Jobs and Commerce-Advanced Manufacturing</t>
  </si>
  <si>
    <t xml:space="preserve">03-04-2024 Waiting on invoices._x000D_
11-09-2023 Scope of work changed to include two roundabouts.  Project is near completion._x000D_
04-28-2023 construction has begun._x000D_
09-30-2022 project is out for bid._x000D_
08-22-2022 Sent agreement for J&amp;C funds to Rex to sign on behalf of the Port._x000D_
03-15-2022 TID has requested extension of time for funds.  Milestones need to be updated._x000D_
08-17-2021 project received $250,000 in TID funds FY2021.  County has also been awarded $2.6 million through the EDA CARES Act program._x000D_
</t>
  </si>
  <si>
    <t>Jobs and Commerce; TID; TID - FY21 Awards</t>
  </si>
  <si>
    <t xml:space="preserve">11-1-2023 Going through closeout process._x000D_
4-6-2023 TID requested invoice form._x000D_
9-21-2022 Requesting to encumber funds_x000D_
9-15-2022 Requested a State Job Number_x000D_
7-6-2022 Fully executed on 6-30-2022_x000D_
6-30-2022 Sent approved agreement to locals for review / signature._x000D_
6-29-2022 Sent agreement for internal review. _x000D_
4-27-2022 Submitted Project Summary for review / signature. _x000D_
None at this time. </t>
  </si>
  <si>
    <t>3-18-2024 Project continues to be on hold, but not cancelled. _x000D_
11-7-23 - Per REDI, project is on hold. 9/15/23 - Traffic study is completed. Waiting on consultant to provide cost estimates for improvements_x000D_
Project Carnation is completing a traffic study to determine what improvements may be needed for a new facility_x000D_
Road improvements are a critical factor in company's site selection decision_x000D_
If site is selected, construction of facility is expected to start in 2024.</t>
  </si>
  <si>
    <t>4C9F6F27140C70410683A6F2E52F274D4639BF5A</t>
  </si>
  <si>
    <t>Improve McClain Rd from Buckeye Rd south to the north side of the I75 overpass and the intersection of McClain and Hanthorn Rds. to a point 250' east.</t>
  </si>
  <si>
    <t>08-11-2023 This PID is no longer needed.  All necessary information will be transferred to PID 116573_x000D_
07-17-2023 Working AEDG and County Engineer on combining this project with PID 116573 to help fund improvements to McClain Rd._x000D_
None at this time</t>
  </si>
  <si>
    <t>Buckey Rd south to I75 overpass and east 250' on Hanthorn Rd.</t>
  </si>
  <si>
    <t>4D7306D794F18E03E771AB715ACCD31E41EFFB66</t>
  </si>
  <si>
    <t xml:space="preserve">New roadway will be going north approximately 680 linear feet to extend Valley Ave from Bauer Ave. </t>
  </si>
  <si>
    <t xml:space="preserve">5-29-2024 Project no longer moving forward. Cancelling project. _x000D_
4-24-2024 Heard back from locals - still trying to reach business and city for level of participation. _x000D_
4-19-2024 Reached out to regional E.D. about how project is moving. No word yet._x000D_
4-2-2024 Talked to E.D. about having the locals and company contribute as much as they can to make the project.  _x000D_
3-18-2024 Having issues connecting with E.D. from Crawford County. Discussion scheduled today.  _x000D_
1-24-2023 Updated estimate emailed. Construction timing was an issue from the other paving company. _x000D_
11-30-2023 Made edits to project summary and submitted for approval._x000D_
11-7-2023 Sent another email to E.D. of Crawford County regarding estimate for project._x000D_
None at this time. </t>
  </si>
  <si>
    <t>Valley Ave. and Bauer Ave.</t>
  </si>
  <si>
    <t>532499216E33C1E2AADDD75895955D7FB998F36B</t>
  </si>
  <si>
    <t xml:space="preserve">The roadwork will consist of full depth reclamation for approximately 900 linear feet on Lake Road. This will correct several identified areas of Lake Road with more than 14-inch x 14-inch holes and cracks in the roadway. With this roadwork on Lake Road, </t>
  </si>
  <si>
    <t>it will ultimately impact over 21 businesses and over 1,000 full time employees. All 21 businesses go south on Lake Road to get to I76. Lake Road is much easier and more efficient to navigate than the alternative routes on SR42, SR3 and SR18. These routes</t>
  </si>
  <si>
    <t xml:space="preserve"> are too congested and heavily traveled.</t>
  </si>
  <si>
    <t>The roadwork will consist of full depth reclamation for approximately 900 linear feet on Lake Road. This will correct several identified areas of Lake Road with more than 14-inch x 14-inch holes and cracks in the roadway. With this roadwork on Lake Road, it will ultimately impact over 21 businesses and over 1,000 full time employees. All 21 businesses go south on Lake Road to get to I76. Lake Road is much easier and more efficient to navigate than the alternative routes on SR42, SR3 and SR18. These routes are too congested and heavily traveled.</t>
  </si>
  <si>
    <t xml:space="preserve">12-23-2024 Made note on the J&amp;C release of funds sheet. _x000D_
11-19-2024 Replied to county engineer regarding eligible costs. _x000D_
11-4-2024 County Engineer requested reimbursement. Reviewed and submitted today. _x000D_
10-17-2024 Engineer's office requested reimbursement form. Sent out today.  _x000D_
9-23-2024 Sent encumbrance request to encumber project J&amp;C funding. _x000D_
8-12-2024 County Engineer confirmed that Begin Construction started on 8-5-2024. _x000D_
7-31-2024 Reached out to Engineer to obtain begin and end construction dates. _x000D_
7-8-2024 Sent agreement to One Span for signatures. _x000D_
6-28-2024 Sent agreement for approval with signed COI._x000D_
6-25-2024 Sent Award Letter and COI to locals for signature._x000D_
6-20-2024 Sent COI and Award letter. Sent for review and signature._x000D_
6-13-2024 Completed Award Letter and COI. Sending out today for review. _x000D_
5-17-2024 Submitted updated PS and sent for approval. _x000D_
5-10-2024 Received additional requested information from the locals to complete PS data points.  _x000D_
4-24-2024 Heard from the Engineer about construction dates. _x000D_
4-19-2024 Submitted project summary for approval._x000D_
4-16-2024 D-3 has verified and validated estimate. _x000D_
4-9-2024 Working on project summary. _x000D_
4-2-2024 Waiting for additional information from E.D. </t>
  </si>
  <si>
    <t xml:space="preserve">Lake Road and Heritage Dr. </t>
  </si>
  <si>
    <t>5327CC3FCBC64E8C3F41193A22024694D3721849</t>
  </si>
  <si>
    <t>Intersection improvement to accommodate increased truck traffic. Perry and Market St. intersection widening, Meigs and Market St. intersection widening. Approximately 50 linear feet on Perry St. between Water and Market St., approximately 35 linear feet o</t>
  </si>
  <si>
    <t xml:space="preserve">n Market St. between Warren and Perry St. and approximately 40 linear feet on Market St. between Perry and Meigs St. </t>
  </si>
  <si>
    <t xml:space="preserve">Intersection improvement to accommodate increased truck traffic. Perry and Market St. intersection widening, Meigs and Market St. intersection widening. Approximately 50 linear feet on Perry St. between Water and Market St., approximately 35 linear feet on Market St. between Warren and Perry St. and approximately 40 linear feet on Market St. between Perry and Meigs St. _x000D_
_x000D_
_x000D_
</t>
  </si>
  <si>
    <t>East Market Street and Warren Street</t>
  </si>
  <si>
    <t>560454B5D2B4A689671BCE27CCA1712D8B5C4968</t>
  </si>
  <si>
    <t>TBD Improvements to SR 327/Pennsylvania Ave based on forthcoming TIS/Safety Study to accommodate continued growth at expanding business.</t>
  </si>
  <si>
    <t>9/10/24 - was notified that 629 language was not added to the company's offer letter_x000D_
6/20/24 - JO needs narrative of potential improvements in order to include 629 language._x000D_
6/13/24 - TIS/Safety study is needed quickly in order to secure 629 funding for current phase of Project Glacier. 629 language is being included in offer letter, but request was made to expedite TIS in order to ultimately determine dollar amount of 629 request. TIS is potential task order project. This is a retention only project.</t>
  </si>
  <si>
    <t>SR 327/Pennsylvania Ave from 15th Street south to Woodson Cemetery Road</t>
  </si>
  <si>
    <t>571DECBD160E6BAF9B50242BD7758A0C2E8FADF3</t>
  </si>
  <si>
    <t xml:space="preserve">Widening Thornwood Drive from Railroad crossing to Faye Drive approximately 1,500 linear feet.  </t>
  </si>
  <si>
    <t xml:space="preserve">Thornwood Drive </t>
  </si>
  <si>
    <t>5B3241FD08E1C431A393CFB9EF84A8E8DC876278</t>
  </si>
  <si>
    <t xml:space="preserve">Widening of New Sabina Drive and asphalt overlay to provide additional access for expansion of existing company.  </t>
  </si>
  <si>
    <t>Village of Sabina: Intersection of New Sabina Dr and US 22</t>
  </si>
  <si>
    <t>5B7138AFE00F97E387F7D87C7F903F875F5B81EF</t>
  </si>
  <si>
    <t>Extension of Long Drive for approximately 800 feet</t>
  </si>
  <si>
    <t>8-22-24 - last update from community, the company is still determining best option for expansion, no expected decision date at this time._x000D_
4/25/24 - company is still discussing options with developer</t>
  </si>
  <si>
    <t>Long Drive near W Statler Road</t>
  </si>
  <si>
    <t>Complete removal of approximately 2,160 linear feet of concrete street and reconstruction with a 12" aggregate/concrete pavement section, including new curb and gutter, pavement markings, and traffic signs. Project is located on Redna Terrace (between Che</t>
  </si>
  <si>
    <t>Complete removal of approximately 2,160 linear feet of concrete street and reconstruction with a 12" aggregate/concrete pavement section, including new curb and gutter, pavement markings, and traffic signs. Project is located on Redna Terrace (between Chester Road and Taconic Terrace) which is a local road serving the Village of Woodlawn's industrial business area.</t>
  </si>
  <si>
    <t>3/18/2024 - Project was bid at the end of February. New Village Manager is waiting to receive confirmed construction start date. 10/11/23 - Per the Village, the construction project got moved to Spring 2024.</t>
  </si>
  <si>
    <t>5F4265C28DF73FEBF4EEE882C6D26057D6DCDAF0</t>
  </si>
  <si>
    <t xml:space="preserve">SR 250 and Ohio Turn Pike </t>
  </si>
  <si>
    <t>5F9BD5D3B2D905B94166AB2EDC928185B8FBA5AD</t>
  </si>
  <si>
    <t>Construction of center turn lane on Beaver Pike into facility to accommodate trucks</t>
  </si>
  <si>
    <t>9/2/24 - feasibility study will be completed by December 20, 2024 per consultant_x000D_
2/1/24 - waiting on CE for warrant analysis and cost estimate; Project Headturn</t>
  </si>
  <si>
    <t>Beaver Pike between Austin Way and Reservoir Road</t>
  </si>
  <si>
    <t>Roadway Improvement (Jobs &amp;amp; Commerce); Roadway Minor Rehab</t>
  </si>
  <si>
    <t>Jobs &amp;amp; Commerce; Preservation</t>
  </si>
  <si>
    <t>12-16-2024 Submitted first and final invoice request. _x000D_
12-13-2024 Received additional docs for reimbursement request. Waiting for coversheet to be signed / dated for first and final request.  _x000D_
12-9-2024 Received partial documentation for reimbursement request. Reached back to locals for additional docs. _x000D_
10-24-2024 I heard back from locals about requesting reimbursement request. I responded with the reimbursement form today. _x000D_
8-20-2024 I heard back from the locals that the project started on 8-14. I have requested the end construction time and accurate costs of the project. _x000D_
8-5-2024 I Made edit to Begin Construction Date. I am waiting on clarification from locals. _x000D_
5-2-2024 Locals are indicating that costs are $311,063. _x000D_
4-16-2024 Sent locals request to confirm begin, end construction dates._x000D_
3-12-2023 Per city engineer, begin construction date is 5-1-2024. _x000D_
2-20-2024 Sent in encumbrance request. _x000D_
1-10-2024 Received executed agreement. _x000D_
1-3-2024 Received revised signed agreement for address change from the city. Will submit to one span for execution.   _x000D_
12-5-2023 Sent encumbrance request. _x000D_
12-5-2023 Requested SJN. _x000D_
10-16-2023 Sent executed agreement to locals._x000D_
10-5-2023 Sent agreement for execution._x000D_
8-30-23 Sent follow up email for signature._x000D_
8-3-2023 Sent follow up email for signature. _x000D_
5-11-2023 Sent agreement for approval. _x000D_
1-25-2023 Submitted Manager approved Project Summary. _x000D_
1-5-2023 Non at this time.</t>
  </si>
  <si>
    <t>03-04-2024 Allen County TID will be applying for development funds March 2024._x000D_
07-12-2023 reviewing the construction of a roundabout _x000D_
04-11-2023 ODOT D1 working with consultant to finish TIS._x000D_
03-14-2023 Allen County Engineer waiting on Company to provide TIS._x000D_
09-13-2022 P&amp;G finally has truck numbers and are in need of road improvements.  Have suggested they complete an expanded TIS.  Need to commit soon since project has already been announced._x000D_
08-23-2022 still working with P&amp;G on TIS.02-28-2022_x000D_
Ohio is in competition with other states for this possible investment</t>
  </si>
  <si>
    <t>614A933F13B0DDC90F2C83C32A789BF0726BFA42</t>
  </si>
  <si>
    <t>This project consists of the reconstruction of existing Crown Road from the intersection of Wooster Avenue, 1,525 feet west and ending at the R.J. Corman railroad tracks. The intersection of Wooster and Crown will be signalized with a NB left turn lane on</t>
  </si>
  <si>
    <t xml:space="preserve"> to Crown.</t>
  </si>
  <si>
    <t xml:space="preserve">This project consists of the reconstruction of existing Crown Road from the intersection of Wooster Avenue, 1,525 feet west and ending at the R.J. Corman railroad tracks. The intersection of Wooster and Crown will be signalized with a NB left turn lane on to Crown._x000D_
</t>
  </si>
  <si>
    <t>Crown Road to Wooster Avenue</t>
  </si>
  <si>
    <t>647AC3C7F868859008EFB32E7B72241C3F768126</t>
  </si>
  <si>
    <t>Reconstruction of E. Cottonwood Rd in McGuffey to provide access to industrial expansion.</t>
  </si>
  <si>
    <t>Starting at the intersection of SR195 and going east on E. Cottonwood approximately 900'</t>
  </si>
  <si>
    <t>69454A343E8A7062FA2F660907DAEC3C2AF36EA3</t>
  </si>
  <si>
    <t>10/27/2024 Mayor said to prepare paperwork based on the latest estimate. He will present in a work session with Council. _x000D_
07/11/2024 Reviewing alternatives and funding sources to overall lower cost._x000D_
6/14/2024 Received Engineer's estimate for review._x000D_
4/8/2024 Village confirmed Project Ditka along Enterprise. They will revise estimate to include that plus the short extension for Plymouth. Should have a number by May 1st._x000D_
12/22/2023 Waiting on City and Developer to decide the length of the extension._x000D_
11/21/2023 Developer, Company and City working through stormwater, air quality and access points.</t>
  </si>
  <si>
    <t>6A15CBE90925620DC0DBE33A992ED866C97F4A07</t>
  </si>
  <si>
    <t>8/22/24 - after discussion w/ DDC, I contacted company to determine if they are willing to meet to discuss current expansion plans. Waiting on response. Several sources have shared company has been reluctant to share plans in the past._x000D_
4/16/24 - contacted by County Engineer on behalf of Johnson Township Trustees. Company wants to expand, however, utilities (water) and zoning are potential issues.</t>
  </si>
  <si>
    <t>6C97DE5673492C2BA58751BD34748932AEB70F41</t>
  </si>
  <si>
    <t>Extension of Roberts Ln to Fairgrounds Rd to accommodate existing company expansion.</t>
  </si>
  <si>
    <t xml:space="preserve">6/12/24: Adjoining property still needs to be acquired to complete expansion. Company in negations to acquire. </t>
  </si>
  <si>
    <t xml:space="preserve">Extension of Roberts Ln to Fairgrounds Rd </t>
  </si>
  <si>
    <t>6DF83B866A035568344AC117DAE9E9EAD65582FB</t>
  </si>
  <si>
    <t>Addition of left turn lane and realignment of Seward Road to provide access to new business</t>
  </si>
  <si>
    <t xml:space="preserve">5-8-24 - Construction will likely not commence until Summer 2025; roadway improvements are currently in design phase, waiting on construction cost estimate from engineer. </t>
  </si>
  <si>
    <t>Seward Road approximately 2,000 LF south of Tylersville Road</t>
  </si>
  <si>
    <t>03-04-2024 waiting for balance to clear, then close out._x000D_
11-09-2023 project is complete, waiting for invoices._x000D_
03-30-2023 Bid openings are set for April 2023 with construction to start soon thereafter._x000D_
06-23-2022 County is waiting for box culverts to be built.  Anticipate that happening late 2022._x000D_
01-03-2022 - received engineers estimate.  Working with PCCIC and RGP on funding strategy._x000D_
Still waiting on engineers estimate</t>
  </si>
  <si>
    <t xml:space="preserve">8-22-24 - Company has moved forward with smaller project, but that phase of project doesn't need road improvements at this time. However, company still expects to build larger facility once Feds determine rules on percentages of mineral sources that are used in the company's products. _x000D_
4-12-24 - City is still waiting on company in order to move forward with construction of road improvement. _x000D_
3-12-24 - Company is still in process of approving their JO incentives _x000D_
12/12/23 Company is still moving forward and announced plans for a 90k sf building in interim to get up and running_x000D_
8/8/23 - Company is waiting on final rules of the Inflation Reduction Act, as the Act requires a certain percentage of components and minerals in electric car batteries come from domestic sources or countries with which the US has trade agreements. Once the final rules are issued (expected Fall 2023) the company will be able to develop a plan for moving forward. Engineering for the roadway construction and appraisals for the acquisition of ROW have been completed._x000D_
2/18/2022 - Company has provided information regarding access points. _x000D_
Several companies interested in the Sidney Industrial Park. _x000D_
No access plans have been provided to determine specific needed road improvements, but road improvements will be necessary. _x000D_
</t>
  </si>
  <si>
    <t xml:space="preserve">1-9-2024 Placed balance of funds from J&amp;C grant on the release of funds sheet. _x000D_
11-15-2023 Submitted for reimbursement review for the TID funds. _x000D_
10-31-2023 Submitted invoices for TID and J&amp;C reimbursement request. _x000D_
6-15-2023 Sent encumbrance request for J&amp;C funds. _x000D_
5-25-2023 Sent out addendums TID and J&amp;C agreements for extension.  _x000D_
1-7-2022 Received email to request ODOT for encumbrance. _x000D_
10-27-2021 Received the signed copy of the agreement from the County TID - I have requested to have the signed agreement fully executed. _x000D_
10-19-2021 Sent out email to County Engineer for J&amp;C agreement signature. _x000D_
9-20-2021 Sent out the J&amp;C agreement to the TID for signature. _x000D_
9-14-2021 Created funding plan split for the project._x000D_
9-7-2021 Received signed TID agreement and sent to be fully executed. _x000D_
8-30-2021 Updated funding event to include J&amp;C funds. Project Summary approved on 8-27-2021. </t>
  </si>
  <si>
    <t>7AA69D19CF1EC040594250F3723843CACD2BC7AD</t>
  </si>
  <si>
    <t>Reconstruction of Bloom Rd from Ohio Ave west about 700' past Majestic Dr to improve access to expanding industry.</t>
  </si>
  <si>
    <t>Starting at Ohio Ave and moving west about 1,500'</t>
  </si>
  <si>
    <t xml:space="preserve">8/1/24: Developer is delayed in consolidation of parcels but TID plans to have construction material purchased in time for reimbursement_x000D_
12/2024: Moved from J&amp;C project to FY24 Round 2 project_x000D_
7/19/23 - City is waiting to sign agreement due to company acquiring a couple additional properties. Doesn't want to publicly take action on the grant and risk impacting purchase negotiations. _x000D_
1/11/23 - multiple private properties need to be purchased. </t>
  </si>
  <si>
    <t>Construction of a single lane roundabout at the intersection of SR762, Duvall Road (TR-20), and Ashville Pike (CR-28) and other work all in accordance with the plans, specifications, and bid documents.</t>
  </si>
  <si>
    <t>10-29-2024: Sent Project Summary for review - per J&amp;C Administrator. _x000D_
11/15/22: Kick-off meeting to be held on 11/16/22.</t>
  </si>
  <si>
    <t>EDGE Goal 6%; TID; TID - FY23 Awards</t>
  </si>
  <si>
    <t>681014C4BD56278FCDA91034BAC79A40E59769F2</t>
  </si>
  <si>
    <t xml:space="preserve">Reconstruction of an 840-ft portion of State Route 585 and installation of a 260-ft southbound turn-lane onto Schaeffler Way. This project fulfills a quality gap, lowers congestion, and adds safety. </t>
  </si>
  <si>
    <t>5/31/2023: Project was delayed for six months due to relocation of utility.  Estimated completion November 2023.</t>
  </si>
  <si>
    <t xml:space="preserve">The removal of two cul-de-sacs, one on Mercantile and one on Hamilton, and construction of replacement curb.  The extension of both roads have already been constructed.  The city has ordinance that cul-de-sacs are only permitted at end of roads.  </t>
  </si>
  <si>
    <t>Mentor: Extension and connection of Mercantile and Hamilton roads east of Carnegie St</t>
  </si>
  <si>
    <t xml:space="preserve">12-22-2023 Submitted J&amp;C reimbursement request. _x000D_
12-20-2023 Waiting on documentation for J&amp;C reimbursement request from TID / local. _x000D_
12-15-2023 Received reimbursement request and submitted it for approval. Also, sent email about outstanding J&amp;C funds to be requested from locals. _x000D_
12-14-2023 Waiting on updated reimbursement request._x000D_
11-15-2023 Sent reimbursement request for approval. _x000D_
10-31-2023 Submitted TID reimbursement request. _x000D_
5-25-2023 Made edits in Documentation section to include addendum date. _x000D_
4-6-2023 TID is requesting an addendum for time extension. _x000D_
9-15-2022 Submitted an encumbrance request for J&amp;C funds. _x000D_
2-21-2022 Entered project summary date of 9-16-2021. _x000D_
1-6-2022 Received email to request ODOT for encumbrance. _x000D_
11-22-2021 Requesting to have the J&amp;C agreement fully executed. _x000D_
11-2-2021 Corrected suggested edits to agreement and re-submitted for approval from legal._x000D_
11-1-2021 Still waiting on legal._x000D_
10-19-2021 Sent the J&amp;C agreement to be approved by legal to be sent out for signature._x000D_
9-15-2021 Revised combined project summary and re-submitted for approval._x000D_
9-9-2021 Agreement has been fully executed on 9-3-2021. Also sent a project summary for review / approval for J&amp;C participation.  _x000D_
9-8-2021 Regional partner told me that 629 will NOT be participating in this project. </t>
  </si>
  <si>
    <t>5/6/2024 Project closed, balance of funds moved to Spreadsheet, waiting for $0 balance to close out._x000D_
12/12/2023 Submitted Revised Final Invoice with OPWC documentation, less engineering cost._x000D_
11/16/2023 Submitted Invoice for Walnut St Turn Lane_x000D_
10/26/2023 Sent email to Village fiscal officer on Invoicing, she replied they are waiting on contractor to cash their final check._x000D_
07/20/2023 Project Complete, few punch list items remaining. _x000D_
05/25/2023 Begin with turn lane first week of 06/26/23._x000D_
03/06/2023 Contract awarded and pre-con set for 03/23/23_x000D_
02/15/23 Bids were opened on Feb 7th &amp; referred to Village with Quicksall's recommendations._x000D_
12/19/2022 Project scheduled to be rebid in second week of February._x000D_
8/15/2022 Bid exceeded the limit and will have to rescope and plan to bid in January 2023.</t>
  </si>
  <si>
    <t>8B021D9C30B7B036CFD71B83E5E4CCAB98ABC87B</t>
  </si>
  <si>
    <t>Extend Geneva Blvd where it currently ends approximately 200' west towards the industries site and modifying the existing Geneva Blvd and Latchaw Dr intersection.</t>
  </si>
  <si>
    <t>Beginning at Latchaw Dr and then 200' west of where Geneva Blvd currently ends.</t>
  </si>
  <si>
    <t>914C612FC759C44C1F87AB45D1C953F486878504</t>
  </si>
  <si>
    <t>6/4/2024 - Project Swifty needs to be operational by June 1, 2025. Fast moving project.</t>
  </si>
  <si>
    <t>Wolf Creek Pike east of Vickwood Lane to Olive Road</t>
  </si>
  <si>
    <t>917C5F9BC9B0606B0173B9C299B1ECAD2FE553CE</t>
  </si>
  <si>
    <t xml:space="preserve">The roadwork on Trabue Road is to install a 250 feet westbound right turn lane. The roadwork on Vulcan Ave. is to install a 185 feet northbound left turn lane at the intersection of Vulcan Ave. and Walcutt Road. The roadwork on Walcutt Road is to install </t>
  </si>
  <si>
    <t>a 285 feet southbound left turn lane at the intersection of Vulcan Ave. and Walcutt Road. The roadwork will include but not limited to, clearing, grubbing, excavation and subgrade compaction.</t>
  </si>
  <si>
    <t>The roadwork on Trabue Road is to install a 250 feet westbound right turn lane. The roadwork on Vulcan Ave. is to install a 185 feet northbound left turn lane at the intersection of Vulcan Ave. and Walcutt Road. The roadwork on Walcutt Road is to install a 285 feet southbound left turn lane at the intersection of Vulcan Ave. and Walcutt Road. The roadwork will include but not limited to, clearing, grubbing, excavation and subgrade compaction.</t>
  </si>
  <si>
    <t xml:space="preserve">4-2-2024 Regional partner informed me that project has been cancelled from company due to being fiscal responsible in a unforeseeable future in the E.V. industry. _x000D_
3-15-2024 Made edits to funding for J&amp;C funds and city funding. _x000D_
2-1-2024 Sent CIF, J&amp;C Award Letter and Agreement for review._x000D_
1-24-2024 Sent a follow up email to the city for conflict of interest. _x000D_
12-5-2023 Sent conflict of interest form for review / approval. _x000D_
10-31-2023 Sent agreement for approval process._x000D_
8-30-2023 Submitted Project Summary for approval. _x000D_
None at this time. </t>
  </si>
  <si>
    <t>Trabue Rd and New Roadway (near Walcutt Rd)</t>
  </si>
  <si>
    <t>930E23BF7CD291C08EDEB2798B78CA2BCD33DD7B</t>
  </si>
  <si>
    <t>Widening of CR4 for approximately 900' LF to include an EB center left turn lane for a new pet food processing facility.</t>
  </si>
  <si>
    <t>Beginning East of RR tracks on CR4 and continuing 900'.</t>
  </si>
  <si>
    <t>12-29-2023 Received reimbursement request and submitted it for review / approval. _x000D_
12-28-2023 Sent another email reminder. _x000D_
12-6-2023 Sent reimbursement form to County Engineer. _x000D_
11-27-2320 Sent encumbrance request. _x000D_
11-7-2023 Requested State Job Number. Also checking on begin and end construction dates._x000D_
2-22-2023 Requested on 2-15-2023 and 2-22-2023 for update on project. _x000D_
12-7-2022 Requested State Job number._x000D_
9-30-2022 Submitted signed agreement for execution. _x000D_
9-28-2022 Sent reminder email to sign agreement._x000D_
9-21-2022 Sent reminder email to sign agreement. _x000D_
7-28-2022 Sent agreement to be signed._x000D_
7-27-2022 Created agreement._x000D_
5-19-2022 Created plan split. _x000D_
5-10-2022 Received word from county engineer on project - contacting internal office for verification._x000D_
5-2-2022 Potential project movement in the next few days._x000D_
None at this time.</t>
  </si>
  <si>
    <t>9DF7F7CB1ECF4671259829705E8F5F060DA8FFBF</t>
  </si>
  <si>
    <t>Widening and improving intersection at E North St &amp; Fairview Ave.</t>
  </si>
  <si>
    <t>ST RT 93 East On E North St To Fairview Ave</t>
  </si>
  <si>
    <t>AA2C02F92B00CCD9D75FEE0EAD800A68AC217EBE</t>
  </si>
  <si>
    <t>Reconstruction of Leonhard Street from Webster to Kiser to remove and fully replace the aggregate base and asphalt.</t>
  </si>
  <si>
    <t>3-18-2024 - waiting on City to re-evaluate cost estimate to determine next steps and if project will move forward.</t>
  </si>
  <si>
    <t>Leonhard Street from Webster to Kiser</t>
  </si>
  <si>
    <t>AD761845B7D97673B453CD053FE67ED838F547D6</t>
  </si>
  <si>
    <t xml:space="preserve">8/29/24 City has received confirmation on receiving the GOA Grant. Last piece will be OWPC Grant._x000D_
4/18/2024 OPWC Funding for sewer will be awarded in October which will change the timeline. Still waiting on GOA to approve the ARC applications._x000D_
1/17/2024 Lance was waiting to hear from Alan at OMEGA on ARC funds._x000D_
10/19/2023 City has completed ARC application and Omega entered project information into Sales Force._x000D_
08/23/2023 Project Summary approved for grant funding._x000D_
7/19/23 City is applying for $500,000 ARC Funds through OMEGA. </t>
  </si>
  <si>
    <t>Railroad St. from Main to Lisbon St.</t>
  </si>
  <si>
    <t>Extension of St. Lawrence Dr to connect with furthest downstream berth dock face and CSX on site rail.</t>
  </si>
  <si>
    <t xml:space="preserve">11-09-2023 Project needs to be closed.  No longer a Candidate._x000D_
Project was approved ad then cancelled._x000D_
</t>
  </si>
  <si>
    <t>Approximately 900' at the entrance of mid-west terminals.</t>
  </si>
  <si>
    <t>BFC0EB7E2D793DED2C94A1DE7A5D84157FBEEE4C</t>
  </si>
  <si>
    <t xml:space="preserve">Extension of Sawmill Parkway to South Section Line Road. </t>
  </si>
  <si>
    <t>Jobs and Commerce; Jobs and Commerce - Food &amp; Agriculture; Jobs and Commerce-Advanced Manufacturing</t>
  </si>
  <si>
    <t>Sawmill Parkway and South Section Line Road.</t>
  </si>
  <si>
    <t>C5B3F24B3BFD158CFBDA5E1A096B0881C53388CC</t>
  </si>
  <si>
    <t>Improvements to E. Highland Ave in Ada to assist in the expansion of industrial development.</t>
  </si>
  <si>
    <t>08/07/2024 Invoice cover emailed to City Administrator Jamie Hall._x000D_
03-04-2024 imported completed agreement._x000D_
11-17-2023 Started Agreement process._x000D_
11-09-2023 Village is applying for SIB loan.  Need agreement and encumbrance._x000D_
07-03-2023 Estimate is higher than Village had hoped.  Might have to scale back project scope._x000D_
None at this time</t>
  </si>
  <si>
    <t>E. Highland Ave from N. Short St. east approximately 775' to Industrial Ln.</t>
  </si>
  <si>
    <t>C63417924B686C90B81E912333FD81915DFA90FD</t>
  </si>
  <si>
    <t>Proposal for roundabout, SR 159 Permanent Northern Access (Roundabout) at Kenworth.</t>
  </si>
  <si>
    <t>12-13-24 Company is now working on phase one of a multiple phase expansion. Roundabout has been pushed to phase two at this time expected update summer 2025._x000D_
5-9-24 Expected to be constructed CY 2025. Awaiting detailed breakdown of actual roadwork cost.</t>
  </si>
  <si>
    <t>SR 159 Permanent Northern Access (Roundabout) at Kenworth</t>
  </si>
  <si>
    <t>10/31/2024 - Contractor has delayed starting. Agreement expires 12/31/2024 - likely will need an addendum for time extension._x000D_
4/16/2024 - City is expecting construction should commence by end of May 2024._x000D_
3/19/2024 - City is in final stages of negotiating funding agreement with company.  _x000D_
11/7/2023 - City signed agreement._x000D_
7/10/2023 - Waiting on City Council to approve grant agreement.</t>
  </si>
  <si>
    <t>C972FECA606EB7FB33D53067274970639DB9251D</t>
  </si>
  <si>
    <t>Profile improvements to the NB &amp;SB approaches to the Seward Road at grade railroad crossing, as well as shoulder widening, are needed to accommodate oversized trucks using lowboy trailers.</t>
  </si>
  <si>
    <t>8-8-24 - improvements to this at grade crossing appears to be a deciding factor in the company's decision to build at this Ohio location vs. Texas.</t>
  </si>
  <si>
    <t>Seward Road at grade railroad crossing between Tylersville Road and Union Centre Blvd.</t>
  </si>
  <si>
    <t>C9C1CB0016E670E9284E35429BD61F5C0BA9D2A7</t>
  </si>
  <si>
    <t>Improving the main entrance to Mid-west terminal (St. Lawrence Dr) to support future and existing freight traffic accessing and exiting the Toledo Port.</t>
  </si>
  <si>
    <t>03-04-2024 Imported agreement.  Still need encumbrance._x000D_
11-17-2023 Started agreement process._x000D_
11-09-2023 Working on agreement.</t>
  </si>
  <si>
    <t>Approximately 900' at the entrance of Mid-west terminals.</t>
  </si>
  <si>
    <t>1/19/2023 Email exchange with Brenna Smathers regarding SIB Loan Funding before Cancelling Project._x000D_
11/20/2023 Discussed with PM and will 0 out the project in January._x000D_
11/14/2023 Sean said he discussed my email notification with council &amp; completely understood. Wanted to know if the email needed a response._x000D_
11/1/2023 Notified Sean Stanert that our commitment for Grant funding for the realignment of Sportsman Club Dr. will expire on Friday December 29, 2023, at the close of business. _x000D_
4/25/2023 Sean said that they rescinded the SIB loan and are looking to remove the roundabout. Intel is posing challenges for the community._x000D_
2/6/2023 Johnstown has gone through a complete change in their local leadership coupled with complications that TECH Rubber has experienced. They plan to move forward but probably not with a roundabout._x000D_
9/06/2022 Plans are being finalized with D5 and ROW is already in progress. Looking at a sale date mid June 2023._x000D_
2/3/2022 Johnstown request to increase SIB loan was approved. Engineer moving forward with ROW._x000D_
11/18/2021 Village is filing with SIB to increase loan amount to accommodate the roundabout. _x000D_
9/1/2021 Project date moved out to fall of 22 due to Johnstown's will to develop a roundabout at the new point of realignment of Sportsman Club Road with US62.</t>
  </si>
  <si>
    <t>10/13/2023: Community has received no updates from broker or company. At this time, recommending letting agreement in January 2024 expire. Will reevaluate if something changes. _x000D_
7/24/2023: REDI and City are communicating with company on timeline of moving project forward. An extension of time addendum will be likely. _x000D_
11/3/2021: Waiting on information from company</t>
  </si>
  <si>
    <t>12-6-2023 Submitted reimbursement request for approval._x000D_
11-29-2023 Received reimbursement request documentation.  _x000D_
11-7-2023 Sent out reimbursement form to TID. _x000D_
5-23-2323 Sent addendum for execution. _x000D_
4-6-2023 TID is requesting an addendum for the project. _x000D_
1-6-2022 Received email to request ODOT for encumbrance. _x000D_
10-7-2021 Received signed TID agreement and have it requested to be fully executed. _x000D_
8-18-2021 This turned into a TID award for FY22. _x000D_
2-9-2021 Waiting to hear back from regional partner Chase Eikenbary about participation of 629 funds. Should be in the next 5-10 business days.  _x000D_
COVID 19 may delay the project.</t>
  </si>
  <si>
    <t>5/2024 Made Revisions to Milestones in ELLIS._x000D_
5/1/2024 Possible expansion in the city for company's Training Center. instead of on site. Details to come._x000D_
1/25/2024 Met with Mayor Zucal and we are going to set up a meeting with Doug Baughman Conty Engineer and Shawn  TeamNEO in the first part of March to go over existing Projects._x000D_
12/22/2023 Make arrangements with New Mayor after January 10th for project priority. _x000D_
10/27/2023 County Engineer retired, and new Engineer appointed to fill the Term. Spoke to Doug and explained what the next step could be. Doug is just settling in but will speak with Joe on Newport Road. Also, need to wait on Mayor's election in Uhrichsville with administrative changes._x000D_
09/13/2023 Team NEO will set up a meeting with County Engineer and company on current status of Improvements north of facility near US250, at Uhrichsville._x000D_
06/26/23 Team Neo reports that some investments have just finished, company going to do interior road work for circulation prior to expansion._x000D_
4/20/2023 Company met with Team Neo see projects notes_x000D_
03/04/2023 Seems that the Company is positioning itself towards expansion. NEO should know more in May of timeline._x000D_
08/4/2022 Updated work category and Company is back in active discussions on expansion._x000D_
04/08/22 Company is working out labor issues and is expected to have an decision by end of 2nd Qtr._x000D_
Company will decide by Jan of 2022 on a $220M expansion of the existing facility</t>
  </si>
  <si>
    <t>5/28/2021: Looking to begin 2022 construction season._x000D_
2/15/2022: County to submit TID funding application FY2023_x000D_
2/21/2023: Advised by Gwynn on changes to entrance at the Cadwell Business Park. Ask her to send Joe an email, copy me._x000D_
4/28/2023: Entrance from SR78 by Hardware but will require a bridge._x000D_
8/25/2023: wants me to send a request for revised schedule and plot plan showing new entrance from SR 78.</t>
  </si>
  <si>
    <t>Yet to be named road off Woodsfield Road (OH78)</t>
  </si>
  <si>
    <t>D0B06B917E01FD4CB3DD05AB8127F654882A4F62</t>
  </si>
  <si>
    <t>Emergency Slip Repair to SR 800 at county log point 8.657 replacing 1006 CY of Dump Rock under the road and full depth reconstruction and restoration of the road surface.</t>
  </si>
  <si>
    <t>09/05/24 The Mayor indicated that ODOT has completed the borings and soil samples and are preparing recommend piling locations for support._x000D_
06/25/2024 ODOT advised Village to take core samples to better understand soils before proceeding with project, Village working with ODNR on core samples.</t>
  </si>
  <si>
    <t>SR 800 along Stillwater Avenue at County log point 8.657 in the Village of Dennison</t>
  </si>
  <si>
    <t>D36EE8569A7B73FE1DB7FF6145BDC38643D03F4C</t>
  </si>
  <si>
    <t xml:space="preserve">The extension of Innovation Way approximately 800 linear feet. To accommodate the expansion of a logistics company. </t>
  </si>
  <si>
    <t>Industrial Park and Innovation Way</t>
  </si>
  <si>
    <t xml:space="preserve"> 5-4-2023 Submitted reimbursement request. _x000D_
4-5-2023 Sent locals invoice form. _x000D_
3-29-2023 Requested to have the J&amp;C funds encumbered. _x000D_
12-7-2022 Created encumbrance request. _x000D_
6-22-2022 Requested State Job Number_x000D_
12-8-2021 Attended groundbreaking event for project. _x000D_
11-8-2021 Sent out an approved agreement to the community for review/signature. _x000D_
11-3-2021 Submitted agreement to legal for approval - upon approval will send to community for signature._x000D_
10-25-2021 Created funding plan split and milestones for the project. _x000D_
10-14-2021 Received validation back from the District about estimate. Additionally, had a meeting about project and regional partner is to bring proposal to JO for 629 ask of $280k for project support.  _x000D_
10-4-2021 Received a project estimate today, reviewed estimate and requested D-6 to verify and validate it. _x000D_
No challenges at this time. </t>
  </si>
  <si>
    <t>Project includes improvements to McClain Rd from Buckeye Rd south to the north side of the I75 overpass as well as the intersection with W Hanthorn Rd</t>
  </si>
  <si>
    <t>08/12/2024 Project design to start this fall and project sale in late fall or in early spring._x000D_
08/08/2024 Sent fully executed agreement to Brion County Engineer._x000D_
07-12-2023 Working with AEDG and County Engineer on using this project to help fund McClain Road improvements. _x000D_
03-7-2023 Company has decided to purchase vacant facility (Randal Bearings).  Allen County Engineer conducting safety study at Ft. Amanda &amp; Buckeye.  Possible project at intersection._x000D_
08-11-2022 Jobs Ohio has extended their commitment letter to the end of November 2022.  Company still debating on which building to purchase.  Chase will set up meeting with County Engineer for September 2022._x000D_
03-15-2022 potential issue with Urea Reactor size and weight.  Working with Company and Moreland's group_x000D_
02-28-2022 Ohio in competition with multiple states for this investment</t>
  </si>
  <si>
    <t>Intersection of Buckeye &amp; McClain Rds north to I75 overpass and east of McClain on Hanthorn road 250'</t>
  </si>
  <si>
    <t>Construction of a signal at the intersection of SR 44 and the Turnpike has been required by the traffic impact study.</t>
  </si>
  <si>
    <t>Shalersville Twp: at the intersection of SR 44 and the Turnpike</t>
  </si>
  <si>
    <t>Portage County Port Authority</t>
  </si>
  <si>
    <t>12/04/2023 Village received the J&amp;C reimbursement on December 1, 2023. _x000D_
10/27/2023 sent Village an email offering help if they have questions on invoicing._x000D_
09/05 2023 Engineer said project is complete with a few small items on their punch list. _x000D_
07/31/23 Finished compaction and planning Asphalt week of 8/07/23._x000D_
07/10/23 Miller began project excavation of storm pipe._x000D_
02/15/2023 Bid opened on 02/09 and sent to village Council with engineer's' recommendation._x000D_
01/13/2023 Project has a bid opening for 02/09/2023._x000D_
11/1/22 Engineer finishing up sheet revisions and should have a revised estimate by the middle of the month._x000D_
8/12/2022 Village has completed survey and plat. Being reviewed by Solicitor. Once filed, Thrasher to revise estimate. _x000D_
8/4/2022 Meeting scheduled with Village &amp; Engineer to refine scope and next step._x000D_
5/2/2022 Private Road is being evaluated by Village to become a public street.</t>
  </si>
  <si>
    <t>09/10/2024 Jay was meeting with Contractor tomorrow, project finalized invoice should follow very soon._x000D_
08-07-24 Invoice cover sheet emailed to Jay Fleming._x000D_
03-05-2024 Final paving not to be completed until May 2024.  Then invoices will come.  Encumber now._x000D_
11-09-2023 Project complete.  Waiting on invoices.  Need to encumber._x000D_
03-28-2023 should go out for bid Spring of 23._x000D_
10-06-2022 This will likely become Project Hulk and not the spec building mentioned earlier.  Roadwork needs have not changed.  Hope to have an answer by the end of 2022._x000D_
09-14-2022Spec building under construction.  Still possible for an extension of road when the building is leased or sold._x000D_
01-10-2022 This project is very much alive.  Several different groups are looking at Vision Industrial Park.  Will send developer agreement to Stacy for possible use._x000D_
8-18-2021 Jobs Ohio is still working with developer on an OSIP application.  J&amp;C discussed working with the developer on road improvements once they have the building leased.  This could possibly happen 2022._x000D_
Possibly waiting on Jobs Ohio OSIP program to roll out_x000D_
Could be issues with ODOT wanting to eliminate at grade crossings near site at US30</t>
  </si>
  <si>
    <t>09/24/2024 Discussed with CWS, In December, notify County Engineer &amp; Seneca County Partnership of agreement expiration for turn lane improvements._x000D_
09/11/2024 County ED is meeting with Company week of 09/16 with Jobs Ohio and RGP. Will circle back for update._x000D_
08-08-2024 County Engineer to contact company on final placement of the turn lane._x000D_
03-22-2024 County Engineer indicates he's still waiting on the Company (D&amp;D) to announce the start of their expansion._x000D_
03-04-2024 Need to contact County Engineer for construction start date update._x000D_
12-14-2022 Agreement signed engineering to start in 2023._x000D_
11-16-2022 County Engineer indicates project is moving forward in 2023._x000D_
09-14-2022 Company is to make a decision by end of October 2022</t>
  </si>
  <si>
    <t>EA5E173C8C99EF8427B663BE8862E551DD71DECA</t>
  </si>
  <si>
    <t xml:space="preserve">Company is expanding and will potentially need another access or access improvements. </t>
  </si>
  <si>
    <t>SR 40 and Urbana - West - Jefferson Road</t>
  </si>
  <si>
    <t>EA6F6039AA32430B0A64077C85B0A3CAF9115F48</t>
  </si>
  <si>
    <t>Intersection improvements at Neal Zick Road and Theo Moll Drive to accommodate existing businesses and increased truck traffic. Additional improvements will consist of approximately 900 linear feet going west of the intersection on Neal Zick Road. Also, i</t>
  </si>
  <si>
    <t>mprovements going north of the intersection on Theo Moll Drive will consist of approximately 4,900 linear feet of improvements.   The roadwork will include full depth pavement base repair at the intersection and on both Neal Zick Road and Theo Moll Drive.</t>
  </si>
  <si>
    <t xml:space="preserve">Intersection improvements at Neal Zick Road and Theo Moll Drive to accommodate existing businesses and increased truck traffic. Additional improvements will consist of approximately 900 linear feet going west of the intersection on Neal Zick Road. Also, improvements going north of the intersection on Theo Moll Drive will consist of approximately 4,900 linear feet of improvements.   _x000D_
The roadwork will include full depth pavement base repair at the intersection and on both Neal Zick Road and Theo Moll Drive. _x000D_
  </t>
  </si>
  <si>
    <t>Theo Moll Drive and Neal Zick Road</t>
  </si>
  <si>
    <t>03-04-2024 Still have a balance in J&amp;C funds.  Once it clears, close out project._x000D_
11-17-2023 Still waiting for invoices from Village of Pioneer._x000D_
11-09-2023 Project is finished.  Need to close out._x000D_
05-31-2023 final invoice paid of 3/20/23 is for TID funds.  Still waiting for reimbursement request for J&amp;C funds_x000D_
03-29-2023 FY2022 TID funds have been paid.  Waiting on final paving for Village to submit for J&amp;C funds._x000D_
12-07-2022 sent reimbursement request forms to RTPO_x000D_
12-13-2021 Sent J&amp;C agreement to Village of Pioneer for signature.  Need to move this to active status_x000D_
11-01-2021 Signed TID agreement saved_x000D_
09-28-2021 J&amp;C Project Summary approved, $100,000.  Need agreement_x000D_
08-17-2021 project has received $349,000 in TID funding.  Need to follow up with a J*C request._x000D_
07-08-2021 Project Scale has committed to site.  Williams County TID is seeking funds for Kexon Drive extension in addition to J&amp;C funds.</t>
  </si>
  <si>
    <t>Jobs and Commerce; TID - FY22 Awards</t>
  </si>
  <si>
    <t>08/12/2024 Received Project schedule from HAS County Engineer, will begin on Sept 9, 2024. Milestones updated._x000D_
04/18/2024 Project updated at Engineers office and Bid package advertised. Bid opening is May 16 at 10 AM. We scheduled another get together for May 22at 9AM._x000D_
4/10/2024 I scheduled a TEAMS Project Discussion for 4/18/2024 with all Stakeholders._x000D_
09/05/2023 Received email from Doug, County Engineer that due to the late time frame to receive the working drawings, they are going to look more toward spring to sale and reconstruct CR51._x000D_
07/31/23 Katie said drawing were near complete and checking test borings before sending to County._x000D_
05/04/2023 ARC Funding is approved and working drawing for project sent to County for bid preparation._x000D_
01/09/2023 Received fully executed Agreement from LH._x000D_
12/15/2022 Updated funding as per conversation with the company and made adjustments to the plan splits._x000D_
9/16/2022 OhioSE is advancing this to Controlling Board on 10/24/2022_x000D_
9/06/2022 ARC approved funding for project on 8/22/2022. OhioSE is preparing offer to get approved by ODOD._x000D_
7/22/2022 Estimates have been updated and Company has committed to funding. Waiting on ARC &amp; Jobs Ohio's funding approvals._x000D_
4/20/22 Having an estimate prepared by the engineer in time for a GOA Grant deadline.</t>
  </si>
  <si>
    <t>07-12-2023 This is a TID project.  Overall project has changed as to what entities are involved.  However, scope of work will be the same and the overall project is moving forward.  J&amp;C funds could be used for Phase 2 of the project._x000D_
12-05-2022 waiting on locals to decide where access to site will be_x000D_
10-19-2022 Project is also looking at Michigan as a possible location</t>
  </si>
  <si>
    <t>11-09-2023 Waiting on invoices._x000D_
03-29-2023 Waiting on County to submit request for reimbursement._x000D_
10-18-2022 Locals are requesting ODOT agreement be transferred to County Commissioners office._x000D_
02-22-2022 agreement is fully signed, changed project status to Active._x000D_
02-07-2022 Send agreement to Delta for signature._x000D_
12-20-2021 Got approval for $100,000 of J&amp;C funds.  JO / RGP also received $151,000 of 629 money.  Need Agreement._x000D_
12-08-2021 project is back on schedule.  Need project summary.  Delta is applying for CDBG funds</t>
  </si>
  <si>
    <t>EFE37615C3BD293980CA91D16425AAEDA4A23915</t>
  </si>
  <si>
    <t>Improvement of Navajo Dr. along with construction of roundabout on SR103.</t>
  </si>
  <si>
    <t>Starting at Pocono Dr. going east and the north to SR103</t>
  </si>
  <si>
    <t>F11FC880B25A12C61E4E3B110C15F542D9EB5A71</t>
  </si>
  <si>
    <t>Taylor Parkway</t>
  </si>
  <si>
    <t>F4318A9557EE4A00EF896C43B113EC64F1E2CFAC</t>
  </si>
  <si>
    <t>Signal Installation (Jobs &amp;amp; Commerce); Traffic Control (Safety)</t>
  </si>
  <si>
    <t xml:space="preserve">Intersection signal improvements. </t>
  </si>
  <si>
    <t>Exit ramp of SR 3 and SR 585</t>
  </si>
  <si>
    <t>F4585B221AA5E5A49F54905EC34DE49A0F92406E</t>
  </si>
  <si>
    <t xml:space="preserve">Access site location. </t>
  </si>
  <si>
    <t>SR40 and SR42</t>
  </si>
  <si>
    <t>F45DD66737A7AE06666E3149CF3C7CAEDE050863</t>
  </si>
  <si>
    <t xml:space="preserve">Reconstruction &amp; realignment of an existing intersection, replacing its current offset alignment with a roundabout that will directly affectapproximately 2,000 feet of existing roadways. </t>
  </si>
  <si>
    <t xml:space="preserve">Reconstruction &amp; realignment of an existing intersection, replacing its current offset alignment with a roundabout that will directly affect_x000D_
approximately 2,000 feet of existing roadways. </t>
  </si>
  <si>
    <t>11/1/2024: City is working with JO on large potential development that could impact infrastructure so TID project is on hold.</t>
  </si>
  <si>
    <t xml:space="preserve">03-12-2024 have completed verifying reimbursement requests for both TID and J&amp;C funds._x000D_
03-08-2024 Rankin Drive has been renamed to Woodgate Dr._x000D_
03-04-2024 Need to complete reimbursement requests._x000D_
11-09-2023 Project is complete.  Waiting on invoices.  This is a TID and J&amp;C funded project._x000D_
10-18-2022 still waiting on ROW from industry so roadwork can continue._x000D_
01-18-2022 sent agreement to Port to sign.  Updated milestones, Still need encumbrance for J&amp;C funds._x000D_
10-01-2021 TID has officially changed name to Wood County TID_x000D_
Obtaining adequate funding_x000D_
08-26-2021 Wood County TID indicates name change for OAKS should be completed by mid-September.  City is applying for JO OSIP funding._x000D_
08-17-2021 Wood County TID was awarded $400,000 for the Rankin Road extension._x000D_
</t>
  </si>
  <si>
    <t>11-17-2023 Submitted request for reimbursement._x000D_
11-09-2023 Need invoices to complete reimbursement request._x000D_
05-31-2023 Village to open bids on June 29,2023_x000D_
09-14-2022 Waiting for Village to sign agreement._x000D_
08-26-2022 Village has finalized what road they are going to improve using J&amp;C funds._x000D_
02-28-2022 Village may have funding issues.</t>
  </si>
  <si>
    <t>F622B9D2616BF697BD5E30FF5CFF321FA6465F1E</t>
  </si>
  <si>
    <t>Improving Tracy and Keller roads to provide better access to industrial site</t>
  </si>
  <si>
    <t xml:space="preserve">03-13-2024 Developer indicates no change for the foreseeable future.  Check back in summer._x000D_
03-04-2024 Project still on hold since First Solar bought Peloton Building._x000D_
11-09-2023 This is Project Edge.  Company has put project on HOLD.  Stay tuned._x000D_
07-27-2023 JO has secured $99K in 629 funds for road improvements.  J&amp;C is next._x000D_
07-14-2023 Site in question is in competition with another site located in Alabama._x000D_
</t>
  </si>
  <si>
    <t>At their intersection, 1,200' north on Tracy Rd and 2,000' east on Keller Rd.</t>
  </si>
  <si>
    <t>F6643E4BB0233758E1212425E741D1A2E22FC939</t>
  </si>
  <si>
    <t>Construction of 1,200 LF of new roadway to provide access to manufacturing and healthcare facilities</t>
  </si>
  <si>
    <t>6/6/2024 ED Director is retiring. No replacement has been named yet. Will likely delay any decision on project._x000D_
2/13/2024 Waiting on ED Director to meet with parchment paper company.</t>
  </si>
  <si>
    <t>F81D2EDA3D49F0B08CB597B8CBED670DD8566546</t>
  </si>
  <si>
    <t xml:space="preserve">Roadway improvements to S. Conwell Ave. to accommodate the company's expansion project. </t>
  </si>
  <si>
    <t xml:space="preserve">5-20-2024 This is a duplicate project. PID 121841 is correct._x000D_
4-2-2024 Local E.D. reaching out to company regarding roads traveled and cap x and new job numbers with expansion. _x000D_
3-37-2024 None at this time. </t>
  </si>
  <si>
    <t xml:space="preserve">S Conwell Ave. and Fort Ball Rd. </t>
  </si>
  <si>
    <t>F91E714606E8B83213312B13C75B73D80263030B</t>
  </si>
  <si>
    <t>Intersection improvements on Abbe Road (SR301) to accommodate a 2.6 million sf. addition to the Ford Plant. Upgrading signal and alignment of roadway.</t>
  </si>
  <si>
    <t>Jobs and Commerce; Jobs and Commerce - Automotive; Jobs and Commerce - Food &amp; Agriculture</t>
  </si>
  <si>
    <t>Abbe Road (SR301) and Oster Road</t>
  </si>
  <si>
    <t>10/11/23 - Per City, signal is built, but the preemption equipment is not functioning properly, so City is continuing to work on resolving the issue before requesting reimbursement.</t>
  </si>
  <si>
    <t>FEA5E80CD7E2E68345226798F221040D4F13DD27</t>
  </si>
  <si>
    <t>Improve approximately 2,600 feet of Township Road 230 including the construction of a center turn lane on TR230, construction of a dedicated left and right turn lane at the intersection of TR230 and CR212, and installation of a new traffic signal at TR230</t>
  </si>
  <si>
    <t xml:space="preserve"> and CR212.</t>
  </si>
  <si>
    <t>Improve approximately 2,600 feet of Township Road 230 including the construction of a center turn lane on TR230, construction of a dedicated left and right turn lane at the intersection of TR230 and CR212, and installation of a new traffic signal at TR230 and CR212.</t>
  </si>
  <si>
    <t>09-27-2024 Sent encumbrance request to LH._x000D_
09-17-2024 Lee sent email, under construction should be finished late November. updated Milestones._x000D_
09-12-2024 Sent Lee Rausch email for a projected timeline._x000D_
07-17-2024 E signed Agreement placed in folder._x000D_
06-03-2024 Project Summary revised by CWS based on a revised cost estimate._x000D_
03-22-2024 City is waiting on a revised engineers estimate before moving forward._x000D_
3-04-2024 need to update project summary and then obtain agreement with Hancock County Engineer._x000D_
12-22-2023 D1 engineers have approved new engineers estimate.  Need to work with RGP to verify if previous grant awards are still in line with E.D. numbers._x000D_
11-17-2023 City Council reviewing annexation request._x000D_
11-09-2023 City and County have agreed to change scope of work.  D1 reviewing new estimate._x000D_
07-06-2023Project Hat Trick has chosen the Findlay site for the investment.  Waiting for official announcement.  Will need agreement and encumbrance when appropriate._x000D_
05-01-2023 Hancock County site is still in competition with several other sites in neighboring States.</t>
  </si>
  <si>
    <t>Distribution Dr and TR99 moving approximately 4,300' east to new proposed truck entrance on south side of TR99</t>
  </si>
  <si>
    <t>FFBE7194B80C838F085D81D305B98E571AC12204</t>
  </si>
  <si>
    <t>1/6/25 - known as Project Panthers 2025</t>
  </si>
  <si>
    <t>Terminus of West Tech Road</t>
  </si>
  <si>
    <t>5/30/2023: Company and Village have not requested any help with funding - cancelling project_x000D_
9/14/2022: Eastgate working on permanent solution that needs to be constructed in 2023_x000D_
7/27/2022: Temporary signal to be installed fall 2022, work continues on permanent improvements of a turn lane and signal to be constructed 2023_x000D_
7/22/2022: Company requesting improvements by end of Aug 2022_x000D_
4/26/2021: Village has started a TIS to assess what improvements need to be constructed</t>
  </si>
  <si>
    <t xml:space="preserve">5/1/2024 J&amp;C conversation with FAI ED on a possible exchange (CWS)_x000D_
1/24/2024 Quarterly Meeting scheduled for 2/14/2024 @ 2:30 PM_x000D_
12/22/2023 Meeting with Fairfield ED quarterly starting in Jan. 2024 for all County project updates._x000D_
10/10/2023 Actual Road construction is not anticipated to begin until Spring of 2025. </t>
  </si>
  <si>
    <t>4DD7E4A5B5B7B492A70BC8125C7B7E2BA9948E99</t>
  </si>
  <si>
    <t xml:space="preserve">Improvements to Old Airport Road to provide access existing and new businesses. </t>
  </si>
  <si>
    <t xml:space="preserve">4-2-2024 No new update at this time. Waiting on local partner for updates. </t>
  </si>
  <si>
    <t>Old Airport Road and Daisy Way</t>
  </si>
  <si>
    <t xml:space="preserve">11/20/2024 City is in agreement to let agreement expire. RM will advocate for another grant for this project when it moves forward (expected 2026)._x000D_
10/11/23 City is going to request an extension from ODOD on 629 funds. If successful, the City will ask J&amp;C for an extension as well. 9/8/2022 City is meeting with company week of 9/12/22 to get update on whether project will proceed. 5/11/2021 The Company has notified Mason the project has been placed on hold until the Airline industry shows improvement. </t>
  </si>
  <si>
    <t>724F54A2C34F5AC5B9980379473DB942FB952251</t>
  </si>
  <si>
    <t>Improving access to Mega-site to facilitate large industrial project.</t>
  </si>
  <si>
    <t>07-29-2024 Project did receive an All-Ohio Future Fund Award for $14.6M for Water, Sewer and Storm Improvements from CB._x000D_
7/23/2024: Project is on Controlling Board agenda for July 29, 2024 - not anticipated additional roadwork funds will be needed._x000D_
03-12-2024 Project Absorb expected to announce soon they are coming to Defiance.  They now are considering taking all 1,200 acres of the Mega-site._x000D_
02-07-2024 Ohio still in competition with site in Iowa.  Final decision by end of 1st qtr. Project Absorb._x000D_
11-20-2023 Company is making final site selection decisions regarding permitting._x000D_
11-09-2023 Site is under serious consideration for Project Absorb.  Should know by the end of 2023._x000D_
Site is in competition with multiple other sites within Ohio and outside of the state.</t>
  </si>
  <si>
    <t>59508508FBE929A320EC356DE002EC3D3B8591BA</t>
  </si>
  <si>
    <t>US 30 and SR 94</t>
  </si>
  <si>
    <t>Dalton, Village of</t>
  </si>
  <si>
    <t xml:space="preserve">10-24-2024 Sent request to the District about J&amp;C funds being expensed. No word to date. _x000D_
7-19-2023 Pre-con meeting last week in July. Begin Construction Date has not been set to date._x000D_
02-07-23:  Project filed on 12-20-23._x000D_
3-24-2022 Received fully executed agreement from ODOD._x000D_
3-8-2022 Signed 629 agreement. Looking for the 629 agreement to be fully executed. _x000D_
12-1-2021 Completed / submitted the 629 application for review / approval. _x000D_
11-29-2021 Heard back from JO rep - all data that has been filled out on the online application has been deleted. I will need to start from the beginning. _x000D_
11-17-2021 I have been tasked with filling out the 629 application. I have registered but am unable to access application - the actual 629 app page is blank. I have reached out to JO for assistance. _x000D_
9-29-201 ODOT will be receiving $660k from 629.   _x000D_
9-9-2021 629 ask is being pitched on9-10-2021 by regional partner. _x000D_
9-5-2021 Sent Regional partner details on funding plan for 629 ask ($658,560) JO. _x000D_
</t>
  </si>
  <si>
    <t>11-04-2024 After discussions with RGP &amp; locals, no road improvements will be required for First Solar's operation._x000D_
 03-04-2024 building has been bought by First Solar.  Waiting on if roadwork improvements are needed._x000D_
11-17-2023 Appears building has found a buyer.  Working with locals reviewing road work needs._x000D_
07-17-2023 building is still being shown by RGP._x000D_
03-29-2023 Building has been shown several times with no luck._x000D_
12-05-2022 This was former PID # 115027 which has been cancelled._x000D_
10-04-2022 yet another site visit coming up in October 2022_x000D_
08-23-2022 Project Lisbon is officially dead.  Project Electric Dandelion is no longer looking at the building.  Project Elephant is still looking at site.  Project Sally also a possibility._x000D_
06-27-2022 Jobs Ohio still showing the former Peloton building.  Will still need road improvements when sold._x000D_
12-01-2021 Still waiting on IJS with Mannick Smith to be completed.  Then we'll need an agreement._x000D_
08-10-2021 Peloton has their ground breaking.  Still waiting to get results of TIS and what it suggests for road improvement._x000D_
06-09-2021 Peloton has announced they are coming to NW Ohio.  Waiting on final roadwork cost estimates prior to developing Agreement with Wood County Port Authority_x000D_
03-17-2021 Ohio still in competition with North Carolina for project</t>
  </si>
  <si>
    <t>New Roadway (Jobs &amp;amp; Commerce); New Roadway; Roadway Improvement (Jobs &amp;amp; Commerce); Roadway Minor Rehab</t>
  </si>
  <si>
    <t>Expansion; Jobs &amp;amp; Commerce; Preservation</t>
  </si>
  <si>
    <t xml:space="preserve">1-9-2024 In process to unencumber funds.  _x000D_
12-7-2023 Received agreement cancellation letter from the City._x000D_
12-6-2023 Spoke to City rep Matt Echelberry, requesting to have the agreement cancelled due to the project moving forward. Letter will be coming via email of the request. _x000D_
11-27-2023 Sent a follow up email requesting reimbursement. _x000D_
11-1-2023 I have sent out the reimbursement form to be submitted. _x000D_
12-14-2022 received signed addendum - requesting to be fully executed._x000D_
12-13-2022 Sent addendum for signature. _x000D_
12-1-2022 Followed up on an email that was sent on 11-18-2022 to ensure a letter of request for an extension of time of the agreement. _x000D_
9-14-2022 Sent an email to the city for a request to send in a reimbursement form. _x000D_
2-23-2022 Submitted encumbrance request._x000D_
2-21-2022 Requested State Job Number_x000D_
Waiting for agreement number to send out to community 8-2-2021._x000D_
Made minor edits to agreement on 7-29-2021.  _x000D_
Submitted agreement for approval on 7-27-2021. _x000D_
No current challenges at this time. Project to start in mid to late Oct. of 2021.  _x000D_
The trees have been cut down and EPA might delay project - depending if it comes back a concern. </t>
  </si>
  <si>
    <t>966813323BDA3523BC7E5911BADF61F044988412</t>
  </si>
  <si>
    <t>Intersection improvements at Pictoria Drive and Avon Drive to provide access to signalized intersection at Northwest Blvd for existing commerce park and to provide access to future 5 acre development site.</t>
  </si>
  <si>
    <t>Some additional right of way will need to be acquired in order to construct the intersection improvements. The City is working with their consultant on finalized design and cost estimates taking into account those right of way needs.</t>
  </si>
  <si>
    <t>Cul-de-sac of Pictoria Drive</t>
  </si>
  <si>
    <t>A1041BD4C16E949042B66A8FCBE46DE0B21DC77F</t>
  </si>
  <si>
    <t>Intersection improvements at Pennsylvania Avenue and SR 93/13th Street including replacing signal head, adding truck aprons for better turning movements, and re-striping to accommodate growing transportation and logistics company.</t>
  </si>
  <si>
    <t>6/14/24 - part of a larger corridor project - potential concerns about piecemealing project.</t>
  </si>
  <si>
    <t>Intersection of Pennsylvania Ave (SR93/327) and 13th St (SR 93W West)</t>
  </si>
  <si>
    <t>A34CD42BB47C18CE40A1D23FF0FE79E4E5E75E69</t>
  </si>
  <si>
    <t xml:space="preserve">Creating a turn lane on Geyers Chapel Road to access site. </t>
  </si>
  <si>
    <t xml:space="preserve">8-12-2024 Project not moving forward at this time._x000D_
7-23-2024 Project may not be moving forward - per locals. _x000D_
4-2-2024 No new updates from regional / local partner. </t>
  </si>
  <si>
    <t>Geyers Chapel Road and Daisy Way</t>
  </si>
  <si>
    <t>10/24/2023: Company no longer moving forward_x000D_
Company plans to make decision by June 2023.</t>
  </si>
  <si>
    <t>B4A6A27B38E9F7B601F16F1176A91CF0B499AF5B</t>
  </si>
  <si>
    <t>Construct a west bound turn lane on US20A at CR11 to provide access to new industrial site.</t>
  </si>
  <si>
    <t>Starting at CR11 and moving appx. 1,400 feet to the west ending at new entrance to site.</t>
  </si>
  <si>
    <t>B7ACF46925DED12F84139A02AB9F6E0DB31BD6C1</t>
  </si>
  <si>
    <t xml:space="preserve">The extension of Canyon Road to SR 40. </t>
  </si>
  <si>
    <t xml:space="preserve">12-17-2024 Continue to work with the locals to potentially participate in project. </t>
  </si>
  <si>
    <t>Canyon Road and SR 40</t>
  </si>
  <si>
    <t>12-27-2024 Received email from locals confirming that project will not move forward due to company not committing to location. Canceling the project.  _x000D_
12-27-2024 No reply from the locals from email on 12-19 - sent a follow up email today for acknowledgement and reply. _x000D_
12-19-2024 Sent an email to locals indicating that an addendum is not an option due to the company not committing to the project. _x000D_
12-3-2024 Spoke to local E.D. about project. No advancement for this project at this time.  _x000D_
10-22-2024: Discussed with locals - still no new company for building. _x000D_
4/10/2024 Matt at Port had no updates on the proposed buyer at the National Road Business Park but Marker Construction is moving forward on a Spec building and should begin construction in May or June._x000D_
1/25/2024 Verified project timeline with locals and revised Construction Begin and End dates to FY25._x000D_
11/17/2023 The port is giving the company a little more time to see if the economy turns around and the JO/629 Grant has time on it Will continue to monitor progress._x000D_
07/27/2023 Company is still considering options and should reach a decision in the late fall._x000D_
03/17/2023 Port Authority reported that the prospective Company as put this project on hold. Company will make a decision in Summer._x000D_
03/09/2023 Port is working with D5 on final permit for project._x000D_
11/01/2022 Company has made announcement of moving forward, District 5 is still reviewing TIS for signal._x000D_
09/06/2022 D5 to begin review of the Signal Warrant Analysis this week._x000D_
Company plans on making a decision by October 2022</t>
  </si>
  <si>
    <t>C856CAE42017A1F06340055C138831293D3FE983</t>
  </si>
  <si>
    <t>Major improvements to Nims Road</t>
  </si>
  <si>
    <t>Starting at SR25 and going east to I-75</t>
  </si>
  <si>
    <t>C8A5844E4EA4136C606406E031623BFFADC0F191</t>
  </si>
  <si>
    <t>Right of Way real estate services and acquisition for the construction of a single lane roundabout, including turn lanes on the east and west legs, to replace the existing signalized intersection of Seward and Tylersville Roads</t>
  </si>
  <si>
    <t>ROW milestones - ROW Acquistion Complete 6/30/2024</t>
  </si>
  <si>
    <t>Intersection of Seward and Tylersville Roads</t>
  </si>
  <si>
    <t xml:space="preserve">Complete reconstruction of 3,600' of Nims Road.  Left and Right turn lanes on SR 25 to Nims Road and a new traffic signal. </t>
  </si>
  <si>
    <t>03-04-2024 Still working with Abbott Labs and locals as to what road improvements are needed._x000D_
12-04-2023 update job and capital investment numbers._x000D_
11-09-2023Company and City still working on consensus of what roadwork is needed._x000D_
08-04-2023Company has requested improving Nims Road to allow outgoing truck traffic to access SR25.  There will be a revised TIS followed by a engineers estimate.  Then move on to funding strategy._x000D_
02-10-2023 Company has announced BG as its site.  Working with locals on roadwork.  TIS is needed._x000D_
11-27-2022Formal announcement due mid-December 2022._x000D_
10-04-2022 Bowling Green and Findlay still in the running for this project.  Roadwork needs have been discussed with locals._x000D_
08-23-2022 Project Pegasis will be visiting this site end of August 2022_x000D_
02-28-2022 Ohio is in competition with other states for possible investment</t>
  </si>
  <si>
    <t>5-31-2023 Final invoice requested._x000D_
5-25-2023 Email sent requesting TID to sign addendum or release / reimburse balance of funding._x000D_
11-10-2022 Sent an email to the TID requesting either reimbursement request and or cancelling of balance of grant. _x000D_
3-21-2022 Submitted partial reimbursement request - small balance will remain. _x000D_
1-6-2022 Received email to request ODOT for encumbrance. _x000D_
9-9-2021 Agreement fully executed on 9-3-2021.</t>
  </si>
  <si>
    <t>D8BD7DD1464740E7C76C9E92DD40AA4274AECC1E</t>
  </si>
  <si>
    <t xml:space="preserve">The extension of Cellar Drive approximately 900 linear feet to SR250. This extension will open up 40 additional acres for future development. </t>
  </si>
  <si>
    <t>Cellar Drive and US250</t>
  </si>
  <si>
    <t>12/3/2024 - Construction is on temporary hold due to large JobsOhio/DDC site selection project that would impact road. MOT TID will likely request a time extension to the agreement. Company is expected to make location decision by end of year._x000D_
10.21.21 - 629 funds totaling $500K, JCED funds to be determined. 4.8.22 - Utility coordination issues - construction of electric substation currently underway, but moving existing poles before substation completion is problematic because area manufacturers would be without power for 24 hours or more. Construction will begin once substation is completed.</t>
  </si>
  <si>
    <t xml:space="preserve">2-20-2024 Creating project close out._x000D_
1-3-2024 Received additional information and submitted for review / reimbursement. _x000D_
1-2-2024 Received reimbursement request. Additional information is needed. Reached out to City for additional information._x000D_
12-15-2023 Received reimbursement request. Additional information is needed. Reached out to City for additional information. _x000D_
12-6-2023 Follow up email on end construction date and reimbursement request. _x000D_
11-27-2023 Reached out to the city to see when a reimbursement request will be submitted._x000D_
11-1-2023 City is finalizing work and will be submitting for reimbursement soon. _x000D_
12-14-2022 received signed addendum - requesting to be fully executed. _x000D_
12-13-2022 Sent addendum for signature. _x000D_
11-25-2022 Received letter from city requesting extension of time on agreement. Submitted to admin for review and approval. _x000D_
11-21-2022 Emailed city to see if they will be submitting for an extension request. _x000D_
9-14-2022 Sent an email to the city for a request to send in a reimbursement form. _x000D_
2-23-2022 Submitted encumbrance request. _x000D_
2-21-2022 Requested State Job Number_x000D_
4-9-2021 I submitted an agreement for review / approval. _x000D_
2-26-2021 I submitted a Project Summary to Jim Gates for review. 629 funds have committed $1m to the project. J&amp;C is requesting $250k, OPWC has $412,500 committed and locals have balance of $1,288,546.27._x000D_
2-12-2021 Spoke to regional partner (Team NEO) they will be pitching this project to JO on 2-15-2021 for a $1.25m ask to 629 monies. The community has a $1.5m gap. _x000D_
2-5-2021 I sent over the updated estimate to D-3 for review. From my edits to the estimate I anticipate the eligible costs to be $2,951,046.27_x000D_
Working through various funding options with regional partners and locals. </t>
  </si>
  <si>
    <t>03-04-2024 Waiting on invoices._x000D_
10-10-2023 Developer requesting reimbursement._x000D_
09-26-2022 Need agreement with Wood County Port_x000D_
09-01-2022 nothing as of this date</t>
  </si>
  <si>
    <t>4/29/2024: Company to make decision by end of year but most likely will not build anything to the extent they planned.  J&amp;C agreement expires 7/11/24_x000D_
2/12/2024: No confirmed commitment from company.  JO offer expires end of March_x000D_
1/8/2024: Company has not committed to a start date and scope may change_x000D_
10/17/2022: Requested status of agreement_x000D_
9/1/2022: Requested signed agreement (sent 7/15)_x000D_
4/25/2022: Updated roadwork and estimate submitted - under engineer review_x000D_
3/3/2022: Project has been approved by City_x000D_
3/2/2022: TCA approved, public meeting to be held 3/3 - city had anticipated a different type of development_x000D_
1/31/2022: Decision timeline changed to end of February._x000D_
1/11/2021: Due to wetland issues the company is deciding on what road improvements must be made for operational purposes_x000D_
10/26/2021: potential wetland issues _x000D_
Project still in competition with Pittsburgh, PA</t>
  </si>
  <si>
    <t>on schedule.  can lock.  last updated 12-26-23</t>
  </si>
  <si>
    <t>CFR 940 Exempt ITS Project; Jobs and Commerce</t>
  </si>
  <si>
    <t>5/30/2023: Company is experiencing issues, may revisit this site at a later date_x000D_
8/12/2022: Potential new company looking at site that would need roadwork_x000D_
3/17/2022: Current company has financial issue and stopped communication.  Consultant feels another company is close to moving forward._x000D_
2/25/2022: Project to request SYF 23 TID funding._x000D_
12/13/2021: Project will have large gap in funding.  Most likely to request TID funding.</t>
  </si>
  <si>
    <t>11-29-2023 Received and reviewed backup docs for reimbursement. Submitted for reimbursement. _x000D_
11-21-2023 Waiting on proof of payment for reimbursement request. _x000D_
5-25-2023 Sent TID addendum for time extension. _x000D_
1-6-2022 Received email to request ODOT for encumbrance. _x000D_
10-20-201 Received the signed agreement back from the TID and I have sent it to leadership to be fully executed. _x000D_
10-20-2021 Sent another follow up email requesting signature. _x000D_
9-1-2021 Sent out a follow up email about signature for TID agreement.</t>
  </si>
  <si>
    <t>F0972234AE966F44F5D19E8DAEFA904AF2968473</t>
  </si>
  <si>
    <t xml:space="preserve">Widening of Miller Road. This roadwork is needed to support the future location of this manufacturing facility. </t>
  </si>
  <si>
    <t>Miller Road</t>
  </si>
  <si>
    <t>08/07/2024 - Received stage 3 plans and they are currently in for review.</t>
  </si>
  <si>
    <t>Resurfacing of POR US 224. Includes minor bridge work to seven structures.</t>
  </si>
  <si>
    <t>12/19/24:  Field work is complete. Awaiting OPE pavement scope.  No project challenges at this time._x000D_
8/08/2024: Field work is complete. Awaiting OPE pavement scope. _x000D_
5/03/2024: Field work is complete. Awaiting OPE pavement scope. _x000D_
2/02/2024: Field work is underway. Awaiting OPE pavement scope. _x000D_
12/08/2023: Awaiting OPE pavement scope._x000D_
8/04/2023: Awaiting OPE pavement scope. No project challenges at this time._x000D_
5/08/2023: OPE is still in the analysis phase for the pavement buildup. Bridge rehabilitation work has been added and/or updated. Added adjacent District funded resurfacing section. _x000D_
2/10/2023: OPE is still in the analysis phase for the pavement buildup._x000D_
11/07/2022: OPE is determining pavement buildup. _x000D_
8/11/2022: Pavement field work is underway by OPE to determine buildup. No other project challenges at this time._x000D_
5/13/2022: No project challenges at this time.</t>
  </si>
  <si>
    <t xml:space="preserve">MRW-229-3.26 (202209D06-01)_x000D_
Description: Construct a roundabout at State Route 61 in Marengo._x000D_
Decision Approved for: _x000D_
$100,000 in PE ENV for FY 2023, _x000D_
$80,000 in DD for FY 2024, _x000D_
$680,000 in ROW for FY 2025, and _x000D_
$2,750,000 in Construction funds for FY 2025.  _x000D_
You can program these funds using 100% 4HJ7. _x000D_
</t>
  </si>
  <si>
    <t>MOHI, AMAL A; WEBER, CHRISTINE N</t>
  </si>
  <si>
    <t>DEL SR 315 at SLM 2.133 improve drainage to alleviate ponding on the roadway and flow across the roadDesign by Task Order (Stantec and Resource International)</t>
  </si>
  <si>
    <t>DEL SR 315 at SLM 2.133 improve drainage to alleviate ponding on the roadway and flow across the road_x000D_
_x000D_
Design by Task Order (Stantec and Resource International)</t>
  </si>
  <si>
    <t>DEL SR 315 at SLM-2.133</t>
  </si>
  <si>
    <t>MAR 37 Resurfacing ProjectMAR-37-8.03 to 8.40; Half St to 0.06 mi. north of S Corp Limit for Village of LaRueAsphalt concrete Overlay with pavement repairs</t>
  </si>
  <si>
    <t>MAR 37 Resurfacing Project_x000D_
_x000D_
MAR-37-8.03 to 8.40; Half St to 0.06 mi. north of S Corp Limit for Village of LaRue_x000D_
_x000D_
Asphalt concrete Overlay with pavement repairs</t>
  </si>
  <si>
    <t>This project is located within the Village of LaRue.  Per email from Access Engineering - OPWC funds were received to rebuild SR 37 from Half St to just south of South St (covers ~50% of the cost). CDBG funds were not received to cover the other 50% so the project was pushed back 1 year._x000D_
Project coordination notes will be needed for Village OPWC project and PID 97722 (this project resurfaces up to the northern limit of that bridge project.</t>
  </si>
  <si>
    <t>MAR-37-8.03 to 8.40; Half St to 0.06 mi. north of S Corp Limit for Village of LaRue</t>
  </si>
  <si>
    <t>B111AC4FEAB10254FF31FADB365F35E9C957FBA7</t>
  </si>
  <si>
    <t>Priority System Major Rehabilitation; Remove and replace pavement on US 22 in Harrison County from SLM 21.47 to Jefferson County, including new drainage, guardrail and pavement markings.</t>
  </si>
  <si>
    <t xml:space="preserve">Priority System Major Rehabilitation; Remove and replace pavement on US 22 in Harrison County from SLM 21.47 to Jefferson County, including new drainage, guardrail and pavement markings._x000D_
</t>
  </si>
  <si>
    <t>11/13/24:  Project created to divide PID 113440 into two separate construction projects as discussed with the Office of Transportation &amp; Economic Development (TED)._x000D_
_x000D_
8/21/24: Returning Stage 1 comments soon._x000D_
_x000D_
5/15/24:  In the process of returning Stage 1 comments.  No issues. _x000D_
_x000D_
8/16/23:  Flown survey was provided by ODOT later than anticipated, approximately 1 month later.  Ellis milestones will be readjusted accordingly, the Construction Schedule will remain the same. _x000D_
_x000D_
5/18/23:  Arcadis will be authorized to begin work soon.  No issues at this time._x000D_
_x000D_
2/15/23:  The project was posted on the January programmatic. No issues at this time._x000D_
_x000D_
11/16/22:  Survey work is underway and a preliminary scope is ready for the January programmatic._x000D_
_x000D_
8/17/22:  The project has been added to the upcoming January programmatic, and a project scope will be completed later this year. _x000D_
_x000D_
5/18/22: No issues. _x000D_
_x000D_
2/16/22: No issues._x000D_
_x000D_
11/17/21:  No issues._x000D_
_x000D_
8/18/21: No issues._x000D_
_x000D_
5/19/21: No issues._x000D_
_x000D_
2/17/21: No issues._x000D_
_x000D_
11/4/20: No issues._x000D_
_x000D_
8/12/20:  No issues.</t>
  </si>
  <si>
    <t>SLM 21.47 to SLM 25.23 (Jefferson County Line)</t>
  </si>
  <si>
    <t>This project will need to coordinate with PID 115130.  It begins where PID 115130 ends.  Also, they are currently in the same year - so the projects might needs to be combined into one project.</t>
  </si>
  <si>
    <t>5-8-23:  Project sold 4-27-23</t>
  </si>
  <si>
    <t>General System Major Rehabilitation; New flexible pavement with chemical stabilization</t>
  </si>
  <si>
    <t>Part 1: UNI-736-4.06 over Blumenschein Ditch; replace box culvertPart 2:  UNI-736-1.16 replace existing superstructure, minor pavement and roadway work. UNI-736-1.99 replace entire structure with minor pavement and roadway work. Design under PID 95776.</t>
  </si>
  <si>
    <t>Part 1: UNI-736-4.06 over Blumenschein Ditch; replace box culvert_x000D_
Part 2:  UNI-736-1.16 replace existing superstructure, minor pavement and roadway work. UNI-736-1.99 replace entire structure with minor pavement and roadway work. Design under PID 95776.</t>
  </si>
  <si>
    <t>129 - Window Contract; 138 - Optional Bids; 555 - Surface Smoothness For Bridges And Approaches; Multi-Parts Contract</t>
  </si>
  <si>
    <t>BLOOR, CLAYTON ; HIPP, JEFFREY P; HOLLOWAY, ANDREW MICHAEL</t>
  </si>
  <si>
    <t>7-23-24:  City of Columbus Stormwater BMPs issues were resolved. Project churned into FY25 program.</t>
  </si>
  <si>
    <t>D03 Right of Way Project - Consultant; D03 Scope PM - Mike Schafrath; MAJOR 2; TMS 01 Major Construction</t>
  </si>
  <si>
    <t>109414</t>
  </si>
  <si>
    <t>From the intersection of Zane St and SR 60 in the city of Zanesville to SR 208</t>
  </si>
  <si>
    <t>A64D562E8FA48F3DA7AF6C701BB70FA330FB8AEB</t>
  </si>
  <si>
    <t>ASD-SR-0603-5.99</t>
  </si>
  <si>
    <t>City of Cincinnati submitted for Reconnecting Communities Grant on 10/13/22 at Trimble to increase pedestrian use (widened sidewalks), add planters, add pedestrian level lighting, and replace vandal fence with screening. The City did not receive funding, but could ask for modifications during design development if funding becomes available. (Collett 06/16/22)</t>
  </si>
  <si>
    <t>3/18/2024: Project moved to FY2026 due to R/W plan preparation. No project challenges at this time.</t>
  </si>
  <si>
    <t>D03 Right of Way Project - Consultant; D03 Scope PM - Kent Kapustar; Prunning/tree removal; SBE Set-Aside Project; TMS 04 Bridge Replacement</t>
  </si>
  <si>
    <t>- Historical properties at MED-3 and MED-18</t>
  </si>
  <si>
    <t>D03 Right of Way Project - In House; D03 Scope PM - Scott Ockunzzi; TMS 07 Signals</t>
  </si>
  <si>
    <t>Pavement rehabilitation with related work on KNO/COS-229. Guardrail upgrade.</t>
  </si>
  <si>
    <t xml:space="preserve">Pavement rehabilitation with related work on KNO/COS-229. Guardrail upgrade._x000D_
</t>
  </si>
  <si>
    <t>EFAEF92EFD4484004CF1703C409742D26984DFB0</t>
  </si>
  <si>
    <t>Work includes construction on mainline 75 starting at STA 86+00 and continuing north to STA 103+35 (SLM1.93).  This work includes the mainline structures over Findlay and Liberty.  Work also includes construction activities on Findlay Avenue and Liberty S</t>
  </si>
  <si>
    <t>treet accommodating the City of Cincinnatis preferred typical section. This project is part of Phase II of the Brent Spence Bridge Corridor Project. Please see PID 113361 for design funds and right of way information.</t>
  </si>
  <si>
    <t>Work includes construction on mainline 75 starting at STA 86+00 and continuing north to STA 103+35 (SLM1.93).  This work includes the mainline structures over Findlay and Liberty.  Work also includes construction activities on Findlay Avenue and Liberty Street accommodating the City of Cincinnatis preferred typical section. This project is part of Phase II of the Brent Spence Bridge Corridor Project. Please see PID 113361 for design funds and right of way information.</t>
  </si>
  <si>
    <t xml:space="preserve">Medina County SR 18, bridge replacements. MED-SR-18-1.71Replacement of a 27' concrete slab structure over the east branch of the Black RiverMED-SR-18-1.92Replacement of a 23' concrete slab structure over an unnamed ditchMED-SR-18-2.41Replacement of a 23' </t>
  </si>
  <si>
    <t>Medina County SR 18, bridge replacements. _x000D_
_x000D_
MED-SR-18-1.71_x000D_
Replacement of a 27' concrete slab structure over the east branch of the Black River_x000D_
MED-SR-18-1.92_x000D_
Replacement of a 23' concrete slab structure over an unnamed ditch_x000D_
MED-SR-18-2.41_x000D_
Replacement of a 23' concrete slab bridge over a small stream</t>
  </si>
  <si>
    <t>01; 02</t>
  </si>
  <si>
    <t>4F6529C0DE1A69B717DCB3FF043CF87CEA4E2ACA</t>
  </si>
  <si>
    <t>Construct new noise wall</t>
  </si>
  <si>
    <t>MOT-75 from the Great Miami River to Wagner Ford Road</t>
  </si>
  <si>
    <t>5E6981D57F0A763DAA871B695EF9CB3BC5CAED10</t>
  </si>
  <si>
    <t xml:space="preserve">Preventative maintenance of the Willow Fwy (IR-77) from Canal Rd to south of Grant St in Cuyahoga Heights, Cuyahoga County.  </t>
  </si>
  <si>
    <t>PM treatment prior to Major Rehab in PID 115275 and PID 21788 CSX RR Bridge replacement</t>
  </si>
  <si>
    <t>Cuyahoga Hgts; Canal to Grant</t>
  </si>
  <si>
    <t>129 - Window Contract; 520 - Fuel Price Adjustment; 525 - Steel Price Adjustment; 555 - Surface Smoothness For Bridges And Approaches</t>
  </si>
  <si>
    <t xml:space="preserve">Coordinate schedule changes with PID 111005 LAK SR 283 14.34 Deck </t>
  </si>
  <si>
    <t>Coordinate schedule changes with PID 85532 LAK SR 044 04.14</t>
  </si>
  <si>
    <t>Resurface the existing roadway with asphalt concrete (1.25"). Radar detection at State Routes 41/202</t>
  </si>
  <si>
    <t>Resurface the existing roadway with asphalt concrete (1.25"). _x000D_
Radar detection at State Routes 41/202</t>
  </si>
  <si>
    <t>DDSA complete 9/11/23 - recommendation for radar detection at 41/202 intersection. Applying for abbrev funding.</t>
  </si>
  <si>
    <t xml:space="preserve">MIA-41 SLM 0.00 to 7.979; MIA 41/202 intersection </t>
  </si>
  <si>
    <t>107 - Critical Path Method Progress Schedule; 108 - Dispute Review Board Process; 111 - Facilitated Partnering; 127 - Lane Value Contract; 131 - Early Completion Schedules; 520 - Fuel Price Adjustment; 525 - Steel Price Adjustment</t>
  </si>
  <si>
    <t>SR 4, SLM 17.65 to 24.85; SR 235, SLM 8.96 to 11.84; SR 571, SLM 1.28 to 3.49</t>
  </si>
  <si>
    <t>9683020EC8A66590AFEDE72C3C319BC4004D7381</t>
  </si>
  <si>
    <t>Intersection safety improvements</t>
  </si>
  <si>
    <t>Project is a reservoir.  Current preferred alternative is a roundabout.</t>
  </si>
  <si>
    <t>US Route 68 and Fairfield Pike Intersection in Clark County Ohio</t>
  </si>
  <si>
    <t>15; 10</t>
  </si>
  <si>
    <t xml:space="preserve">Minor rehab on the pavement including structures of I-74 from the overlap section to I-75.  </t>
  </si>
  <si>
    <t xml:space="preserve">Project award moved to FY25 for budgetary reasons. Plan package milestone aligns with FY24 reservoir status. Can be locked. Last update 11/28/23._x000D_
</t>
  </si>
  <si>
    <t>127 - Lane Value Contract; 129 - Window Contract; 420 - Surface Smoothness Requirements For Pavements (Including Thin Lift Asphalt); 512 - Item Special ? Patching Of Concrete Bridge Decks; 520 - Fuel Price Adjustment; 534 - Asphalt Binder Price Adjustment; Interim Completion Date</t>
  </si>
  <si>
    <t>Rehabilitate the HAM-127-0514 (SFN 3111385) bridge that carries US 127 over I-75, two Railroads, and Mill Creek by replacing the wearing surface, replacing the abutment joints, patching the barrier, and cleaning the drainage system.</t>
  </si>
  <si>
    <t xml:space="preserve">Rehabilitate the HAM-127-0514 (SFN 3111385) bridge that carries US 127 over I-75, two Railroads, and Mill Creek by replacing the wearing surface, replacing the abutment joints, patching the barrier, and cleaning the drainage system._x000D_
_x000D_
</t>
  </si>
  <si>
    <t>Coordination with the City during plan preparation will be necessary. Minor railroad coordination during plan preparation may be required. Scope was finalized and released to Engineering to begin plan preparation except that the MOT scope (detour or maintain traffic) still needs to be determined by Kraus. Last updated: 06/21/2024 (Collett) _x000D_
_x000D_
Potential section 408 involvement (get preliminary determination with stage 1). (12/14/2023, Maricocchi)</t>
  </si>
  <si>
    <t>Legislation Needed (Yes for aesthetics), Legislation Obtained (Yes). Was changed to a 2025 reservoir project (2/23/23); sale, award and construction milestones were moved back a year due to BSB. Stage 2 plans were submitted and reviewed. On track, no issues. Last Update: 11/2/23.</t>
  </si>
  <si>
    <t>121 - Incentive/Disincentive Contract; 127 - Lane Value Contract; 129 - Window Contract; 137 - Alternate Bids; 520 - Fuel Price Adjustment; 555 - Surface Smoothness For Bridges And Approaches</t>
  </si>
  <si>
    <t xml:space="preserve">On scope, schedule, and budget. Received updated plans with added formliner from WSP 10/14/2022. Resubmitted plan package in ProjectWise 1/18/23 for FY23 Res. Sale date 8/10/23. Low bid was 9.9% over Ellis Est. No concurs. Last update: 8/18/23._x000D_
_x000D_
WP23-27:  moved this project from Locked FY22 to FY23 sale to balance the FY22 budget.  Elston  03.11.21_x000D_
Elston: project from FY23 to FY24 to balance DAP budget.  10.12.2021_x000D_
_x000D_
</t>
  </si>
  <si>
    <t>B25D56331772591C2E03B89048B14F19928355E8</t>
  </si>
  <si>
    <t>Repair a slip along MED IR 0271 05.64 South bound on the northern embankment.</t>
  </si>
  <si>
    <t>Project is FY2026 PROTECT-funded, FY2025 reservoir_x000D_
We are not able to determine if this is feasible until we determine whether RW is needed.</t>
  </si>
  <si>
    <t>Resurfacing a portion of SR 350 and a full depth reclamation of a portion of SR 350 in Clinton County.</t>
  </si>
  <si>
    <t>Coordination with PID 105802 bridge painting.  May need to move to FY28</t>
  </si>
  <si>
    <t>107 - Critical Path Method Progress Schedule; 109 - Dispute Resolution Advisor Process; 151 - Railroad Flagging Service; 519 - Composite Fiber Wrap System; 520 - Fuel Price Adjustment; 525 - Steel Price Adjustment; 555 - Surface Smoothness For Bridges And Approaches</t>
  </si>
  <si>
    <t>Survey work complete. Currently, developing plans for a combined stage 2/3 submission.  Stage 3 is due end of August 2024.</t>
  </si>
  <si>
    <t>PIP complete. Scope complete. Need to determine if Brent Spence traffic restrictions will affect project. GES design cost proposal received and forwarded by L. Matthes to C.O. for funds encumbrance. _x000D_
Project moved from 2Q 25 to 1Q 26 to belp balance the DPP budget.  Project marked as a 2025 Reservoir.   Design schedule did not change.  Elston  03.15.2023_x000D_
_x000D_
Stage 2 plans review complete. Comments sent to consultant. Last updated 09/29/23</t>
  </si>
  <si>
    <t>128 - Unauthorized Lane Use; 520 - Fuel Price Adjustment</t>
  </si>
  <si>
    <t>BRAUN, LUCAS W; HOWARD, CHRISTOPHER A; SADOWSKI, ALEC W; TOUT, GARRETT A</t>
  </si>
  <si>
    <t>Rehabilitate bridges CLE-126-0211 and HAM-126-2286 (SFN's 1306146 and 31056261 respectively) that both carry SR 126 over the Little Miami River. These bridges will receive new barriers, joints, deck edges, and overlays including other minor rehabilitation</t>
  </si>
  <si>
    <t xml:space="preserve"> work.</t>
  </si>
  <si>
    <t>Rehabilitate bridges CLE-126-0211 and HAM-126-2286 (SFN's 1306146 and 31056261 respectively) that both carry SR 126 over the Little Miami River. These bridges will receive new barriers, joints, deck edges, and overlays including other minor rehabilitation work.</t>
  </si>
  <si>
    <t>PIP and scope completed. Released to Engineering for design on 12/8/23. Bridges over scenic Little Miami River. (updated 12/8/23- Collett)</t>
  </si>
  <si>
    <t xml:space="preserve">No Change. Plans filed. CO estimate for this project came in around 65% higher than the districts estimate._x000D_
_x000D_
Last Updated 8/22/2023_x000D_
</t>
  </si>
  <si>
    <t>DBE Goal 5.5%; TMS 18 Maintenance</t>
  </si>
  <si>
    <t xml:space="preserve">Due to schedule and national elections, this project should request an early FY 2028 (Q1 preferred) sale to allow demo and piling to be performed in the winter months. </t>
  </si>
  <si>
    <t>CO Programmatic 2023 09 11; RR Agreement Needed; TMS 04 Bridge Replacement</t>
  </si>
  <si>
    <t>eck.  Deisgn contract under this PID includes design work for PID 116564.</t>
  </si>
  <si>
    <t xml:space="preserve">Rehabilitated Bridge PRE-70-0632 that carries Pence Shewman Rd over I-70 by replacing the concrete deck,  painting, and performing other minor repairs. Rehabilitate Bridge PRE-70-0872 which carries Monroe Central Road over I-70 by replacing the concrete deck.  Deisgn contract under this PID includes design work for PID 116564._x000D_
</t>
  </si>
  <si>
    <t>on track for award.  Last updated 4-5-23</t>
  </si>
  <si>
    <t xml:space="preserve">On schedule. Last updated 11/27/23. </t>
  </si>
  <si>
    <t>107 - Critical Path Method Progress Schedule; 520 - Fuel Price Adjustment; 525 - Steel Price Adjustment</t>
  </si>
  <si>
    <t>Plan package submitted.  on track for sale and award.  Last updated 9-25-23</t>
  </si>
  <si>
    <t>CFR 940 Exempt ITS Project; D08 HSIP Funding; DBE Goal 4.5%; TMS 05 Intersection; Vulnerable Road User Rule</t>
  </si>
  <si>
    <t>Contacted Monroe on 9/28/23 to ask if they are ready to discuss the plan to move forward and set a new schedule. Told them this needs to be done by December.  Monroe has not responded yet. Due to not being able to connect with Monroe on a new schedule, I've moved sale and award to Q1 of FY 26 to avoid locking this project in FY 25. Will follow up again with Monroe and OKI to ensure everyone is on the same page. Last update: 10/27/23</t>
  </si>
  <si>
    <t>Coordination is needed with PIDs 102886 and 115752._x000D_
can be locked.  last updated 12-13-23_x000D_
HSIP Target Speed Program may add a 3rd plan split and expand the scope of work. TBD in August 2024.</t>
  </si>
  <si>
    <t>CFR 940 Low-Risk ITS Project; RR Agreement Needed; TMS 01 Major Construction</t>
  </si>
  <si>
    <t>36CB278ED8F762515914A3117AAEFE6043A89906</t>
  </si>
  <si>
    <t xml:space="preserve">Make mid-block crossing on SR-28 in Blanchester near Clark St ADA compliant by removing stairs, constructing a curb bump out, installing a high visibility crosswalk and Rectangular Rapid-Flashing Beacon (RRFB). </t>
  </si>
  <si>
    <t>SR-28 at mid-block crossing near Clark St</t>
  </si>
  <si>
    <t>38FC5551D6139CEBB35542AD978071E3C3373DCC</t>
  </si>
  <si>
    <t>Intersection Improvement including traffic signal timing optimization and pedestrian improvements</t>
  </si>
  <si>
    <t>Six-legged, signalized intersection, consisting of Defiance Street, Lincoln Street, Hamilton Street, Cole Drive, and Stinebaugh Dr</t>
  </si>
  <si>
    <t>on schedule.  last updated 11-15-23</t>
  </si>
  <si>
    <t>6-2-2022: Construction funding in FY23_x000D_
6-17-2022: HDR, Inc. given Notice to Proceed._x000D_
8-9-2022: Final traffic data is delayed. Drainage survey is delayed. No anticipated due date known at this time._x000D_
10-11-2022: Certified Traffic received 9/27/22. Drainage Basemap received 9/23/22. HDRs Mod #1 authorized 9/23/22._x000D_
11-8-2022: Material Delivery Delays and Supply Shortages. Will pre-purchase high-risk materials this winter to mitigate. _x000D_
1-10-23: Discussion with City of Columbus regarding drainage ongoing._x000D_
3-7-23: Filed project with exceptions: New Albany Consent Legislation, Columbus and New Albany Signatures, and Waterway Permit._x000D_
3-29-23: New Albany Legislation and Columbus &amp; New Albany Signatures received. Awaiting Waterway Permit._x000D_
4-11-23: Structural Steel and Steel Pipe Pile pre-purchasing sent for re-bid._x000D_
5-9-23: Adding Structural Steel and Steel Pipe Pile back to plans after unsuccessful advanced procurement.</t>
  </si>
  <si>
    <t>107 - Critical Path Method Progress Schedule; 110 - Escrow Bid Documents; 111 - Facilitated Partnering; 127 - Lane Value Contract; 129 - Window Contract; 137 - Alternate Bids; 140 - Short-Term Hourly Closure Window Contract; 420 - Surface Smoothness Requirements For Pavements (Including Thin Lift Asphalt); 520 - Fuel Price Adjustment; 525 - Steel Price Adjustment; 534 - Asphalt Binder Price Adjustment; 555 - Surface Smoothness For Bridges And Approaches; Interim Completion Date; Pre-bid Meeting Required</t>
  </si>
  <si>
    <t>Intel; TMS 01 Major Construction</t>
  </si>
  <si>
    <t>plan package submitted. last updated 11-6-23</t>
  </si>
  <si>
    <t>444A67C24332AFA2190781020DCFEDF7EF565077</t>
  </si>
  <si>
    <t>Large number of curb ramps will need brought to ADA standards.</t>
  </si>
  <si>
    <t>Lafayette St. (SR 3) to W. Homestead St.</t>
  </si>
  <si>
    <t>project was awarded. on track for construction.  last updated 6-20-23</t>
  </si>
  <si>
    <t xml:space="preserve">Resurface River Street (SR-174) from Ridge Road (SR-84) to Euclid Ave (US-20) in the City of Willoughby in Lake County. </t>
  </si>
  <si>
    <t>Signal Replacement at twelve (12) signalized intersections and associated fiber interconnect along and adjacent to Richmond Road (SR-87/SR-175) from Science Park Drive to George Zeigler Drive in the City of Beachwood.</t>
  </si>
  <si>
    <t>12/30/24 City will not be using CMAQ funds.  Waiting on letter from the mayor to NOACA and ODOT to cancel the project.</t>
  </si>
  <si>
    <t>on schedule. can lock.  last updated 11-13-23</t>
  </si>
  <si>
    <t>61921EA045D72E8AC27795E5B135DD6C473318BB</t>
  </si>
  <si>
    <t>Construction of pedestrian facilities on Northfield Road (SR-8) in the Village of Walton Hills between the southern terminus of existing sidewalk and the planned sidewalk required by the Village, which will connect MGM Northfield Park.</t>
  </si>
  <si>
    <t>11/14/24 COI resolved.  Project can proceed.</t>
  </si>
  <si>
    <t>D12 PM NRC; D12 Safety; TMS 19 Other; Vulnerable Road User Rule</t>
  </si>
  <si>
    <t>Northfield Road; Alexander Rd to bridge over the CSX RR south of Forbes Rd</t>
  </si>
  <si>
    <t>6E864CCDB164C777CBCF36018BEEA3BDC0F580BD</t>
  </si>
  <si>
    <t xml:space="preserve">Citywide traffic signal upgrades in the City of Maple Heights in Cuyahoga County.  Includes removal of unwarranted signals and replacement of controllers, signals, poles.MPO CMAQ project. </t>
  </si>
  <si>
    <t xml:space="preserve">Citywide traffic signal upgrades in the City of Maple Heights in Cuyahoga County.  Includes removal of unwarranted signals and replacement of controllers, signals, poles._x000D_
MPO CMAQ project. </t>
  </si>
  <si>
    <t>Maple Hts: Various locations</t>
  </si>
  <si>
    <t>6FA04486917832A04518073F5B837952F3809CCC</t>
  </si>
  <si>
    <t>ODNR project in Tar Hollow State Park to include Piney Creek (Phase 1 - District 9) and HQ (District 10)</t>
  </si>
  <si>
    <t>D09 Scope PM - Matt McClellan; TMS 03 Culverts</t>
  </si>
  <si>
    <t>58EAFF4B559D2D24F0F031022DC49A26B13FD071</t>
  </si>
  <si>
    <t>Resurface Euclid Avenue (US-20) from the Lake County western line to west of Oakridge Drive in the City of Wickliffe in Lake County.  Work includes replacement of curb ramps, pavement markings, and existing casting adjustments.</t>
  </si>
  <si>
    <t>Wickliffe: Lake County WCL to W of Oakridge Dr.</t>
  </si>
  <si>
    <t xml:space="preserve">Upgrade the highway traffic signal system at the Norfolk Southern RR grade crossing DOT #523937B at Eastland Road near SR-237 in the City of Brook Park.  </t>
  </si>
  <si>
    <t>11/25/24-Conflict of Interest form on file. OK to proceed.</t>
  </si>
  <si>
    <t>CFR 940 Low-Risk ITS Project; D12 PM NRC; ORDC - 12) Preemptions; RR - NS; TMS 07 Signals</t>
  </si>
  <si>
    <t>5E29F26F367B24136899ED0BBA978F4FEEFC07B9</t>
  </si>
  <si>
    <t xml:space="preserve">Major rehabilitation along SR 39 (Pennsylvania Avenue, Elizabeth Street, and Harvey Avenue) from Mulberry Street to the Pennsylvania State Line. </t>
  </si>
  <si>
    <t xml:space="preserve">Multiple ROW and Utility relocations are anticipated. Project is on schedule for Stage 1 Submission. </t>
  </si>
  <si>
    <t>Mulberry Street to Pennsylvania State Line</t>
  </si>
  <si>
    <t xml:space="preserve"> setting up precon. last updated 7-25-23</t>
  </si>
  <si>
    <t>requesting specific sale and award dates.  can lock. Last updated 12-20-23</t>
  </si>
  <si>
    <t>70A4655B2F9E817425E86D93F27770F3A6D3D326</t>
  </si>
  <si>
    <t>Replace the Enterprise Parkway Culvert Bridge over Baldwin Creek in the City of Solon in Cuyahoga County.Municipal Bridge Project; Bridge SFN 1831006.</t>
  </si>
  <si>
    <t>Replace the Enterprise Parkway Culvert Bridge over Baldwin Creek in the City of Solon in Cuyahoga County._x000D_
Municipal Bridge Project; Bridge SFN 1831006.</t>
  </si>
  <si>
    <t>12/27/24-Conflict of Interest form on file. OK to proceed.</t>
  </si>
  <si>
    <t>Solon; Enterprise Parkway over Baldwin Creek</t>
  </si>
  <si>
    <t>Reconstruction of Miami Avenue. Reducing roadway from 4 lanes to 3 with on-street parking. Improvements to traffic signals and pedestrian infrastructure.Earmark: OH417</t>
  </si>
  <si>
    <t>Reconstruction of Miami Avenue. Reducing roadway from 4 lanes to 3 with on-street parking. Improvements to traffic signals and pedestrian infrastructure._x000D_
_x000D_
Earmark: OH417</t>
  </si>
  <si>
    <t>RW acquisition approved.  Schedule is tight for RW acquisition.  Last updated 12-20-23</t>
  </si>
  <si>
    <t>9A2949CC49C179B021C96CFE2598775DD0286062</t>
  </si>
  <si>
    <t>Demolition of the existing closed Greenhurst Drive bridge over Mill Creek in the City of Maple Heights in Cuyahoga County.  Includes installation of vehicular turn around for safety services and school buses.Municipal Bridge Project SFY 2026; Bridge SFN 1</t>
  </si>
  <si>
    <t xml:space="preserve">877003.  </t>
  </si>
  <si>
    <t xml:space="preserve">Demolition of the existing closed Greenhurst Drive bridge over Mill Creek in the City of Maple Heights in Cuyahoga County.  Includes installation of vehicular turn around for safety services and school buses._x000D_
_x000D_
Municipal Bridge Project SFY 2026; Bridge SFN 1877003._x000D_
  </t>
  </si>
  <si>
    <t>Maple Hts: Greenhurst Dr Bridge over Mill Creek.</t>
  </si>
  <si>
    <t>9B87FB9784FE335D716D9B0099E06053BFE17F4B</t>
  </si>
  <si>
    <t xml:space="preserve">Resurface Stokes Blvd from Martin Luther King Drive to Chester Ave (US-322) in the City of Cleveland in Cuyahoga County.  Includes a new striped bicycle lane on the east side of the road, ADA curb ramps, signing, and striping. </t>
  </si>
  <si>
    <t>Cleveland: MLK Dr to Chester Ave.</t>
  </si>
  <si>
    <t>8CBE835AA6B126221680A62EFC43FBEEF509B93D</t>
  </si>
  <si>
    <t>Completion of an Alternative Evaluation Report (AER) for the TUS IR 77/US 250/SR 39 Interchange and Bluebell Drive stemming from the TUS IR 77/US 250/SR 39 Interchange Feasibility Study completed in 2024.</t>
  </si>
  <si>
    <t>TUS 77 19.76-21.48, TUS 250 12.31-13.36, TUS 39 12.09-13.25 (estimated; to be adjusted based on PE)</t>
  </si>
  <si>
    <t>Access Management; New Traffic Control Devices; New Turn Pockets; Revised Signal Timing; Signal Coordination; Widened Intersections</t>
  </si>
  <si>
    <t>8D18A117F835291AC2156D73910EEE5A8CE31188</t>
  </si>
  <si>
    <t>- Airway Highway Clearance analysis required for Cleveland Hopkins International Airport.</t>
  </si>
  <si>
    <t>Can lock    last updated 12-20-23</t>
  </si>
  <si>
    <t>8C526D751885B32F938732819798E409B17A98D9</t>
  </si>
  <si>
    <t>Construct a shared use path along the east side of South Park Blvd from Snow Rd to Wales Ave in the city of Parma, Cuyahoga county.</t>
  </si>
  <si>
    <t>11/15/24-Conflict of Interest form on file. OK to proceed.</t>
  </si>
  <si>
    <t>D12 PM NRC; NOACA TLCI Grant Project</t>
  </si>
  <si>
    <t>Snow Rd to Grantwood Dr</t>
  </si>
  <si>
    <t>Bid opened on 5-11. Colerain Township accepted the ALB.  On track for award.  Last updated 5-21-23</t>
  </si>
  <si>
    <t>Warrensville Hts; Clarkwood Pkwy</t>
  </si>
  <si>
    <t>on schedule for sale and award. last updated 9-24-23</t>
  </si>
  <si>
    <t>CFR 940 Exempt ITS Project; D08 HSIP Funding; DBE GOAL 6%; TMS 19 Other; Vulnerable Road User Rule</t>
  </si>
  <si>
    <t>140 - Short-Term Hourly Closure Window Contract; 520 - Fuel Price Adjustment; 534 - Asphalt Binder Price Adjustment</t>
  </si>
  <si>
    <t>on track for sale and award.  Last updated 11-29-23</t>
  </si>
  <si>
    <t>D08 HSIP Funding; TMS 08 Widening; Vulnerable Road User Rule</t>
  </si>
  <si>
    <t>A1FA6B477BBDB68720F4A6710C19B39328499131</t>
  </si>
  <si>
    <t xml:space="preserve">Roadway minor rehabilitation and associated items. </t>
  </si>
  <si>
    <t>TR 167 to SR 151</t>
  </si>
  <si>
    <t>AD58ED0A589D4C3F1F6D73781A851234F720ECC1</t>
  </si>
  <si>
    <t>Repair and resurface Van Aken Boulevard from South Woodland Road to Shaker Blvd (SR-87) in the City of Cleveland in Cuyahoga County.  Includes partial and full depth concrete base joint repairs, utility casting adjustments, ADA curb ramps and pavement mar</t>
  </si>
  <si>
    <t xml:space="preserve">kings. </t>
  </si>
  <si>
    <t xml:space="preserve">Repair and resurface Van Aken Boulevard from South Woodland Road to Shaker Blvd (SR-87) in the City of Cleveland in Cuyahoga County.  Includes partial and full depth concrete base joint repairs, utility casting adjustments, ADA curb ramps and pavement markings. </t>
  </si>
  <si>
    <t>Cleveland: S Woodland Rd to SR-87.</t>
  </si>
  <si>
    <t>BD52B807A824B61854F60E5919241555B26B6F8F</t>
  </si>
  <si>
    <t>Cleveland: E. 66th St to E. 118th St.</t>
  </si>
  <si>
    <t>B040010C1952FA6287A398D3694E936C5A44F2A2</t>
  </si>
  <si>
    <t xml:space="preserve">Construct sidewalk and pedestrian crossings along Morris Rd (TR-106) and Princeton Rd (CR-18) in Fairfield Township to increase connectivity and safety at Fairfield East Elementary School. </t>
  </si>
  <si>
    <t>Morris Rd (TR-106): from SLM 1.91 to SLM 2.11 &amp; Princeton Rd (CR-18): from SLM 0.51 to SLM 0.71</t>
  </si>
  <si>
    <t>Installation of new signals at Delhi Avenue and Klemme Drive and at Delhi Avenue and Delhi Towne Square.  Widen approach of Klemme Dr South of intersection.</t>
  </si>
  <si>
    <t>on schedule.  last updated 11-26-23</t>
  </si>
  <si>
    <t>On track for the 3/30/23 bid opening. Last update: 3/22/23</t>
  </si>
  <si>
    <t>Project to rebid due to high bid results.  Last updated 7-24-23</t>
  </si>
  <si>
    <t>CFR 940 Exempt ITS Project; D08 HSIP Funding; DBE GOAL 6%; TMS 05 Intersection; Vulnerable Road User Rule</t>
  </si>
  <si>
    <t>Project on schedule. Environmental process underway. PROJECT CAN BE LOCKED. Last update: 11/28/23.</t>
  </si>
  <si>
    <t>121056</t>
  </si>
  <si>
    <t xml:space="preserve">Resurface Bishop/Ridge Rd (SR-84) from 250' north of Johnson Dr to SOM Center Rd (SR-91) in the cities of Wickliffe and Willoughby, Lake County.  Includes Earmark, MPO and District funding.  </t>
  </si>
  <si>
    <t xml:space="preserve">Resurface Bishop/Ridge Rd (SR-84) from 250' north of Johnson Dr to SOM Center Rd (SR-91) in the cities of Wickliffe and Willoughby, Lake County.  _x000D_
Includes Earmark, MPO and District funding.  </t>
  </si>
  <si>
    <t>12/17/24 Conflict resolved.  Project may proceed._x000D_
Highway Infrastructure Program Project Earmark ID OH-439._x000D_
-Allocation of Highway Infrastructure Programs Projects designated in Division L of the Consolidated Appropriations Act, 2023._x000D_
-Funds must be obligated by September 2026 and expended by September 2031.</t>
  </si>
  <si>
    <t>250' north of Johnson Dr to SR-91</t>
  </si>
  <si>
    <t>on schedule.  last updated 12-1-23</t>
  </si>
  <si>
    <t>D09 Scope PM - David Beekman; ODNR Earmark Project; TMS 03 Culverts; TMS 04 Bridge Replacement</t>
  </si>
  <si>
    <t>C26B37ED463805977E6AF62B81EAC3E7A2122313</t>
  </si>
  <si>
    <t>Resurface Auburn Road (CR-4) from Chardon Road (US-6) to the Lake County Line (Colburn Rd/Auburn Rd) in Chardon Township in Geauga County.</t>
  </si>
  <si>
    <t>Highway Infrastructure Program Project Earmark ID OH-441._x000D_
-Allocation of Highway Infrastructure Programs Projects designated in Division L of the Consolidated Appropriations Act, 2023._x000D_
-Funds must be obligated by September 2026 and expended by September 2031.</t>
  </si>
  <si>
    <t>Chardon Twp: US-6 to Lake County Line</t>
  </si>
  <si>
    <t>Mead &amp; Hunt is addressing some minor comments from our construction department and will submit the final tracings soon. Project is on track to be filed on time. Last update: 11/29/23</t>
  </si>
  <si>
    <t>Construct new ramp connections to provide missing movements at the existing partial interchange at I-675 &amp; Grange Hall.Federal Earmark - OH415</t>
  </si>
  <si>
    <t>Construct new ramp connections to provide missing movements at the existing partial interchange at I-675 &amp; Grange Hall._x000D_
_x000D_
Federal Earmark - OH415</t>
  </si>
  <si>
    <t>D9EC4A0A2CB1C75800833CB0C87F73E5C89C435B</t>
  </si>
  <si>
    <t>Construct a 10 feet wide asphalt bicycle/pedestrian path (phase 3) by extending the path from the phase 2 path terminus westward 6000 feet to the Village of Fairport Harbor East Corporation Line in Painesville Township in Lake County.NOACA Carbon Reductio</t>
  </si>
  <si>
    <t>n Program Funding.</t>
  </si>
  <si>
    <t>Construct a 10 feet wide asphalt bicycle/pedestrian path (phase 3) by extending the path from the phase 2 path terminus westward 6000 feet to the Village of Fairport Harbor East Corporation Line in Painesville Township in Lake County._x000D_
_x000D_
NOACA Carbon Reduction Program Funding.</t>
  </si>
  <si>
    <t xml:space="preserve">SAFETEA-LU Earmark OH175 transfer the balance from PID 117487 and 114051._x000D_
_x000D_
- Path will be crossing the former Diamond Shamrock industrial site which is an Ohio EPA-managed brownfield._x000D_
- ROW easement to be acquired by Lake Metroparks from the Mariana Properties Inc. at 100% Local cost._x000D_
</t>
  </si>
  <si>
    <t>Painesville Twp; Phase 2 terminus west to Fairport Harbor Village ECL.</t>
  </si>
  <si>
    <t>PID 117574 design-build project terminated in accordance with section 108.09 of the 2019 C&amp;MS.  Project has been combined with MOE-TR183-0.50 design-bid-build contract under PID 118205.</t>
  </si>
  <si>
    <t>D09 Railroad coordination; DBE GOAL 5%; Geotechnicallly Sensitive Project; TMS 06 Landslide/Drainage Repair</t>
  </si>
  <si>
    <t>Tracings delayed due to changes for acquisition.  Last updated 12-20-23</t>
  </si>
  <si>
    <t>plan package submitted. on track for sale and award.  last updated 12-18-23</t>
  </si>
  <si>
    <t>E369923FD95093BB3888B2DE2C21ACE131B4F69C</t>
  </si>
  <si>
    <t>Construct a new shared use path by implementing a road diet on Huron Rd and Ontario Ave (US-422) from Superior to Eagle Ave in the City of Cleveland in Cuyahoga County.</t>
  </si>
  <si>
    <t>Cleveland; Huron Road and Ontario Avenue from Superior to Eagle Ave</t>
  </si>
  <si>
    <t>EF166BC5B0DF182283043C8E4838B2EE4FE2450F</t>
  </si>
  <si>
    <t xml:space="preserve">Construct a new all-purpose trail (APT) from the existing APT along the west side of Chardon Rd at the former Euclid Central Middle School property in the City of Euclid to the intersection of Chardon Rd/St. Clair Ave in the City of Cleveland in Cuyahoga </t>
  </si>
  <si>
    <t>County. -This is the third phase to extend the trail to provide connectivity from the Cleveland Metroparks lower Euclid Creek Reservation to the lakefront portion of the reservation. -MPO CMAQ project.</t>
  </si>
  <si>
    <t>Construct a new all-purpose trail (APT) from the existing APT along the west side of Chardon Rd at the former Euclid Central Middle School property in the City of Euclid to the intersection of Chardon Rd/St. Clair Ave in the City of Cleveland in Cuyahoga County. _x000D_
_x000D_
-This is the third phase to extend the trail to provide connectivity from the Cleveland Metroparks lower Euclid Creek Reservation to the lakefront portion of the reservation. _x000D_
-MPO CMAQ project.</t>
  </si>
  <si>
    <t>-Local funds include a $385,500 Clean Ohio Trail Fund Award._x000D_
-See PID 117320 for Phase 2.</t>
  </si>
  <si>
    <t>Euclid/Cleveland: Chardon Rd/School to St Clair Ave.</t>
  </si>
  <si>
    <t>on track for sale and award.  last updated 11-29-23</t>
  </si>
  <si>
    <t>ATH 682 0.00-0.77 and HOC 33 14.70-16.06 WB Major Rehabilitation using full depth pavement removal and replacement. Work will include barrier wall and lighting.</t>
  </si>
  <si>
    <t>Establish vertical alignment and get approval from District Engineer.</t>
  </si>
  <si>
    <t xml:space="preserve">2024.02.20 - _x000D_
 - Stage 2 Submittal due 2024.04.01_x000D_
 - Establishing Environmental Study Area_x000D_
 - </t>
  </si>
  <si>
    <t>D03 Right of Way Project - Consultant; D03 Scope PM - Mark Strohm; High-Risk Rural Roads Rule; TMS 19 Other</t>
  </si>
  <si>
    <t>5162A3C605041861CD5498E599D502B3DC17D65E</t>
  </si>
  <si>
    <t>Major Rehabilitation of the Pavement and Drainage Replacement.  Bridge rehabilitation work to be included ASD US 0030 10.99 to 13.32 WAY US 0030 00.00 to 05.81</t>
  </si>
  <si>
    <t xml:space="preserve">Major Rehabilitation of the Pavement and Drainage Replacement.  Bridge rehabilitation work to be included _x000D_
ASD US 0030 10.99 to 13.32 _x000D_
WAY US 0030 00.00 to 05.81_x000D_
</t>
  </si>
  <si>
    <t>117004</t>
  </si>
  <si>
    <t>D03 Right of Way Project; D03 Scope PM - Mark Strohm; TMS 01 Major Construction</t>
  </si>
  <si>
    <t>ASD US 0030 11.27 to 13.32, WAY US 30 00.00 to 04.15</t>
  </si>
  <si>
    <t>Bridge Expansion; Shared Use Path</t>
  </si>
  <si>
    <t>ODOT is the lead agency for the at-grade and grade-separated connection crossings as well as the US68 roadway corridor improvements.  PID# 115388 is the assigned PID for all project components.Develop a Feasibility Study to analyze the construction of saf</t>
  </si>
  <si>
    <t>e pedestrian and bicycle connections between the Little Miami Scenic Trail (LMST) and the new Shawnee Interpretive Education Center (currently under construction).  Develop DBSOS for the construction of a "gateway" grade-separated crossing between the two</t>
  </si>
  <si>
    <t xml:space="preserve"> referenced resources along with improvements to US 68 roadway corridor in Oldtown and the intersection of US 68 and Brush Row Road.</t>
  </si>
  <si>
    <t>ODOT is the lead agency for the at-grade and grade-separated connection crossings as well as the US68 roadway corridor improvements.  PID# 115388 is the assigned PID for all project components._x000D_
Develop a Feasibility Study to analyze the construction of safe pedestrian and bicycle connections between the Little Miami Scenic Trail (LMST) and the new Shawnee Interpretive Education Center (currently under construction).  _x000D_
Develop DBSOS for the construction of a "gateway" grade-separated crossing between the two referenced resources along with improvements to US 68 roadway corridor in Oldtown and the intersection of US 68 and Brush Row Road.</t>
  </si>
  <si>
    <t>121 - Incentive/Disincentive Contract; 132 - Critical Path Method For Design-Build; 520 - Fuel Price Adjustment; 525 - Steel Price Adjustment</t>
  </si>
  <si>
    <t>Project has been filed.  Environmental &amp; R/W completed._x000D_
Updated: 4-18-23</t>
  </si>
  <si>
    <t>Geotechnicallly Sensitive Project; Resiliency Improvement Plan; TMS 06 Landslide/Drainage Repair</t>
  </si>
  <si>
    <t xml:space="preserve">Major rehabilitation of North Ridge Road (US-20) from SR-2 to Townline Road in Perry Township.  Work will include minor widening and drainage replacement.  </t>
  </si>
  <si>
    <t xml:space="preserve">Major rehabilitation of North Ridge Road (US-20) from SR-2 to Townline Road in Perry Township.  _x000D_
Work will include minor widening and drainage replacement.  _x000D_
</t>
  </si>
  <si>
    <t>107 - Critical Path Method Progress Schedule; 108 - Dispute Review Board Process; 110 - Escrow Bid Documents; 121 - Incentive/Disincentive Contract; 131 - Early Completion Schedules; 150 - Digital Ticketing; 420 - Surface Smoothness Requirements For Pavements (Including Thin Lift Asphalt); 520 - Fuel Price Adjustment; 534 - Asphalt Binder Price Adjustment; 540 - Portland Cement Price Adjustment For Multi-Year Projects</t>
  </si>
  <si>
    <t>Major rehabilitation of pavement; replacement of composite pavement and construction of additional general use lanes.  Bridge and culvert maintenance work to be completed within project area.</t>
  </si>
  <si>
    <t>D05 Multi-Lane/Major Rehab; D05 Utilities; TMS 01 Major Construction</t>
  </si>
  <si>
    <t>From SR 16/37 Interchange to 0.1 miles east of the Thornwood Crossing interchange</t>
  </si>
  <si>
    <t>D03 Right of Way Project - Consultant; D03 Scope PM - Mark Strohm; High-Risk Rural Roads Rule; MAJOR 2; TMS 01 Major Construction</t>
  </si>
  <si>
    <t>Major Rehabilitation of the Pavement and Drainage Replacement.  Bridge rehabilitation work to be included ASD US 0030 03.71 to 10.99Construct RCUTs at SR 511 and CR 30A</t>
  </si>
  <si>
    <t>Major Rehabilitation of the Pavement and Drainage Replacement.  Bridge rehabilitation work to be included _x000D_
ASD US 0030 03.71 to 10.99_x000D_
Construct RCUTs at SR 511 and CR 30A</t>
  </si>
  <si>
    <t>122883; 122889</t>
  </si>
  <si>
    <t>ASD US 0030 03.71 to 11.27</t>
  </si>
  <si>
    <t xml:space="preserve">Eliminate the existing CR 193 at-grade intersection with SR 15 by constructing a grade separation to increase safety along the SR 15 corridor. </t>
  </si>
  <si>
    <t>6960316567D160F73419253C0718D26ABF8C4D94</t>
  </si>
  <si>
    <t>Bridge Preservation; Bridge Expansion; Intersection Improvement (Safety)</t>
  </si>
  <si>
    <t>D08 Consultant Bridge Design; D08 HSIP Funding; TMS 04 Bridge Replacement; TMS 05 Intersection</t>
  </si>
  <si>
    <t>From 500 feet south to intersection with Old 3C highway.</t>
  </si>
  <si>
    <t xml:space="preserve">Replacement of bridge near intersection of SR 13/SR 37 in the Village of New Lexington. </t>
  </si>
  <si>
    <t>D05 Airport Coordination; D05 Detour; D05 Right of Way; D05 Survey; D05 Utilities; SBE Set-Aside Project; TMS 04 Bridge Replacement</t>
  </si>
  <si>
    <t>83C8DEB1E4AC226F5B4DB70E5111B01A0E28D3EB</t>
  </si>
  <si>
    <t xml:space="preserve">Convert signalized intersection into single-lane roundabout at SR-57 and SR-83 in Lorain County. </t>
  </si>
  <si>
    <t>Long lead times on waterline materials. With a spring sale and summer construction, consider purchasing waterline materials in advance._x000D_
Maintain access to restaurant in the northwest corner during construction.</t>
  </si>
  <si>
    <t xml:space="preserve">SR-57 and SR-83 in Lorain County. </t>
  </si>
  <si>
    <t xml:space="preserve">Bridge Crew will purchase equipment with funds from this PID. </t>
  </si>
  <si>
    <t xml:space="preserve">Improve roadside by moving ditchline on south side of SR-725, replacing two culverts, removing guardrail, etc. </t>
  </si>
  <si>
    <t>D08 HSIP Funding; High-Risk Rural Roads Rule; TMS 16 Minor Rehab - General &amp; Urban Sys</t>
  </si>
  <si>
    <t xml:space="preserve">On schedule. Tout to begin Stage 3 design in December. CAN BE LOCKED. Last Update 11/27/23. </t>
  </si>
  <si>
    <t xml:space="preserve">Slide repair by reconstructing and benching the embankment along northbound US 127, the eastbound entrance ramp to US 24 (Ramp D), and along US 24 eastbound northeast of the US 127 interchange.  The project will also flatten the slopes and install curb and storm water inlets to control surface runoff._x000D_
_x000D_
</t>
  </si>
  <si>
    <t>This project is Part 2 of 2.  Part 1 is PAU/DEF-24-12.30/0.00 PID 117367.  Construction will be under PID 117367._x000D_
_x000D_
Plan Package Est. Date = 10/16/2023_x000D_
Sale Est. Date = 2/22/2024_x000D_
Award Est. Date = 2/29/2024</t>
  </si>
  <si>
    <t xml:space="preserve">Major 2 Funded Project Edge Reconstruction with Asphalt Concrete Overlay RIC SR 0314 03.02 to 10.01 Includes drainage and minor bridge work </t>
  </si>
  <si>
    <t xml:space="preserve">Major 2 Funded Project _x000D_
Edge Reconstruction with Asphalt Concrete Overlay _x000D_
RIC SR 0314 03.02 to 10.01 _x000D_
Includes drainage and minor bridge work </t>
  </si>
  <si>
    <t>D03 Right of Way Project; D03 Right of Way Project - Consultant; D03 Scope PM - Mark Strohm; MAJOR 2; TMS 01 Major Construction</t>
  </si>
  <si>
    <t>D02066433601EEE5312FCE6AE439AD243991BBCC</t>
  </si>
  <si>
    <t xml:space="preserve">Address safety and access management concerns for 9 intersections along HOC US 33 0.00-4.75. HOC 374 25.00-25.154, HOC 180*IC 0.09-0.166. HOC 180 16.49-16.54. </t>
  </si>
  <si>
    <t>8/6/24: Design consultant has been selected and initial price proposal has been submitted for review.</t>
  </si>
  <si>
    <t>Improve safety at the intersection of US-68 and SR-235 by constructing a roundabout at the intersection of US-68 and SR-235 in Xenia Township.</t>
  </si>
  <si>
    <t xml:space="preserve">Arcadis did not send out Stage 3 plans to the utilities. Braun is now coordinating. Arcadis needs to move a light pole to avoid conflict with overhead electric. Final Tracings date moved closer to plan file to allow time for this change. Additional time for utility relocation may be needed. Otten/Braun/Treiber/Bicknell to discuss the completion date the week of 12/4/23. Last update 11/27/23. </t>
  </si>
  <si>
    <t>127 - Lane Value Contract; 129 - Window Contract; 150 - Digital Ticketing; 520 - Fuel Price Adjustment</t>
  </si>
  <si>
    <t>8/6/24: RW plan development has been delayed. Latest submittal under review._x000D_
8/2/23: Stage 1 review is currently underway. An open house meeting is scheduled for 8/30/23.</t>
  </si>
  <si>
    <t>Some overlap of study limits with PID 114482.  Not a challenge = Adding Vince Ng as Deputy PM</t>
  </si>
  <si>
    <t>Hydraulic modeling and studies to evaluate alternatives to mitigate flooding along IR 70.</t>
  </si>
  <si>
    <t>Part 1:  Convert two-way stop-controlled intersections into single-lane roundabout at ASD-42-14.77/SR 302 (Safety App 202005D03-02).Part 2:  Convert two-way stop-controlled intersections into single-lane roundabout at ASD-89-13.36/SR 302 (Safety App 20200</t>
  </si>
  <si>
    <t>5D03-03).</t>
  </si>
  <si>
    <t>Part 1:  Convert two-way stop-controlled intersections into single-lane roundabout at ASD-42-14.77/SR 302 (Safety App 202005D03-02)._x000D_
Part 2:  Convert two-way stop-controlled intersections into single-lane roundabout at ASD-89-13.36/SR 302 (Safety App 202005D03-03).</t>
  </si>
  <si>
    <t>2023.09.06 - Combining 114065_ASD-42-14.77 &amp; 114149_ASD-89-13.36 to Award as Part 1 / Part 2.</t>
  </si>
  <si>
    <t>114149</t>
  </si>
  <si>
    <t>150 - Digital Ticketing; 520 - Fuel Price Adjustment; 534 - Asphalt Binder Price Adjustment; Multi-Parts Contract</t>
  </si>
  <si>
    <t>D03 Right of Way Project - Consultant; D03 Scope PM - Carrie Whitaker; High-Risk Rural Roads Rule; TMS 05 Intersection</t>
  </si>
  <si>
    <t>D03 Right of Way Project - Consultant; Intersection Safety Program; TMS 05 Intersection</t>
  </si>
  <si>
    <t>Roadway Major Rehab; Bridge / Culvert Maintenance; Culvert Preservation</t>
  </si>
  <si>
    <t>Full depth pavement removal along SR 13 in Perry County, resurfacing of SR 13 and preventative maintenance of bridge structures and rehabilitation of culverts.</t>
  </si>
  <si>
    <t>Per 13: North Corp Limit of New Lexington to South Corp Limit of Somerset</t>
  </si>
  <si>
    <t>D05 Detour; D05 Right of Way; D05 Soil Boring; D05 Survey; TMS 01 Major Construction</t>
  </si>
  <si>
    <t>F85E2A15B3AA0070C33D37D3E1D570FB0B45835C</t>
  </si>
  <si>
    <t>Project to repair or replace damaged section of concrete retaining wall along the ramps from I71 North to Ridge Rd that retains Geier Street above. Project to include drainage improvement behind the wall to make the wall more resilient from future weather</t>
  </si>
  <si>
    <t xml:space="preserve"> events.</t>
  </si>
  <si>
    <t>Project to repair or replace damaged section of concrete retaining wall along the ramps from I71 North to Ridge Rd that retains Geier Street above. Project to include drainage improvement behind the wall to make the wall more resilient from future weather events.</t>
  </si>
  <si>
    <t>Time, R/W and drainage issues that may not be ODOT's.</t>
  </si>
  <si>
    <t xml:space="preserve">On the Ramp from I-71 North to Ridge Ave, 1,300' south of the intersection with Ridge Ave. </t>
  </si>
  <si>
    <t>Resurfacing with related roadway work and preventative maintenance of bridges along SR 93Full Depth Edge Replacement from SLM 5.90-11.50 using Temporary SignalsCoordination with PER-93-4.96/VAR (PID 96323)</t>
  </si>
  <si>
    <t>Resurfacing with related roadway work and preventative maintenance of bridges along SR 93_x000D_
_x000D_
Full Depth Edge Replacement from SLM 5.90-11.50 using Temporary Signals_x000D_
_x000D_
Coordination with PER-93-4.96/VAR (PID 96323)</t>
  </si>
  <si>
    <t>12/8/23 Update - Project set to sale on 12/14/23</t>
  </si>
  <si>
    <t>D05 Flood Plain; D05 Railroad Coordination; D05 Right of Way; D05 Soil Boring; D05 Survey; D05 Utilities; TMS 01 Major Construction</t>
  </si>
  <si>
    <t>FBC74C4C9B77D9BF2B93C09BA2AA8500E8B7AD72</t>
  </si>
  <si>
    <t>Major Rehabilitation of the Pavement and Drainage Replacement.  Bridge rehabilitation work to be included WAY US 0030 05.81 to 09.18 WAY US 0250 06.68 to 08.19Construct an RCUT at Fry Rd</t>
  </si>
  <si>
    <t xml:space="preserve">Major Rehabilitation of the Pavement and Drainage Replacement.  Bridge rehabilitation work to be included _x000D_
WAY US 0030 05.81 to 09.18 _x000D_
WAY US 0250 06.68 to 08.19_x000D_
Construct an RCUT at Fry Rd_x000D_
</t>
  </si>
  <si>
    <t xml:space="preserve">WAY US 30 04.15 to 09.18, WAY US 0250 06.68 to 08.187, </t>
  </si>
  <si>
    <t>Legislation Required (Y) Legislation Obtained (Y)  MOTEC approved directional closure concept for MOT. 6/22/22 discussions were made to move the Paddock Rd bridge work into 77889. 5/5/2023 decision to move Paddock Rd bridge back to this project. Project was accelerated due to bridge conditions 12/21/22. Plan package was submitted 3/3. Project sold 6/8/23. Project was A+B which skews the results. Project was over about 6%. No concerns. Last Updated 6/15/23.</t>
  </si>
  <si>
    <t>CO Programmatic 2021 05 10; RR Agreement Needed; TMS 14 Resurfacing</t>
  </si>
  <si>
    <t>RW updated by consultant and verified with utility owners for utility relocations.  Sanitary work added to consultant scope by contract mod. Project on schedule and budget.  Temporary R/W for two parcels has increased in size to accommodate gas line relocation. R/W Acquisition Complete date pushed back to 2/1/24. Will work with ODOT D8 HMA to have trees cleared using tree clearing contract between 2/1/24 and 3/31/24 ahead of bat tree restrictions and gas line relocation work scheduled to occur in summer of 2024. Consultant checking with Village of Jamestown and Greene County Engineer's office to verify whether aerial sanitary line support piers will need to be constructed with the project? _x000D_
Chris Selvaggio has retired. New PM is Matt Lawler (216) 771-1090  mlawler@dlz.com._x000D_
Final tracings submitted by consultant on 8/15/23 however still awaiting final sanitary plan changes._x000D_
Contract mod submitted by DLZ on 9/20/23 to design pier supports for the aerial sanitary line. Pushed Final Tracings Complete date from 9/29/23 to 2/23/24 to allow time for the consultant to get the sanitary design contract mod approved and sanitary plans revised. DLZ plans to submit sanitary plans for review by 12/12/23. Working with Real Estate regarding possible construction impacts to a residential fence recently installed at Parcel 19-T. DLZ verifying if OEPA will need to review aerial sanitary plans. _x000D_
Last updated 11/29/23   Project can be locked down.</t>
  </si>
  <si>
    <t>107 - Critical Path Method Progress Schedule; 121 - Incentive/Disincentive Contract; 511 - Item Special - Patching Concrete Bridge Deck Overlay With Micro-Silica Modified Concrete; 520 - Fuel Price Adjustment</t>
  </si>
  <si>
    <t>107 - Critical Path Method Progress Schedule; 108 - Dispute Review Board Process; 110 - Escrow Bid Documents; 111 - Facilitated Partnering; 121 - Incentive/Disincentive Contract; 127 - Lane Value Contract; 129 - Window Contract; 131 - Early Completion Schedules; 150 - Digital Ticketing; 151 - Railroad Flagging Service; 420 - Surface Smoothness Requirements For Pavements (Including Thin Lift Asphalt); 519 - Composite Fiber Wrap System; 520 - Fuel Price Adjustment; 534 - Asphalt Binder Price Adjustment; 540 - Portland Cement Price Adjustment For Multi-Year Projects</t>
  </si>
  <si>
    <t>104380</t>
  </si>
  <si>
    <t>107 - Critical Path Method Progress Schedule; 127 - Lane Value Contract; 150 - Digital Ticketing; 420 - Surface Smoothness Requirements For Pavements (Including Thin Lift Asphalt); 520 - Fuel Price Adjustment; 534 - Asphalt Binder Price Adjustment; Multi-Parts Contract</t>
  </si>
  <si>
    <t>Replace the pedestrian bridge HAM-71-0181 over IR-71 and IR-471 that spans from Mt Adams to US22. Replace the pedestrian bridge HAM-22-0111 that spans over US22 (Gilbert Ave). Construct one new shared use path bridge over IR-71, I-471, and US22. Construct</t>
  </si>
  <si>
    <t xml:space="preserve"> new stairway and ADA compliant ramp from west end of new bridge to E. Court Street. </t>
  </si>
  <si>
    <t xml:space="preserve">Replace the pedestrian bridge HAM-71-0181 over IR-71 and IR-471 that spans from Mt Adams to US22. Replace the pedestrian bridge HAM-22-0111 that spans over US22 (Gilbert Ave). Construct one new shared use path bridge over IR-71, I-471, and US22. Construct new stairway and ADA compliant ramp from west end of new bridge to E. Court Street. _x000D_
</t>
  </si>
  <si>
    <t>Project is on schedule. Sale/award moved back to 2nd quarter due to local funding. Last update 11/28. CAN BE LOCKED.</t>
  </si>
  <si>
    <t>60A45AE4CD8FFECE45E95E87632B3DA91C67CA85</t>
  </si>
  <si>
    <t xml:space="preserve">Steel repairs to the IR-271 bridges over Tinkers Creek, WLE RR and Solon Rd in the cities of Bedford and Bedford Heights </t>
  </si>
  <si>
    <t>IR-271 over Tinkers creek; Bedford</t>
  </si>
  <si>
    <t>Concrete repairs to the Brookpark Road (SR-17) bridge over the Rocky River Valley in the City of Fairview Park.  Work will include spall removal, patching, wrapping, and sealing the concrete substructure, superstructure, and deck replacement as well as an</t>
  </si>
  <si>
    <t>y other maintenance work necessary to improve the GA.  The bridge is also being studied for long term rehabilitation or replacement.</t>
  </si>
  <si>
    <t>Concrete repairs to the Brookpark Road (SR-17) bridge over the Rocky River Valley in the City of Fairview Park.  Work will include spall removal, patching, wrapping, and sealing the concrete substructure, superstructure, and deck replacement as well as any other maintenance work necessary to improve the GA.  The bridge is also being studied for long term rehabilitation or replacement.</t>
  </si>
  <si>
    <t>6B4A753AB5C42B123192B264FE96659AFA65044C</t>
  </si>
  <si>
    <t>Feasibility Study of the IR-480 Bridge (SFN 1812831) over the Rocky River in the cities of Cleveland and Fairview Park. Study will investigate current conditions, perform a load rating and explore rehabilitation options versus long term cycle costs and se</t>
  </si>
  <si>
    <t>rviceability.</t>
  </si>
  <si>
    <t>Feasibility Study of the IR-480 Bridge (SFN 1812831) over the Rocky River in the cities of Cleveland and Fairview Park. Study will investigate current conditions, perform a load rating and explore rehabilitation options versus long term cycle costs and serviceability.</t>
  </si>
  <si>
    <t>Cleveland and Rocky River; SFN 1812831 and approaches</t>
  </si>
  <si>
    <t xml:space="preserve">Replace the deck of the West 14th exit ramp J-14 portion of the Jennings Freeway (SR-176) bridge along Steelyard Commons in Cleveland.   </t>
  </si>
  <si>
    <t xml:space="preserve">Replace the deck of the West 14th exit ramp J-14 portion of the Jennings Freeway (SR-176) bridge along Steelyard Commons in Cleveland.  _x000D_
 </t>
  </si>
  <si>
    <t>105 - Critical Path Method Project Schedule For Short Duration Projects; 127 - Lane Value Contract; 511 - Item Special - Patching Concrete Bridge Deck Overlay With Micro-Silica Modified Concrete; 512 - Item Special ? Patching Of Concrete Bridge Decks; 519 - Composite Fiber Wrap System; 520 - Fuel Price Adjustment; 555 - Surface Smoothness For Bridges And Approaches</t>
  </si>
  <si>
    <t>Sale date and Begin Construction take into consideration the bat tree restriction timeframe_x000D_
In stream work in the tributary. Feb 2- June 30 instream restrictions.</t>
  </si>
  <si>
    <t>D08 GES TO Design; SBE Set-Aside Project; TMS 02 Bridge Repair</t>
  </si>
  <si>
    <t>ROW cert has been received.  Plans to be refiled with a new Q4 letting date._x000D_
_x000D_
Updated 11/29/23</t>
  </si>
  <si>
    <t>Replace the Whitehouse Crossing Bridge (SR14) over the NS RR in Garfield Heights, Cuyahoga County.</t>
  </si>
  <si>
    <t xml:space="preserve">Replace the Whitehouse Crossing Bridge (SR14) over the NS RR in Garfield Heights, Cuyahoga County._x000D_
_x000D_
_x000D_
_x000D_
</t>
  </si>
  <si>
    <t>107 - Critical Path Method Progress Schedule; 109 - Dispute Resolution Advisor Process; 110 - Escrow Bid Documents; 131 - Early Completion Schedules; 151 - Railroad Flagging Service; 520 - Fuel Price Adjustment; 525 - Steel Price Adjustment; 534 - Asphalt Binder Price Adjustment; 555 - Surface Smoothness For Bridges And Approaches; Multi-Parts Contract</t>
  </si>
  <si>
    <t>Spot repairs small culvert CLE-50-0667 Pave invert CLI-134-0856, CLI-68-0859Replace culverts CLE-133-0770, CLE-133-0817</t>
  </si>
  <si>
    <t>Spot repairs small culvert CLE-50-0667 _x000D_
Pave invert CLI-134-0856, CLI-68-0859_x000D_
Replace culverts CLE-133-0770, CLE-133-0817</t>
  </si>
  <si>
    <t>Project sells 9/28. Last update 9/27</t>
  </si>
  <si>
    <t>Stage 1 submission submitted for review.  Project can be locked down. Last Updated8 10/29/23.</t>
  </si>
  <si>
    <t>Stage 3 plans were submitted 5/5/23. Stage 3 comments were returned 8/17/23. No longer a 2024 reservoir year project. Plan package to CO 1/1/25 (Q3/FY25). On schedule; no concerns. PROJECT CAN BE LOCKED. Last Update: 11/20/23.</t>
  </si>
  <si>
    <t>127 - Lane Value Contract; 129 - Window Contract; 520 - Fuel Price Adjustment; 555 - Surface Smoothness For Bridges And Approaches</t>
  </si>
  <si>
    <t>6FC855942312C6FBDD060A79A428961E5AE634D0</t>
  </si>
  <si>
    <t>D08 In-House Bridge Design; RR Agreement Needed</t>
  </si>
  <si>
    <t>HAM IR 75 - Lockland split area.  SLM 10.15 - 12.67</t>
  </si>
  <si>
    <t>DAVIS, NATHAN C.; PETERS, BENJAMIN C</t>
  </si>
  <si>
    <t>Project Filed. OES Waterway SP provided by OES. Waterway permit has been added by addendum. Project is currently being advertised.  _x000D_
Last Update: 8/22/2023</t>
  </si>
  <si>
    <t>Project is on schedule. Can be moved to last sale 1Q - SPRQ submitted. Last update 11/28. CAN BE LOCKED.</t>
  </si>
  <si>
    <t>8223F26045F07FD07C57FE89E8E44E03AA70E2D1</t>
  </si>
  <si>
    <t xml:space="preserve">Install median and ramp splitter islands at the IR-90 EB/West Boulevard exit ramp in the City of Cleveland.  </t>
  </si>
  <si>
    <t xml:space="preserve">Type 1 Emergency </t>
  </si>
  <si>
    <t>D12 Env MAC; Resiliency Improvement Plan; TMS 06 Landslide/Drainage Repair</t>
  </si>
  <si>
    <t xml:space="preserve">Scope complete.  Stantec to perform soil borings under current geotechnical task order.  Plans to be prepared under the next geotechnical task order and will be authorized ASAP when the new task order is finalized in January._x000D_
_x000D_
Can be locked._x000D_
Updated: 11/29/23 </t>
  </si>
  <si>
    <t>D08 Geotech TO Design; Geologic Site Management; Resiliency Improvement Plan; TMS 06 Landslide/Drainage Repair</t>
  </si>
  <si>
    <t xml:space="preserve">Pavement resurfacing and upgrading along SR-44 from the Chardon North Corporation Line in Chardon Township to the 4-lane section south of Capital Parkway in Concord Township.  Work will include adding turn lanes at multiple intersections.  </t>
  </si>
  <si>
    <t>Pave invert CLE-132-1521.  Replace culvert CLE-222-1312</t>
  </si>
  <si>
    <t>Scope and Fee were approved; waiting on authorization to begin project. No Concerns. Last Update 9/6/23.</t>
  </si>
  <si>
    <t>Bridge Maintenance Project to perform minor maintenance bridge repairs.</t>
  </si>
  <si>
    <t xml:space="preserve">Bridge Maintenance Project to perform minor maintenance bridge repairs._x000D_
</t>
  </si>
  <si>
    <t xml:space="preserve"> (Note: HAM-126-1753/SR 126 over Eldora Dr was moved to PID 120995)</t>
  </si>
  <si>
    <t>10; 02</t>
  </si>
  <si>
    <t xml:space="preserve">Project on budget.  Special Sale Date Request submitted in ELLIS to ensure FY2024 Q3 sale. Stage 3 comments received except for MOT. _x000D_
Tree clearing around the abutments, under the bridges and along the guardrail will be handled by ODOT's Clermont and Clinton County forces during the fall of 2023 and winter of 2024 before bat tree restriction dates kick in. Plan package submitted one day late due to software issues. Construction Estimate updated in ELLIS. Plan package submitted without Env. ECF, Asbestos Inspection Repost Special Provision and R/W Cert.  Must be submitted by 11/17/23 to keep current sale date. Missing Env. ECF, Asbestos Inspection Repost Special Provision and R/W Cert were filed by the 11/17/23 deadline. Awaiting Sale. Last updated 11/29/23. </t>
  </si>
  <si>
    <t>Project will begin advertising 12/4/2023. Last Update: 11/27/2023</t>
  </si>
  <si>
    <t xml:space="preserve">Line the 20' concrete culvert along Brecksville Rd (SR-21) over Hemlock Creek located just north of Selig Dr in Independence.  </t>
  </si>
  <si>
    <t>000 Import Completed by Proj Acct &amp; Dist; 005 AR IMPORT COMPLETE; CO PDP Class - "Minor"; D12 Geotech; SBE Set-Aside Project; TMS 04 Bridge Replacement</t>
  </si>
  <si>
    <t>Sale delayed to 12/14 due to federal authorization delay - confirmed project will sell 12/14.  Last update 11/28</t>
  </si>
  <si>
    <t xml:space="preserve">Coordinate schedule with PID 114484 GEA SR 087 02.73 roadway resurfacing project._x000D_
_x000D_
</t>
  </si>
  <si>
    <t>10/17/24: Coordination of bridge work with City of Brook Park and commercial development in the area before proceeding with design.</t>
  </si>
  <si>
    <t>A96CA659E8FEB6225B39401C6B02FDD4FE300ADA</t>
  </si>
  <si>
    <t xml:space="preserve">Install variable speed limit signs along I-90 in Lake County from approximately SR-306 to SR-44.  Work will include camera and speed detector installation.  </t>
  </si>
  <si>
    <t>Project coordination with PID 116955 LAK 90 06.99 Major Rehab.  Continuation of work complete in PID 105911</t>
  </si>
  <si>
    <t>D12 Safety; TMS 09 Signing; TSMO</t>
  </si>
  <si>
    <t>AC06E6504F63E5EF80DD3ED8E7F0E2E1DB70B7CA</t>
  </si>
  <si>
    <t xml:space="preserve">Upgrade traffic signals the IR-90 EB/West Boulevard exit ramp in the City of Cleveland.  </t>
  </si>
  <si>
    <t>Construction this calendar year.  _x000D_
Median island and splitter ramp installed by emergency project PID 120295</t>
  </si>
  <si>
    <t>107 - Critical Path Method Progress Schedule; 121 - Incentive/Disincentive Contract</t>
  </si>
  <si>
    <t>EDGE Goal 6%; TMS 05 Intersection</t>
  </si>
  <si>
    <t>11/01/22: Utility coordination issues have delayed finalizing the R/W plans.  District and consultant are evaluating other options for utility relocation._x000D_
09/26/23: Design is moving forward with a temporary bridge for utility relocation.  Milestones for completion of plans to be updated.</t>
  </si>
  <si>
    <t>107 - Critical Path Method Progress Schedule; 520 - Fuel Price Adjustment; 525 - Steel Price Adjustment; 555 - Surface Smoothness For Bridges And Approaches; Multi-Parts Contract</t>
  </si>
  <si>
    <t>Plans filed. Construction cost estimate reduced due to scope change from full replacement of CLI-68-1797 culvert to lining. Approved waterway permit conditions special provisions received from OES and added to proposal documents and added to title sheet by preaddendum._x000D_
_x000D_
Last Update: 8/30/2023</t>
  </si>
  <si>
    <t>Pave inverts GRE-35-2441, GRE-68-0874, and CLI-380-0734.</t>
  </si>
  <si>
    <t>GRE; CLI</t>
  </si>
  <si>
    <t>Project sold. Last update 3/20</t>
  </si>
  <si>
    <t>2023-08-14-Federal Funds Added during plan file. The project was originally a 100% state funded project planned for an 8/10 sale. Project was removed for 8/10 sale and moved to an 11/9/23 sale.</t>
  </si>
  <si>
    <t>Roadway restoration on portion of SR 128 in Butler and Hamilton Counties</t>
  </si>
  <si>
    <t>Coordinate with PID 102769 for MOT purposes.   _x000D_
Coordinate with PID 110566 for omitting Bridge BUT-128-0029 in FY26_x000D_
Project was plan filed. Project is on schedule. Last updated 11/28/2023</t>
  </si>
  <si>
    <t>112350</t>
  </si>
  <si>
    <t>129 - Window Contract; 520 - Fuel Price Adjustment; 534 - Asphalt Binder Price Adjustment; Multi-Parts Contract</t>
  </si>
  <si>
    <t>Rehabilitate bridge size triple culverts BUT-122-0650R over the Hydraulic Canal in Middletown.</t>
  </si>
  <si>
    <t xml:space="preserve">Rehabilitate bridge size triple culverts BUT-122-0650R over the Hydraulic Canal in Middletown._x000D_
</t>
  </si>
  <si>
    <t>Legislation Needed (Yes for aesthetics), Legislation Obtained (Yes); Stage 2 comments return to Fishbeck 8/24/23. Schedule updated slightly to move sale to Q1. On schedule; no concerns. Requested Sale Date of 08/22/24. PROJECT CAN BE LOCKED. Last Update: 11/20/23.</t>
  </si>
  <si>
    <t>107 - Critical Path Method Progress Schedule; 127 - Lane Value Contract; 129 - Window Contract; 137 - Alternate Bids; 520 - Fuel Price Adjustment; 555 - Surface Smoothness For Bridges And Approaches</t>
  </si>
  <si>
    <t>Improve the hydraulic channel at the CLE-50-0225 bridge to minimize flooding and roadway overtopping caused be sedimentation/aggradation within the channel and to protect the bridge and embankment from scour. Federal PROTECT funds are being utilized to im</t>
  </si>
  <si>
    <t xml:space="preserve">prove the resiliency of the road from future flooding/overtopping that has been occurring with increased frequency and severity. </t>
  </si>
  <si>
    <t xml:space="preserve">Improve the hydraulic channel at the CLE-50-0225 bridge to minimize flooding and roadway overtopping caused be sedimentation/aggradation within the channel and to protect the bridge and embankment from scour. Federal PROTECT funds are being utilized to improve the resiliency of the road from future flooding/overtopping that has been occurring with increased frequency and severity. </t>
  </si>
  <si>
    <t xml:space="preserve">Project will include approximately 800' of channel impacts and lowering of utilities upstream of the roadway. This is funded through the Federal PROTECT funds to improve the resiliency of the road from future flooding/overtopping that has been occurring with increased frequency and severity. _x000D_
_x000D_
Since the mitigation funding is in FY2026, we cant buy stream mitigation credits till at least August 2025. _x000D_
</t>
  </si>
  <si>
    <t>D08 GES TO Design; PROTECT; Resiliency Improvement Plan; TMS 02 Bridge Repair</t>
  </si>
  <si>
    <t>D2FBD9824EC23FFF5EB85CF9371AE85EF142B08F</t>
  </si>
  <si>
    <t xml:space="preserve">Replace the decks of three (3) bridges on mainline IR-77 over US-422 WB, East 22nd Street, and East 14th Street in the City of Cleveland.  </t>
  </si>
  <si>
    <t>Lead times for fabrication of steel expansion joints, end frames, and bearings adds risk to the project schedule.</t>
  </si>
  <si>
    <t>Cleveland; US-422WB to E. 14th St</t>
  </si>
  <si>
    <t xml:space="preserve">Legislation Needed (Yes for detour in Monroe), Legislation Obtained (Yes); Stage 1 comments sent back 4 days early on 60 day review. Low shoulder slope being increased to 8.33% to get needed horizontal site distance without DE. Updated Final R/W per consultant request to 9/29 and adjusted other dates as needed. Designer submitted a MOD to update the plans for the changes needed to not have a design exception.  This Mod will also update the Stage 3 schedule. Stage 3 plans were submitted on time. Stage 3 comments were returned except Guardrail Quantity sheet; sheet was resubmitted and reviewed. Final Tracings were submitted in mid-July. Plan package submitted 9/8/23. Due to the nature of the work, a standard letting is being allowed even though the estimate is over $10M. No Concerns. Sale Date 12/14/2023.  Started Advertising 11/2/23. </t>
  </si>
  <si>
    <t>127 - Lane Value Contract; 420 - Surface Smoothness Requirements For Pavements (Including Thin Lift Asphalt); 520 - Fuel Price Adjustment; 555 - Surface Smoothness For Bridges And Approaches</t>
  </si>
  <si>
    <t>Project filed 8/7. Waterway Special Provisions to be added to plans in next week.  Last update 9/27.</t>
  </si>
  <si>
    <t xml:space="preserve">Legislation Required (Y), Legislation Obtained (Y).  On scope.  Raised Project estimate with final plans using the 80/20 rule on 9/11/23 to $14,061,980.  Rail agreements have been obtained from both IORY and Norfolk Southern. Final plans have been submitted.  Reached out to CO to ask if the project can stay in the Standard Sale schedule while being over $10M and it was granted due to bridge condition.  Bat trees have been marked that would be affected during the first year of work.  Nick Hess is reviewing so we can get an exact scope of work for Justin's crews this winter.  Majority of the trees are 3" to 4" it seems. &lt;&lt;&lt;OUTSTANDING ENV. DOC AND R/W CERT ARE NEEDED BEFORE NOON 12/1/23 OR WILL HAVE A DELAY IN THE SALE DATE&gt;&gt;&gt; Last update 11/27/23_x000D_
</t>
  </si>
  <si>
    <t>107 - Critical Path Method Progress Schedule; 119 - Revising High Strength Bolt Requirements from ASTM 325 to ASTM F3125; 127 - Lane Value Contract; 129 - Window Contract; 150 - Digital Ticketing; 151 - Railroad Flagging Service; 420 - Surface Smoothness Requirements For Pavements (Including Thin Lift Asphalt); 519 - Composite Fiber Wrap System; 520 - Fuel Price Adjustment; 534 - Asphalt Binder Price Adjustment; 555 - Surface Smoothness For Bridges And Approaches</t>
  </si>
  <si>
    <t>Major rehabilitation of North Ridge Road (US-20) from Townline Road to SR-528 in Madison Township.  Work will include minor widening and drainage replacement.  Plans prepared under PID 108665</t>
  </si>
  <si>
    <t>Major rehabilitation of North Ridge Road (US-20) from Townline Road to SR-528 in Madison Township.  _x000D_
Work will include minor widening and drainage replacement.  _x000D_
Plans prepared under PID 108665</t>
  </si>
  <si>
    <t xml:space="preserve">12/7/2023: Plans were refiled and are currently being advertised. No issues at this time._x000D_
_x000D_
_x000D_
</t>
  </si>
  <si>
    <t>Legislation Required (N). On scope schedule and budget.  Apparent low bidder on the 9/28/23 sale was within 7% of both the District's and CO's Estimate.   Last Update 9/28/23.</t>
  </si>
  <si>
    <t>119 - Revising High Strength Bolt Requirements from ASTM 325 to ASTM F3125; 121 - Incentive/Disincentive Contract; 520 - Fuel Price Adjustment; 555 - Surface Smoothness For Bridges And Approaches</t>
  </si>
  <si>
    <t>CO Programmatic 2018 01 15; DBE GOAL 10%; TMS 04 Bridge Replacement</t>
  </si>
  <si>
    <t>Project went to bid 10/26. Hoping to award despite high bid. Last update 10/27</t>
  </si>
  <si>
    <t>DBE Goal 3%; TMS 03 Culverts</t>
  </si>
  <si>
    <t xml:space="preserve">Minor pavement rehabilitation with pavement repair on a portion of US 35 in Greene County. Project also includes minor bridge work. Bridge GRE-35-0008L/R (US 35 over Dayton Xenia Rd) was removed from this project and advanced to PID 120048. </t>
  </si>
  <si>
    <t>Elston moved this project from FY23 to FY24.  Due to adding bridge work and current schedule.  Updated 11/23/21_x000D_
_x000D_
Original PIP completed in Feb. 2021.  Beavercreek wants to request adding a new pipe.  Minor bridge work is included.   Need Engineering to assign designer for pavt replacement work and bridge work. The rigid overlay of the bridge GRE-35-0008L/R was removed from this project and added to PID 120048 (FY24).      _x000D_
_x000D_
Garrett Tout = PM (Max Bailey to help on culvert work and Chris Howard's group to help on bridge work)._x000D_
_x000D_
No updates on this project. Project is on schedule. 11/28/23</t>
  </si>
  <si>
    <t>102792</t>
  </si>
  <si>
    <t>D08 GES TO Design; D08 Roadway Squad 4; TMS 02 Bridge Repair; TMS 15 Minor Rehab - Priority System</t>
  </si>
  <si>
    <t>BAILEY, MAXWELL L; FREEMAN, GARRET T; HOWARD, CHRISTOPHER A; PETERS, BENJAMIN C; TOUT, GARRETT A</t>
  </si>
  <si>
    <t xml:space="preserve">Replace the pavement of IR-77 from south of Grant Ave to Broadway Ave (SR-14) in the village of Newburgh and Cuyahoga Heights and the city of Cleveland.  Work includes replacing the IR-77 bridge over Morgana Run; protective coating, concrete sealing, and </t>
  </si>
  <si>
    <t>minor substructure patching of overhead railroad bridges and approach work on the Grant Ave overpass.Work includes median barrier replacement, upgrading the drainage, lighting upgrades, retaining wall construction and widening the shoulders where possible</t>
  </si>
  <si>
    <t xml:space="preserve">.  To be combined with PID 115275.  </t>
  </si>
  <si>
    <t xml:space="preserve">Replace the pavement of IR-77 from south of Grant Ave to Broadway Ave (SR-14) in the village of Newburgh and Cuyahoga Heights and the city of Cleveland.  Work includes replacing the IR-77 bridge over Morgana Run; protective coating, concrete sealing, and minor substructure patching of overhead railroad bridges and approach work on the Grant Ave overpass._x000D_
_x000D_
_x000D_
Work includes median barrier replacement, upgrading the drainage, lighting upgrades, retaining wall construction and widening the shoulders where possible.  To be combined with PID 115275.  </t>
  </si>
  <si>
    <t>2023.08.15 - Stage 3 due from consultant on 9/1/23. Plan filing was revised to 18wk process so design schedule is very tight. P2 (PID 25622) consultant to coordinate and revise their previously submitted plans._x000D_
2023.12.07 - Plans on schedule to meet 12/8/23 file date. CSX RR Agreement and R/W Cert outstanding. _x000D_
2024.02.13 - Project has begun advertising. No challenges at this time.</t>
  </si>
  <si>
    <t>107 - Critical Path Method Progress Schedule; 109 - Dispute Resolution Advisor Process; 110 - Escrow Bid Documents; 127 - Lane Value Contract; 150 - Digital Ticketing; 151 - Railroad Flagging Service; 420 - Surface Smoothness Requirements For Pavements (Including Thin Lift Asphalt); 520 - Fuel Price Adjustment; 534 - Asphalt Binder Price Adjustment; Multi-Parts Contract</t>
  </si>
  <si>
    <t>Consent Legislation required from City of Cincinnati; Obtained (per Chris Kelly will obtain at Stage 3 plans).  Fee and scope approved. Work added to scope on 11/29 as result of recent inspection to repair deteriorating backwall. Project was removed from reservoir list as a request from Suzanne. The reservoir status would make the encroachment issue more complicated. Stage 3 plans submitted 11/6/23. On Schedule, no concerns. PROJECT CAN BE LOCKED BASED ON REQUESTED SALE DATE OF 1/16/2025 (due to tree trimming before April 1st). Last updated 11/28/23.</t>
  </si>
  <si>
    <t xml:space="preserve">Project on schedule and on budget. Due to high water levels, mussel survey (originally scheduled for May of 2023) was completed the week of 8/1/22.  Final tracings received from GES consultant on 7-26-22    Plan package filed.  Minor plan changes will be required based on completed environmental assessment. Consultant GES Contract funds depleted.  Will contact GES Consultant to discuss possibility of ODOT preparing the addendum.  Pre-Addendum submitted on 8/18/23 per comments from C.O.   Permit determination, 401/404 permits etc. submitted. FinaI approved permits/PCN not expected until 3/29/24. Project sale deferred to 4/18/24.  Working with Tami Brehm, B&amp;N and OES to get the TAF approved. Awaiting sale. Last Updated 11/29/23. </t>
  </si>
  <si>
    <t>D08 GES TO Design; DBE GOAL 5%; TMS 02 Bridge Repair</t>
  </si>
  <si>
    <t>Project on budget. Obtained additional survey of roadway side slopes and drainage ditches. Unanticipated storm sewer and pavement design added to the plans. Stage 3 bridge and Aesthetic VPF plans received on 5/19/23. Stage 3 plans sent to Symmes Township for review on 7/9/23.  Final bridge plans received from Consultant.  Updating roadway plans per Stage 3 review comments. Per Anthony Pankala, there are no tree clearing restrictions for this project. Contractor may clear trees after 5/1/24 start construction date. Plan package submitted on 11/20/23. Construction cost estimate updated. Last updated: 11/29/2023.</t>
  </si>
  <si>
    <t>Stage 2 plan review complete. Preparing Stage 3 plans. Talked with Suzanne Enders regarding R/W at the HAM-74-9.11L bridge.  Existing R/W crossing the old railroad tracks is composed of Aerial, Pier and Slope easements.  Contractor will have to adjust his work methods to meet those restrictions. Project on schedule and budget. Stage 3 plans submitted for review.  Last Updated 11/21/23   Project can be locked down.</t>
  </si>
  <si>
    <t xml:space="preserve">ary of Twin Creek; HAM-74-1908R (SFN 3115739) that carries I-74 Eastbound over Spring Grove Ave. Epoxy overlay on two bridges HAM-71-0111L (SFN 3106497) and HAM-71-0111R (SFN 3106551) to increase friction on bridges, and improve pavement friction on I-71 </t>
  </si>
  <si>
    <t>District wide Bridge Maintenance Project. Minor repairs will be made to the following bridges CLE-275-0206 (SFN 1305476) that carries Price Rd over I-275, CLE-133-2063 (SFN 1300512) that carries SR 133 over East Fork Little Miami River, HAM-71-0110 (SFN 3105687) that carries a ramp from 2nd Street to I-71 NB over Broadway Ave and a parking lot, HAM-42-0264R (SFN 3101223) that carries a ramp from SB I-71 to US 42 over US 42 NB, a ramp from I-71NB, and Eden park Dr, HAM-74-1840n (SFN 3115518) that carries a ramp from NB Beekman St to WB I-74 over SB Beekman St, HAM-275-2027 (3104710) that carries West Kemper Rd over I-275, PRE-177-0335 (6802974) that carries SR 177 over a tributary of Four Mile Creek, PRE-503-1101 (6803636) that carries SR 503 over a tributary of Twin Creek; HAM-74-1908R (SFN 3115739) that carries I-74 Eastbound over Spring Grove Ave. Epoxy overlay on two bridges HAM-71-0111L (SFN 3106497) and HAM-71-0111R (SFN 3106551) to increase friction on bridges, and improve pavement friction on I-71 near the Lytle Tunnel.</t>
  </si>
  <si>
    <t xml:space="preserve">This sale has been moved to FY24 Q4, 03/21/2024 sale. Location added  (safety): HAM-71-1.11 L/R  epoxy overlay.2 additional locations carried over from FY23 BM project._x000D_
_x000D_
_x000D_
Last updated: 1/23/2023_x000D_
</t>
  </si>
  <si>
    <t>107 - Critical Path Method Progress Schedule; 127 - Lane Value Contract; 129 - Window Contract; 138 - Optional Bids</t>
  </si>
  <si>
    <t xml:space="preserve">Plans Filed. Stage 3 engineers estimate under planning level estimate. Village of Sabina has requested to add sidewalk on west side of bridge in addition to the sidewalk on the east side of the bridge. Bridge details and quantities to be revised to add this by addendum._x000D_
_x000D_
Last Update: 8/22/2023_x000D_
_x000D_
_x000D_
</t>
  </si>
  <si>
    <t>121 - Incentive/Disincentive Contract; 129 - Window Contract; 420 - Surface Smoothness Requirements For Pavements (Including Thin Lift Asphalt); 520 - Fuel Price Adjustment; 534 - Asphalt Binder Price Adjustment; 555 - Surface Smoothness For Bridges And Approaches</t>
  </si>
  <si>
    <t>D08 In-House Bridge Design; DBE Goal 9.5%; Pres Pvmt Proj (NO MAJOR FUNDS); TMS 02 Bridge Repair</t>
  </si>
  <si>
    <t>DAVIS, JASON E; FREEMAN, GARRET T; PETERS, BENJAMIN C; TOUT, GARRETT A</t>
  </si>
  <si>
    <t xml:space="preserve">Project on schedule and Budget.  Interim Completion date set for 11/1/23 to have majority of work completed. End Construction date pushed out to 7/15/24 to accommodate bridge painting. Lane closures required for parapet and vandal fence work. Final plans received from consultant. Coordinate work with PID 102544.  Plan package filed.  Awaiting 3/30/23 Sale. Last updated 3/21/23 </t>
  </si>
  <si>
    <t>CFR 940 Exempt ITS Project; CMAQ Eligibility Approved; TMS 07 Signals</t>
  </si>
  <si>
    <t>47036BCE02DA7BA92780BBC170995409572C683C</t>
  </si>
  <si>
    <t>Construct a roundabout at the intersection of FAY US 22 and FAY CR 68 (Jamison Rd)</t>
  </si>
  <si>
    <t>Fayette County; US 22 at CR 68 (Jamison Rd) intersection</t>
  </si>
  <si>
    <t>Add a northbound right turn lane, extend westbound left turn lane and rebuild signal at the MAR SR 95 at Jamesway Dr. intersection.</t>
  </si>
  <si>
    <t xml:space="preserve">Add a northbound right turn lane, extend westbound left turn lane and rebuild signal at the MAR SR 95 at Jamesway Dr. intersection._x000D_
</t>
  </si>
  <si>
    <t>RUBLE, STEPHEN B</t>
  </si>
  <si>
    <t>Stage 3 plans under review. Re-submission likely but time in schedule. PROJECT CAN BE LOCKED. Last update: 11/28/23.</t>
  </si>
  <si>
    <t>Spot Repair Project on UNI-33 and UNI-245UNI-33-8.74-12.61; SR 245 to US 36UNI-245-7.46-7.65; the ramp from US33I to US33</t>
  </si>
  <si>
    <t>Spot Repair Project on UNI-33 and UNI-245_x000D_
_x000D_
UNI-33-8.74-12.61; SR 245 to US 36_x000D_
UNI-245-7.46-7.65; the ramp from US33I to US33</t>
  </si>
  <si>
    <t>124 - Special Clauses For Calendar Days Of Contract Time For Opening To Unrestricted Traffic: A+B; 127 - Lane Value Contract; 140 - Short-Term Hourly Closure Window Contract</t>
  </si>
  <si>
    <t>UNI-245-7.46-7.65 (ramp from US-33) and UNI-33-8.72-12.60 (245 to 36)</t>
  </si>
  <si>
    <t>Project Cancelled at request of City of Springboro for inability to warrant traffic signal. Removal of signal would leave the remaining scope of work only sidewalk which the City can install on their own.  last updated 7-13-23</t>
  </si>
  <si>
    <t>35822A4A2C1A3C0843934764B3682FA52289982F</t>
  </si>
  <si>
    <t>Bridge replacement of SFN 5265509 on S Huntington St. in the city of Medina.</t>
  </si>
  <si>
    <t xml:space="preserve">Maintaining access to nearby driveways, swatch of land at SE corner not currently owned. </t>
  </si>
  <si>
    <t xml:space="preserve">Part 1:  Re-deck twin structures at two locations: US 33 over Raymond Rd &amp; US 33 over Waldo Rd.Part 2:  Replace box beams on twin structures: US 33 over SR 245 and Overlay decks and repair abutments on twin structures: US 33 over Northwest ParkwayPart 3: </t>
  </si>
  <si>
    <t>No issues 8/15/23</t>
  </si>
  <si>
    <t>107 - Critical Path Method Progress Schedule; 121 - Incentive/Disincentive Contract; 127 - Lane Value Contract; 140 - Short-Term Hourly Closure Window Contract; 420 - Surface Smoothness Requirements For Pavements (Including Thin Lift Asphalt); 512 - Item Special ? Patching Of Concrete Bridge Decks; 520 - Fuel Price Adjustment; 534 - Asphalt Binder Price Adjustment; 555 - Surface Smoothness For Bridges And Approaches; Interim Completion Date; Multi-Parts Contract</t>
  </si>
  <si>
    <t>CFR 940 Exempt ITS Project; TMS 04 Bridge Replacement; TMS 14 Resurfacing</t>
  </si>
  <si>
    <t xml:space="preserve">Part 1: UNI-33-9.10 L&amp;R &amp; 11.50 L&amp;R; Part 2: UNI-33-7.85 L&amp;R &amp; 8.77 L&amp;R; Part 3: UNI-33/245/36-7.54/7.46/8.91 to 12.60/7.65/9.22 </t>
  </si>
  <si>
    <t xml:space="preserve">Safety funding is contingent on the street parking becoming ORC-compliant. It appears the existing street parking is not. Parking needs to be prohibited 30 from marked crosswalks on the approach to the crossing and 20 from the non-approach side. Additionally, parking needs to be prohibited 20 from any unmarked crossing at an intersection on both the approach and departure sides._x000D_
 _x000D_
</t>
  </si>
  <si>
    <t>FEDERAL/STATE EXCAHNGE PROJECT - Replacement of an existing structural deficient pony truss on Baseline Road in New Haven Township, Huron County, Ohio.  Other improvements will include minor drainage work, roadway approach, bridge rail and approach guardr</t>
  </si>
  <si>
    <t>ail in Huron County.</t>
  </si>
  <si>
    <t>FEDERAL/STATE EXCAHNGE PROJECT - Replacement of an existing structural deficient pony truss on Baseline Road in New Haven Township, Huron County, Ohio.  Other improvements will include minor drainage work, roadway approach, bridge rail and approach guardrail in Huron County.</t>
  </si>
  <si>
    <t>Update - Project funding switched from LBR to Federal/State Exchange per CEAO email dated 3/31/2023.</t>
  </si>
  <si>
    <t>CEAO Credit Bridge Project; CEAO Federal/State Exchange Program; EDGE Goal 5%; Federal/State Exchange Program; TMS 04 Bridge Replacement</t>
  </si>
  <si>
    <t>Full depth pavement reconstruction of US20 from west of Grove St to Sandusky County line at Southwest St, including needed storm sewer repairs, curb replacements, upgrading deficient curb ramps, and addition of a left-turn lane with associated signal upda</t>
  </si>
  <si>
    <t>Full depth pavement reconstruction of US20 from west of Grove St to Sandusky County line at Southwest St, including needed storm sewer repairs, curb replacements, upgrading deficient curb ramps, and addition of a left-turn lane with associated signal update.</t>
  </si>
  <si>
    <t>US20 (W. Main St.) from west of Grove St to Sandusky County Line at intersection of US20 and Southwest St.</t>
  </si>
  <si>
    <t>Epoxy overlay of FRA-70-16.76 (IR70 EB over Nelson Rd &amp; NS RR).</t>
  </si>
  <si>
    <t>127 - Lane Value Contract; 151 - Railroad Flagging Service; 512 - Item Special ? Patching Of Concrete Bridge Decks</t>
  </si>
  <si>
    <t>FRA-70-16.76 (IR 70 WB over Nelson Rd &amp; NS RR).</t>
  </si>
  <si>
    <t>Project has been moved to FY28 due to funding.</t>
  </si>
  <si>
    <t>CFR 940 N/A; D06 BRIDGE; D06 Design J Hipp Projects; D06 Design M Katona Projects; D06 Design M Rotar Projects; D06 Design Manager K Fiant; D06 PlanPM Bridge; D06 SOS_DRI Fiant; TMS 02 Bridge Repair</t>
  </si>
  <si>
    <t>BLOOR, CLAYTON ; KATONA, MARK A</t>
  </si>
  <si>
    <t>2/20/2024: New project schedule being developed, no issues</t>
  </si>
  <si>
    <t xml:space="preserve">2024-11-07 - no issues </t>
  </si>
  <si>
    <t>10-10-23: all impacted parcels are going to appropriations, per call with C. Eavenson on same date. Chance of late filing._x000D_
6-4-24: Little progress made with utility relocation while company replaces their employee. Project award bumped back to FY25.</t>
  </si>
  <si>
    <t>Main Street&amp;#8195;Install curb ramps, static pedestrian crossing warning signage and high visibility crosswalks at SR 229/Central St and SR 229/Grove St&amp;#8195;Replace curb ramps and install an RRFB at the mid-block crosswalk to Buckeye Valley East Eleme</t>
  </si>
  <si>
    <t>ntary School located just west of Ashley Rd.</t>
  </si>
  <si>
    <t>Coordinate with Village of Ashley's potential/future OPWC project.  Coordinate with PID 119804._x000D_
_x000D_
Approved. The committee prefers a PHB over RRFB at SR-750 and Wellington and will increase the award amount to accommodate. Approved for up to $750,000 to cover all phases through FY 2025. Please program this work using 90% 4HJ7 and 10% 4BC7.</t>
  </si>
  <si>
    <t>Restore infrastructure along SR 315 at various locations (between Hyatts Rd and Bunty Station Rd) by resurfacing, installing roadside ditches, and replacing culverts and retaining walls.  R/W anticipated.</t>
  </si>
  <si>
    <t>Restore infrastructure along SR 315 at various locations (between Hyatts Rd and Bunty Station Rd) by resurfacing, installing roadside ditches, and replacing culverts and retaining walls.  _x000D_
_x000D_
R/W anticipated.</t>
  </si>
  <si>
    <t>CFR 940 N/A; D06 PlanPM Geotech; Geologic Site Management; Geotechnicallly Sensitive Project; Resiliency Improvement Plan; TMS 06 Landslide/Drainage Repair</t>
  </si>
  <si>
    <t>12/13/2023 - No Issues</t>
  </si>
  <si>
    <t>92761243335158D3BB342E94475EE4B2BB6B9F6F</t>
  </si>
  <si>
    <t>installation of electric vehicle charging infrastructure in OTR and CBD parking garages.</t>
  </si>
  <si>
    <t>waiting on Stage 3.  Last updated 12-20-23</t>
  </si>
  <si>
    <t>varies in OTR</t>
  </si>
  <si>
    <t>9463E3B7897EB37BA1067EA738BB632CB3046F0C</t>
  </si>
  <si>
    <t>Various Amish buggy safety improvements along SR-314 in Morrow County to include climbing lanes, intersection lighting, buggy detection/warning systems and signing.</t>
  </si>
  <si>
    <t xml:space="preserve">Various Amish buggy safety improvements along SR-314 in Morrow County to include climbing lanes, intersection lighting, buggy detection/warning systems and signing._x000D_
_x000D_
</t>
  </si>
  <si>
    <t>MRW SR 314 11.52 to 19.86 (SR 95 to US 42)</t>
  </si>
  <si>
    <t>No issues. Project on schedule. PROJECT CAN BE LOCKED. Last update: 11/28/2023.</t>
  </si>
  <si>
    <t>Milford, City of</t>
  </si>
  <si>
    <t>on track for award.  last updated 4-5-23</t>
  </si>
  <si>
    <t>HOLLOWAY, ANDREW MICHAEL; MASEY, JEREMIAH DOUGLAS; RANKIN, DAVID K</t>
  </si>
  <si>
    <t>878CBE2FCF44D8BD9C43B4A066B22F7FDDED64F0</t>
  </si>
  <si>
    <t>Project on schedule. Last updated: 11/28/2023.</t>
  </si>
  <si>
    <t xml:space="preserve">various County Roads </t>
  </si>
  <si>
    <t>Resurfacing on SR 37 in Union County.UNI-37-6.34-6.65 (Bomford St to 653' South of Gill St)UNI-37-7.08-9.08 (Richwood Corp to SR 4) Within the Village - Asphalt overlayOutside the Village - Asphalt overlay with minor pavement repairs and upgrade guardrail</t>
  </si>
  <si>
    <t xml:space="preserve">Resurfacing on SR 37 in Union County._x000D_
_x000D_
UNI-37-6.34-6.65 (Bomford St to 653' South of Gill St)_x000D_
UNI-37-7.08-9.08 (Richwood Corp to SR 4) _x000D_
_x000D_
Within the Village - Asphalt overlay_x000D_
Outside the Village - Asphalt overlay with minor pavement repairs and upgrade guardrail as needed._x000D_
</t>
  </si>
  <si>
    <t>03/02/21 - Portion of project in Village of Richwood needs to be paved in Sept 2023 to line up with the Phase 3 OPWC project.  Continued coordination with the OPWC designer is needed._x000D_
04/12/23 - OPWC Funds not received for Calendar Year 2023.  Project will eventually need to line up with Phase 3 OPWC project.  Continued coordination with the OPWC designer is needed._x000D_
04-26-23 - OPWC Funds was received for FY24.  Richwood will bid their OPWC project in November 2023.  The Village of Richwood Phase 3 OPWC project will be done in 4th Qtr of FY24 or 1st Qtr of 2025 with ODOT project to follow afterwards.</t>
  </si>
  <si>
    <t>UNI-37-7.08-9.08 (Richwood Corp to SR 4) and UNI-37-6.34-6.65 (Bomford St to 653' South of Gill St)</t>
  </si>
  <si>
    <t>Stage 3 plans are behind schedule.  8/15/23_x000D_
_x000D_
Description: Building a roundabout at Hyatts Road._x000D_
Decision: (7-2-20) Approved for $200,000 in PE ENV for FY 2021; $300,000 for DD in FY 2022, $400,000 in ROW for FY2023 and $1,500,000 in Construction funds for FY 2024.  You can program these funds using 100% 4HJ7.  RW approved for increase to $1,096,000 on 12-11-23.</t>
  </si>
  <si>
    <t>121 - Incentive/Disincentive Contract; 124 - Special Clauses For Calendar Days Of Contract Time For Opening To Unrestricted Traffic: A+B; 127 - Lane Value Contract; 520 - Fuel Price Adjustment; 534 - Asphalt Binder Price Adjustment</t>
  </si>
  <si>
    <t xml:space="preserve">5-7-24: Utility coordination on-going. Determining which utilities have private easements. Coordination with DOSD on-going. </t>
  </si>
  <si>
    <t>Intel; TMS 17 Noise wall</t>
  </si>
  <si>
    <t>5/17/2023- No Issues</t>
  </si>
  <si>
    <t>B14F088A39AADC06E4FE6DEB0CEA77D374F7D29D</t>
  </si>
  <si>
    <t>Project in Village of Edgerton to construct pedestrian safety and connectivity improvements. Project scope includes new sidewalks, curb ramps, crosswalks, pavement markings, pedestrian railroad crossing protection, and pedestrian crossing beacons on vario</t>
  </si>
  <si>
    <t>us streets in the village. Project is funded by Safety and Carbon Reduction Programs.</t>
  </si>
  <si>
    <t>Project in Village of Edgerton to construct pedestrian safety and connectivity improvements. Project scope includes new sidewalks, curb ramps, crosswalks, pavement markings, pedestrian railroad crossing protection, and pedestrian crossing beacons on various streets in the village. Project is funded by Safety and Carbon Reduction Programs.</t>
  </si>
  <si>
    <t>12/11/23: Portions of the scope associated with the Safety funding, such as striping changes for traffc calming, will be designed by ODOT and included in PID 95790.</t>
  </si>
  <si>
    <t>Village of Edgerton, various streets</t>
  </si>
  <si>
    <t>Edgerton, Village of</t>
  </si>
  <si>
    <t>BBBA1902931F763E917078C67A4672AC82F8FF82</t>
  </si>
  <si>
    <t>Construct sidewalk and curb ramps on the north side of Lakeshore Blvd (SR-283) from 425 feet west of Minnewawa Dr to the west side of Waban Rd in the Village of Timberlake in Lake County.  Provides connectivity and safe pathways for vulnerable road users.</t>
  </si>
  <si>
    <t xml:space="preserve">Construct sidewalk and curb ramps on the north side of Lakeshore Blvd (SR-283) from 425 feet west of Minnewawa Dr to the west side of Waban Rd in the Village of Timberlake in Lake County.  Provides connectivity and safe pathways for vulnerable road users. </t>
  </si>
  <si>
    <t>Timberlake: 425' W of Minnewawa Dr to Waban Rd.</t>
  </si>
  <si>
    <t>Timberlake, Village of (Lake County)</t>
  </si>
  <si>
    <t>8/9/2023- No issues</t>
  </si>
  <si>
    <t>DBE GOAL 10%; TMS 04 Bridge Replacement; Vulnerable Road User Rule</t>
  </si>
  <si>
    <t>5/8/23 Update:  Construction is complete.</t>
  </si>
  <si>
    <t>107 - Critical Path Method Progress Schedule; 150 - Digital Ticketing; 520 - Fuel Price Adjustment; 534 - Asphalt Binder Price Adjustment</t>
  </si>
  <si>
    <t>CMAQ Eligibility Approved; CMAQ Eligibility Requested; D07 Legislation Complete; TMS 19 Other</t>
  </si>
  <si>
    <t>Project in City of Perrysburg to construct third phase of Maumee River Multi Use Path. Path will connect Orleans Park at W. Boundary St and Riverside Park along Maumee River. Includes necessary related work, such as earthwork, clearing, and restoration.</t>
  </si>
  <si>
    <t>C30D9BA31051855BC9E8FA6B4074B1E4D82E572E</t>
  </si>
  <si>
    <t xml:space="preserve">Realignment of the intersection at Reading Rd (US42) &amp; Summit Rd to remove slip lanes and shorten pedestrian crossings. Other associated work includes ADA curb ramps and a new traffic signal. </t>
  </si>
  <si>
    <t>on schedule. last updated 11-26-23</t>
  </si>
  <si>
    <t>Reading &amp; Summit intersection</t>
  </si>
  <si>
    <t>plan package submitted.  last updated 11-6-23</t>
  </si>
  <si>
    <t>9/10/24: Due to potential design changes and subsequent RW impacts, further discussion is needed before locking this project for FY26.</t>
  </si>
  <si>
    <t xml:space="preserve">Consultant is evaluating option to meet City of Columbus Storm water Requirements.    Remainder of project is on hold until this issue is resolved. _x000D_
_x000D_
FRA-33-21.71 (202005D06-02)_x000D_
Description: Petzinger Road intersection will be converted to a signalized RCUT with U-turns at Schaff Road and Winchester Pike in Columbus._x000D_
Decision:  Approved for $200,000 in PE ENV for FY 2021, $350,000 in DD for FY 2021, and $5,150,000 in Construction funds for FY 2023.  You can program these funds using 90% 4HJ7 and 10% 4BC7. _x000D_
   </t>
  </si>
  <si>
    <t>Railroad coordination underway. Project on schedule. PROJECT CAN BE LOCKED. Last updated 11/28/2023.</t>
  </si>
  <si>
    <t>Resurfacing/Minor Rehabilitation of B&amp;O Trail in Richland County</t>
  </si>
  <si>
    <t>ODOT-Let LPA sponsored project, Richland County Park District - project owner/sponsor.</t>
  </si>
  <si>
    <t>114346</t>
  </si>
  <si>
    <t>Kochheiser Rd crossing to North Lake Park in Mansfield (Trail mile marker 9.0 to 18.4)</t>
  </si>
  <si>
    <t>Replace decorative fence with vandal protective fence, repair concrete barriers</t>
  </si>
  <si>
    <t>Project on schedule.  PROJECT CAN BE LOCKED. Last updated 11/28/2023.</t>
  </si>
  <si>
    <t>Final legislation received from Springboro. Project is on track for 10/12/23 bid opening. Last update: 9/28/23</t>
  </si>
  <si>
    <t>E2539747D3BAA7170336D23F03BF76D1AD5B5EB2</t>
  </si>
  <si>
    <t>Reconstruct approximately 5120 of Second Creek Road improving vertical and Horizontal curves. Work includes associated striping, RPM and signing safety improvements.</t>
  </si>
  <si>
    <t>getting scope meeting scheduled.  last updated 5-23-23</t>
  </si>
  <si>
    <t>County Rd. 19 beginning at Dudley Road (logpoint 1.83) for 2.8 miles</t>
  </si>
  <si>
    <t>5/17/2023- No issues</t>
  </si>
  <si>
    <t>E91D724CA77B5242F24FA86A6B1504E7D2435C5C</t>
  </si>
  <si>
    <t>Bridge replacement of SFN 5265398 on Prospect Street in the city of Medina.</t>
  </si>
  <si>
    <t>Maintaining access to nearby driveways, electric transmission line near structure.</t>
  </si>
  <si>
    <t>128 - Unauthorized Lane Use; 520 - Fuel Price Adjustment; 534 - Asphalt Binder Price Adjustment</t>
  </si>
  <si>
    <t>on schedule.  can lock. last updated 12-20-23</t>
  </si>
  <si>
    <t>Design is ongoing and is on schedule. RW acquisition has been authorized and is underway. 3 parcels with 8 months to acquire. Project currently on track overall.  Last updated 8/14/24</t>
  </si>
  <si>
    <t>Project has filed.    5/17/23</t>
  </si>
  <si>
    <t>DBE GOAL 0%; TMS 14 Resurfacing; Vulnerable Road User Rule</t>
  </si>
  <si>
    <t xml:space="preserve">5/25/23: stage 3 coming in July. Mast arms + poles 6-9 months. Controller 12 months + lead time. Like safety 117269 to replace controllers in ex cabinets; this job replace poles. </t>
  </si>
  <si>
    <t>Construction of a new roundabout at the SUM SR 18 (East Market St) and SUM SR 91 (Canton Rd) intersection. Includes pavement markings and signing. In the City of Akron, Summit County, Ohio.</t>
  </si>
  <si>
    <t>East Market Street (SR-18) and Canton Rd (SR 91)</t>
  </si>
  <si>
    <t xml:space="preserve">Removal of SFN 5006422 MAH-680-1.24 under Lanterman Rd. </t>
  </si>
  <si>
    <t>The bridge removal project was programmed in 2018. In 2021, decision was made to construct this project with PID 113321 (Maintenance-Major Rehab MAH-680).   NEPA clearance for the independent bridge removal (SFN 5006422) action will be pursued under PID 108519.</t>
  </si>
  <si>
    <t>Resurfacing IR 680 in Mahoning County, includes minor bridge work to several structures.</t>
  </si>
  <si>
    <t xml:space="preserve">06/13/23: Likely to add ODOT Projects PID 111258 as Part 2. </t>
  </si>
  <si>
    <t>ATB SR 45 from 18.94 to 23.26</t>
  </si>
  <si>
    <t>No Bids 3/17/23. Rebid TBD - Canton not responsive. FY23 doubtful.</t>
  </si>
  <si>
    <t>5/25/23: 4/5 signed. 1 parcel hold out, grading easement, storm pipe adding, elim the need for the take. Honaker - NS sent draft RR agreement, its with w prosecutor.  PN 151-Flagging. $1k per day. Jeff Davis NS  provided CO NS agreement._x000D_
_x000D_
11/18/22: CEAO $1.3M added 250k. like to sell Q1FY24 w TASA. No work in calendar 2023, lead time for materials.  _x000D_
_x000D_
11-18-21 per Kusner, should meet FY23 sale, but perhaps later quarter _x000D_
_x000D_
6/1/21 : resubmittal of Stage 1 to RR_x000D_
_x000D_
8/28/20: NS gave comments on concept plan. Survey dedication plat, researching limits, before responding to RR. Ex Br Abut inside RR Row? Maybe move abuts for future tracks. _x000D_
_x000D_
4/12/19: ReAdv for design of bridge soon. Prime Eng thru FS Only.</t>
  </si>
  <si>
    <t>12/5/23: GPD designing 5310 plans (80 to 304) prior to 116846 before this plan set. without phase 1, phase 2 will not go forward. There is some resistance to mid-block crossing. Move to FY26.</t>
  </si>
  <si>
    <t>5/25/23: Moved to FY27 for fiscal constraint. Metro + Transit attorneys still debating ownership. Leave in FY27 until there is resolution to ownerships.</t>
  </si>
  <si>
    <t>5/12/23: The SFN for the bridge is: 7738153.   Omar: Thank you for the insight about the condition of those CMP culverts.  Recalling the CMP culvert failure in Licking County a few years ago, loss of fill from those types of culverts is never good.  I highly recommend paving the inverts to plug all perforation ASAP, this action will stabilize the situation for now.  City of New Franklin should program the replacement of the bridge, they may seek help from Local Programs at ODOT.  Please ask them to reach out to Nichole Lawhorn. From the limited photos, I see a good size dip in the pavement around the sink hole.  Did the bridge suffer from a recent highwater incident to cause the embankment failure? Please complete the report with photos in AssetWise to review your official report.  Reach out to the City and let me know when the report is ready.  Thanks!</t>
  </si>
  <si>
    <t>Minor bridge work to SFN 7706871 SUM-82-0000 over the Cuyahoga River.</t>
  </si>
  <si>
    <t>12/19/24:  Project has been churned and will file in January.  No project challenges at this time._x000D_
_x000D_
8/8/24:  Project has not sold and will be refiled in Fall/Winter 2024._x000D_
_x000D_
4/30/24:  Project was refiled 2/16/24.  Sale date is 5/23/24._x000D_
_x000D_
1/29/24:  Project has been filed.  Sale date is 2/8/24. _x000D_
_x000D_
12/5/23:  Project has been filed.  Sale date is 2/8/24. _x000D_
_x000D_
8/4/23:  Stage 3 will be available soon.  No project challenges at this time.</t>
  </si>
  <si>
    <t>138 - Optional Bids; 512 - Item Special ? Patching Of Concrete Bridge Decks; 519 - Composite Fiber Wrap System</t>
  </si>
  <si>
    <t>Bridge maintenance on structures located on various routes within POR and SUM Counties.</t>
  </si>
  <si>
    <t>8/8/24:  Final tracings will be available soon.  No project challenges at this time._x000D_
_x000D_
4/30/24:  Stage 3 will be available soon.  No project challenges at this time._x000D_
_x000D_
Pier Pile Encasement - Aurora Branch of the Chagrin River (Possible PCN required)</t>
  </si>
  <si>
    <t>127 - Lane Value Contract; 151 - Railroad Flagging Service; 512 - Item Special ? Patching Of Concrete Bridge Decks; 519 - Composite Fiber Wrap System</t>
  </si>
  <si>
    <t>CMAQ Eligibility Approved; CMAQ Eligibility Requested; DBE GOAL 8%; TID - FY25 Awards; TMS 01 Major Construction</t>
  </si>
  <si>
    <t>3/3/23: No bids received. 4/13/23: Rebid, no bids again. 7/27/23:  Rebid, no bids again.</t>
  </si>
  <si>
    <t>7EB26B7BD52F08E344C72D80651F7368CF6E1A9A</t>
  </si>
  <si>
    <t xml:space="preserve">Construct a roundabout at the intersection of Wooster Rd N and W Hopocan Ave in the City of Barberton. </t>
  </si>
  <si>
    <t xml:space="preserve">5/23/24: Kickoff meeting scheduled for 5/28/24. Site visit on 5/21/24. No issues at this time. </t>
  </si>
  <si>
    <t>Wooster Rd N and W Hopocan Ave</t>
  </si>
  <si>
    <t>8A508382CC07B66E23F062232EB4D22B9E373D7E</t>
  </si>
  <si>
    <t>Sidewalk and pedestrian enhancements on Cleveland Ave NW from 8th St NW to 12th St NW in the City of Canton.  Includes replacing 4' wide sidewalk with 10' wide sidewalk on western side. Continue 10' wide side path and 5' tree lawn on eastern side and remo</t>
  </si>
  <si>
    <t>ve existing bike lanes, pavement, sidewalk, curb and install new decorative light poles.</t>
  </si>
  <si>
    <t>Sidewalk and pedestrian enhancements on Cleveland Ave NW from 8th St NW to 12th St NW in the City of Canton.  Includes replacing 4' wide sidewalk with 10' wide sidewalk on western side. Continue 10' wide side path and 5' tree lawn on eastern side and remove existing bike lanes, pavement, sidewalk, curb and install new decorative light poles.</t>
  </si>
  <si>
    <t>Assume 6-12 months will be needed from the time of authorization (city's consultant) to obtain environmental clearance.</t>
  </si>
  <si>
    <t>STA SR 172 from Wheeline &amp; Lake Erie RR to Norfolk Southern RR</t>
  </si>
  <si>
    <t>8B9649EE1F01ACA428404B5305408E5C189FC278</t>
  </si>
  <si>
    <t>Resurfacing of Brecksville Rd from IR-271 SB off ramp to just south of SR 303, in the Village of Richfield, Summit County, Ohio.</t>
  </si>
  <si>
    <t xml:space="preserve">11/22/2025: None at this time. City is budgeting for design in calendar year 2025. Will meet in January 2025 to confirm scope. Draft schedule in Ellis. City/GPD to work on COI form and define roles. </t>
  </si>
  <si>
    <t>Brecksville Rd from IR 271 to SR 303</t>
  </si>
  <si>
    <t>12/18/24: Still in R/W acquisition phase. R/W should be acquired on/before PS&amp;E submittal date of 2/15/25. No issues. _x000D_
07/30/24: Currently in R/W acquisition phase. Stage 3 comments sent to County; Tracings expected Fall 2024. No Issues._x000D_
08/15/22: Received updated project schedule from StCEO on 7/7/22. Stage 1 submittal expected 9/9/22. No issues._x000D_
05/17/22: Updated schedule with proposal from GPD, expecting Stage 1 plans 7/1/22. Project now in EnviroNet, Right-of-Entry info uploaded. No issues._x000D_
02/08/22: Certified Traffic approved, expecting Stage 1 plans in 03/2022. No issues._x000D_
11/16/21: Consultant has Fed. auth, working on feasibility study, expect submittal 11/19/21. No issues. _x000D_
08/13/21: Consultant is working on the feasibility study, expected submittal late fall 2021. No issues._x000D_
05/11/21: Signed PE contract returned today, Stark County to authorize consultant to begin work soon._x000D_
02/10/21: No changes at this time._x000D_
10/30/20: No changes at this time._x000D_
04/13/2020: Stark County looking to advertise for PE, late in 2020._x000D_
02/05/20: Newly programmed project. Need an advertisement for PE Services &amp; PE STIP ID.</t>
  </si>
  <si>
    <t>Signals at Americana, Falls Parkway, Walsh School Driveway</t>
  </si>
  <si>
    <t>Thrasher Group</t>
  </si>
  <si>
    <t>Resurface ATB SR 193, includes 1 deck replacement and 1 box culvert replacement, minor bridge work to 3 structures.  Project includes $1.5m in general system major rehab funds.</t>
  </si>
  <si>
    <t xml:space="preserve">12/19/24:  Project has been filed.  No project challenges at this time._x000D_
_x000D_
8/8/24:  Stage 3 is out for review.  No project challenges at this time._x000D_
_x000D_
4/30/24:  Stage 2 has been completed.  Stage 3 will be available in June 2024.  No challenges at this time._x000D_
_x000D_
1/29/24:  Stage 2 will be out for review soon.  No challenges at this time._x000D_
_x000D_
12/5/23:  Revised scope has been received and Stage 2 plans will be out for review soon.  _x000D_
_x000D_
8/4/23:  Culvert replacement to be done as part of task order. Planning is working with OPE this summer on rescoping the project. A new scope will be sent later this year.  _x000D_
_x000D_
5/18/23:  Pavement scope will be updated to include planing and paving only.  Stage 2 plans will reflect this change.  No challenges at this time._x000D_
_x000D_
2/8/23:  No challenges at this time.  _x000D_
_x000D_
11/3/22:  No challenges at this time._x000D_
_x000D_
8/10/22:  No challenges at this time._x000D_
_x000D_
5/16/22:  STS report finalized. Superstructure replacement will be a single span concrete slab. OPE has provided a pavement replacement recommendation for the right wheel track failure and no geotech borings will be required. No challenges at this time._x000D_
_x000D_
2/14/22:  STS report finalized (final version will be generated soon).  Geotech borings have been requested (to be done by C.O.).  No challenges at this time._x000D_
_x000D_
11/3/21:  No challenges at this time_x000D_
_x000D_
8/11/21:  No challenges at this time_x000D_
_x000D_
5/11/21:  No challenges at this time_x000D_
_x000D_
1/27/21:  No challenges at this time_x000D_
_x000D_
10/28/20:  No challenges at this time._x000D_
_x000D_
7/31/20:  No challenges at this time._x000D_
_x000D_
_x000D_
_x000D_
_x000D_
_x000D_
</t>
  </si>
  <si>
    <t>127 - Lane Value Contract; 151 - Railroad Flagging Service; 420 - Surface Smoothness Requirements For Pavements (Including Thin Lift Asphalt); 512 - Item Special ? Patching Of Concrete Bridge Decks; 520 - Fuel Price Adjustment; 534 - Asphalt Binder Price Adjustment; 555 - Surface Smoothness For Bridges And Approaches</t>
  </si>
  <si>
    <t>ANDRASIK, MARK J; FITZSIMMONS, JOEL ; MCCLEARY, JARROD J.</t>
  </si>
  <si>
    <t>Access Management; Signal Coordination</t>
  </si>
  <si>
    <t>902906113EDB215AADFBB753C68DE12724201B63</t>
  </si>
  <si>
    <t>SUM IR 277 03.73 over SUM IR 77</t>
  </si>
  <si>
    <t>95D146DCD232F88DDDDC7E7999268BF09BAD610F</t>
  </si>
  <si>
    <t>Construction of a 4,410 ft multi-modal trail along an abandoned railroad between E Exchange St/Huntington Ave intersection and Brown St/Johnston St intersection in the City of Akron, Summit County, Ohio.</t>
  </si>
  <si>
    <t>E Exchange/Huntington Ave to Brown St/Johnston St</t>
  </si>
  <si>
    <t>5/25/23: JP claims CEAO App includes resurfacing up to Dunham.</t>
  </si>
  <si>
    <t>Superstructure replacement on SFN 7840551 TRU-TR 84-4.14 (E Hewitt-Gifford Rd) bridge over Little Duck Creek.</t>
  </si>
  <si>
    <t>Beam Kit -- no plans -- bid book only.</t>
  </si>
  <si>
    <t>A37ADC1D56E5E2E5CD63ECCE10B3E4326B269B93</t>
  </si>
  <si>
    <t>Roundabout at MAH SR 46 and New Rd, resurfacing MAH SR 46 from 10.85 to 16.68</t>
  </si>
  <si>
    <t xml:space="preserve">10/23/24: Alignment adjusted removed to reduce work limits in revised Stage 1 sheets. Estimated cost reduced by $750,000. Still well over estimate in STS. Revised schedule puts Stage 2 in August 2025. _x000D_
_x000D_
5/14/24: Stage 1 plans included full-depth reconstruction limits greatly exceeding desired amounts for a superstructure replacement. Negative impact on project cost. Working to reign in work limits &amp; cost with revisions for Stage 1 dispositions. </t>
  </si>
  <si>
    <t>Construct new sidewalk on the east side of TRU SR 46 from Hunter's Tr SE to E Market St in Howland Township, Trumbull County, Ohio. CO moved to PID 109520 Part 4.</t>
  </si>
  <si>
    <t>CB6A7939DA7590430A5B46EC2024506959017602</t>
  </si>
  <si>
    <t>ATB SR 7 from RR Bridge to Jackson St</t>
  </si>
  <si>
    <t>127 - Lane Value Contract; 150 - Digital Ticketing; 520 - Fuel Price Adjustment</t>
  </si>
  <si>
    <t>MCCLEARY, JARROD J.; PALAGANO, MICHAEL  J</t>
  </si>
  <si>
    <t>3/29/24 No bids received, rebid May 3.</t>
  </si>
  <si>
    <t xml:space="preserve">12/18/24: Tracings review complete, comments currently being addressed. Project on track to file 2/3/2025._x000D_
7/29/24: Stage 3 submitted, currently being reviewed. Project on track to file in February 2025._x000D_
4/29/24: Stage 2 submitted and reviewed. 2LMN is addressing comments and will submit Stage 3 in July. ODOT will work on roadway and minor structure rehab portions of plans during this time._x000D_
1/29/24: SULS received today, 2LMN expected to incorporate into plans and update ASAP. Stage 2 expected in February._x000D_
12/5/23: 2LMN submitted preliminary R/W 10/25. Comments are being addressed; R/W schedule implemented. Stage 2 anticipated in January._x000D_
8/3/23: Structure and culvert replacement to be done as part of task order. Project will be refiled in Q3 FY25 with design starting this fall._x000D_
5/3/23: Structure replacement added to project. Stage 2 review of culvert and structure anticipated sometime over the summer._x000D_
2/10/23: Working on design, stage review of culvert expected March/April 2023. No challenges at this time._x000D_
11/3/22: Survey received. Starting design, first review of culvert expected March 2023. R/W not needed; no SULS needed at this time. Will submit as (pre)addendum within 3 months of sale date to be locked down for Q2 FY25. No challenges at this time._x000D_
8/12/22: Survey still anticipated November 2022. No challenges at this time._x000D_
5/18/22: Additional work includes culvert replacement; survey expected November 2022. No challenges at this time._x000D_
2/7/22: Project filed for sale as Reservoir although it will not sell as a FY22 Reservoir. Project is slated for a FY25 sale, as such, it will be on the STIP FY24-27. If funds become available sooner and the project is churned into FY23 or FY24, then a FY21-24 STIP amendment will be requested at the appropriate time._x000D_
11/3/21: No challenges, stage 3 out for review._x000D_
8/11/21: No challenges at this time._x000D_
5/6/21: No challenges at this time._x000D_
2/1/21 No Challenges at this time._x000D_
10/28/2020 No Challenges at this time._x000D_
8/4/2020 No Challenges at this time._x000D_
_x000D_
_x000D_
</t>
  </si>
  <si>
    <t xml:space="preserve">5/25/23: PRIME not doing signals, AECOM taking over. Progress meeting held AECOM re stage 1. Stage 1 just submitted. </t>
  </si>
  <si>
    <t>CMAQ Eligibility Approved; CMAQ Eligibility Requested; TMS 16 Minor Rehab - General &amp; Urban Sys</t>
  </si>
  <si>
    <t>ACD188B24C8534745649E36B43A628057C0E10A3</t>
  </si>
  <si>
    <t>Resurfacing of Fishcreek Rd from Graham Rd to Stow Rd in the City of Stow, Summit County, Ohio.  Includes full and partial depth repairs and pavement markings.</t>
  </si>
  <si>
    <t>PDIP</t>
  </si>
  <si>
    <t>CMAQ Eligibility Approved; CMAQ Eligibility Requested; DBE GOAL 8%; Vulnerable Road User Rule</t>
  </si>
  <si>
    <t>Bridge deck replacements on SFN# 7710445 and SFN# 7710534, SUM IR480 7.45 (Left and Right), includes resurfacing of SUM IR 480 before and after the bridges and resurfacing of Stow Rd underneath the bridges.</t>
  </si>
  <si>
    <t xml:space="preserve">Bridge deck replacements on SFN# 7710445 and SFN# 7710534, SUM IR480 7.45 (Left and Right), includes resurfacing of SUM IR 480 before and after the bridges and resurfacing of Stow Rd underneath the bridges._x000D_
_x000D_
</t>
  </si>
  <si>
    <t>107 - Critical Path Method Progress Schedule; 109 - Dispute Resolution Advisor Process; 150 - Digital Ticketing; 520 - Fuel Price Adjustment; 534 - Asphalt Binder Price Adjustment; 555 - Surface Smoothness For Bridges And Approaches</t>
  </si>
  <si>
    <t>Galv steel behind ex abuts. No utils near, no ROW. Line channel w sandstone.</t>
  </si>
  <si>
    <t>B258CDD5166CD3BD6972542C6CC3CEEA1095D45C</t>
  </si>
  <si>
    <t>Bridge maintenance work on All American Bridge in the City of Akron.</t>
  </si>
  <si>
    <t>12/19/24: Project has been churned and will file in January. No project challenges at this time._x000D_
_x000D_
9/3/24:  New PID. Work moved from PID 113163 D04 BH (West) FY2025. Task order to design vandal protection fence due to height of bridge.</t>
  </si>
  <si>
    <t>SUM-261-1025R &amp; SUM-261D-0000</t>
  </si>
  <si>
    <t>B719F8B0AB40B7604BF38BEF4499CE7A2B72BB7C</t>
  </si>
  <si>
    <t>Resurfacing Mogadore Rd from the Mogadore West Corp Limit to Gilchrist Rd in the Village of Mogadore.</t>
  </si>
  <si>
    <t xml:space="preserve">5/14/24: Reviewing task list and scope. No issues at this time. </t>
  </si>
  <si>
    <t>Mogadore West Corp Limit to Gilchrist Rd</t>
  </si>
  <si>
    <t>B937438CD59CDE99999236ED4498BF19AF6BCE03</t>
  </si>
  <si>
    <t>Pavement replacement of MAH IR 680 from the SR 193 interchange to the South Avenue interchange, all interchange ramps within the corridor will be replaced, including ramps to and from US 62/62D. Includes deck replacement on a bridge over Price Rd/Mill Cre</t>
  </si>
  <si>
    <t>Pavement Replacement of IR 680 from 4.58 to 7.31, US 62 Ramp from 0.45 to 0.64</t>
  </si>
  <si>
    <t xml:space="preserve">5/25/23: TMS includes signal upgrades + coordination w 116924. Brad owes Est. for new signals, CO + PE costs. Aug 2024 City Consult auth. Euthenics. _x000D_
_x000D_
3/9/2023: Griffith, the project/safety funding is for implementing Option 3 in the study._x000D_
_x000D_
</t>
  </si>
  <si>
    <t>BAE2163C959AE027D8FBC29BFEC5C35931FDEC40</t>
  </si>
  <si>
    <t xml:space="preserve">5/14/24: Scope and task list under review. Concern ROW may be required. Need to coordinate on County project on Albrecht Ave. Overall, no issues at this time. </t>
  </si>
  <si>
    <t>SUM SR 532 and Albrecht Ave</t>
  </si>
  <si>
    <t>BF37ACB7A9F882095141D6A7F3C64A451B5710B4</t>
  </si>
  <si>
    <t xml:space="preserve">5/14/24: Scope and task list under review. No issues at this time. </t>
  </si>
  <si>
    <t>ATB W 48th St/SR 84 from Park Ave to E 46th St</t>
  </si>
  <si>
    <t>Coordinate possible drainage work/curb removal with HMA &amp; Planning.</t>
  </si>
  <si>
    <t>Resurfacing of Wooster Rd from 31st St to Hudson Run Rd and reconstruction of Wooster Road from Hudson Run Rd to 2nd St NW, includes sewer improvements and road diet all in the City of Barberton, Summit County, Ohio.  Includes minor bridge work to two bri</t>
  </si>
  <si>
    <t>dges requested by the Summit County Engineer.</t>
  </si>
  <si>
    <t>Resurfacing of Wooster Rd from 31st St to Hudson Run Rd and reconstruction of Wooster Road from Hudson Run Rd to 2nd St NW, includes sewer improvements and road diet all in the City of Barberton, Summit County, Ohio.  Includes minor bridge work to two bridges requested by the Summit County Engineer.</t>
  </si>
  <si>
    <t>8-4-2023: Tracing plans are in for ODOT review._x000D_
_x000D_
5-13-2022: Stage 2 and Final R/W submittal is scheduled for 7-13-22.  Environmental document scheduled to be approved on 8-24-22._x000D_
_x000D_
2-7-2022: Stage 1 plans submitted for ODOT review 2-4-2022._x000D_
_x000D_
11-9-2021: Preliminary R/W and Stage 1 plans to be submitted on 11/15/21.  Environment document scheduled to be approved on 8/24/22._x000D_
_x000D_
8-11-2021: GPD doing basemap work for project._x000D_
_x000D_
5-6-2021: project waiting for approval to authorize design. 1-27-2021: scope completed. waiting for consultant authorization to begin design work._x000D_
_x000D_
10-26-2020: Scope done and in process for contract._x000D_
_x000D_
8-4-2020: The District is waiting for the design consultant to submit the scope and schedule for the project.</t>
  </si>
  <si>
    <t>137 - Alternate Bids; 520 - Fuel Price Adjustment; 534 - Asphalt Binder Price Adjustment; 555 - Surface Smoothness For Bridges And Approaches</t>
  </si>
  <si>
    <t>TID; TID - FY24 Round 2 Awards; TMS 16 Minor Rehab - General &amp; Urban Sys</t>
  </si>
  <si>
    <t>Pavement Replacement of IR 680 from 0.00 to 4.00, SR 711 Ramp from 0.00 to 0.37.</t>
  </si>
  <si>
    <t>ANDRASIK, MARK J; FITZSIMMONS, JOEL ; GATIAN, CAMERON  L</t>
  </si>
  <si>
    <t>D69E077FE88259CF309E5CFAF06FCD53F186C4D2</t>
  </si>
  <si>
    <t xml:space="preserve">Intersection improvement at Highland Rd and SR 8 by installing a new signal and constructing new westbound and eastbound turn lanes along Highland Rd and constructing a new dedicated right turn lane on S Bedford Rd at Highland Rd.  Includes new sidewalks </t>
  </si>
  <si>
    <t>on the west side of S Bedford Rd and a new signal at the Highland/S Bedford Rd intersection.</t>
  </si>
  <si>
    <t>Intersection improvement at Highland Rd and SR 8 by installing a new signal and constructing new westbound and eastbound turn lanes along Highland Rd and constructing a new dedicated right turn lane on S Bedford Rd at Highland Rd.  Includes new sidewalks on the west side of S Bedford Rd and a new signal at the Highland/S Bedford Rd intersection.</t>
  </si>
  <si>
    <t xml:space="preserve">5/14/24: Kickoff meeting on 4/9/24. Awaiting updated scope and task list. </t>
  </si>
  <si>
    <t>Highland Rd between I-271 and S Bedford Rd, and S Bedford Rd between Highland Rd and Blue Jay Trl</t>
  </si>
  <si>
    <t>D8E9CCE38980E656DCD65C5D71FE24C0BAC61B09</t>
  </si>
  <si>
    <t>Replace SFN 0430234 Windsor-Mechanicsville Rd (CR 9) over Trumbull Creek.</t>
  </si>
  <si>
    <t>CEAO Federal/State Exchange</t>
  </si>
  <si>
    <t>Windsor-Mechanicsville Rd (CR 9) over Trumbull Creek</t>
  </si>
  <si>
    <t>5/25/23: JP Matching funds in 2024? Yes. Go to Q1FY25. CO 928,490. Can Hudson go to Q1? Calendar 2024?</t>
  </si>
  <si>
    <t>5/14/24: OTIC is advertising. Sale on 5/24/24. Construction in 2025 with SR-88 closure between 4/21/25 and 11/7/25. Stage 3 comments sent on 11/6/23.</t>
  </si>
  <si>
    <t>E84060D7BE9404A2D29A79D41EE253A87E87E637</t>
  </si>
  <si>
    <t xml:space="preserve">Resurfacing Tuscarawas Ave from Wooster Rd to 8th St and Lake Ave from Wooster Rd to 6th St in the City of Barberton. </t>
  </si>
  <si>
    <t xml:space="preserve">Tuscarawas Ave from Wooster Rd to 8th St and Lake Ave from Wooster Rd to 6th St </t>
  </si>
  <si>
    <t>8-4-2023: Project files with Central Office. Begins advertising to contractors in Aug 2023._x000D_
_x000D_
6-10-2022: Project final tracings due in 6-16-2022 for ODOT final back check._x000D_
_x000D_
5-13-2022: Project at final tracings. ODOT is backchecking comments and project in final stages of plan development.</t>
  </si>
  <si>
    <t xml:space="preserve">5/3/2023 - Project was awarded and construction is expected to start this summer. _x000D_
2/8/2023 - Project has been filed for sale and is out for advertising. _x000D_
11/15/2022 - All R/W has been secured, final utility relocations are underway and should be complete by Spring, final plans are due by the end of the month.  District is on schedule to meet the 12/12/2022 file date. _x000D_
8/15/2022 - We are meeting on Thursday this week to review the updated appraisal with the owner.  We are hopeful for a productive meeting to finalize this parcel.  No other issues as the project plans are final. _x000D_
5/16/2022 - The updated appraisal for the publicly owned parcel expected this week.  District is still actively working to finalize this parcel.  No other outstanding issues on the project at this time. _x000D_
02/09/2022 -  Tracings are being submitted within the next month until needed. Trees have been cut for Ohio Edison Utility relocation, they are aware of project schedule and will relocate as soon as their schedule allows.  One parcel remains, district is actively working through the best path forward for this publicly owned parcel. _x000D_
11/3/2021 - Final Plans are in and will be placed on file until needed.  Trees are being cut this fall for utility relocation work this spring.  One parcel remains, district is actively working through the best path forward for this publicly owned parcel. _x000D_
8/11/2021 - Final comments sent to the consultant and expecting finalized plan set soon.  R/W acquisition and utility relocations nearing completion.  _x000D_
5/10/2021 - R/W acquisition nearing completion, utility relocations still underway, final disposition to comments under review to finalize the plan set. _x000D_
10/28/2020 - R/W still almost complete, utility relocations underway, project is wrapping up for a finalized updated stage 3, to be parked until project is deemed necessary to sell._x000D_
8/7/2020 - R/W acquisition is almost complete, utility relocations have started, final tracings are expected in November, and plan package preparation will begin soon after.  Project is on schedule. _x000D_
5/7/2020 - R/W acquisition is almost complete, final Utility Relocation plans being executed, Tracings have been pushed out for a November submittal.  Project is still on schedule for a first quarter of FY22 sale. _x000D_
1/31/2020 - Project is on schedule for a first quarter of FY22 sale.  Tracings are scheduled to be submitted in June of this year.  R/W acquisition is almost complete and all structures have been razed.  _x000D_
10/28/2019: Stage 3 is in for review.  On-going discussion regarding construction schedule and finalizing a completion date.  Utility Coordination being finalized.  R/W acquisition and Structure Demolition on-going. Project is on schedule. _x000D_
7/31/2019:  R/W acquisition underway, building demolition expected to begin, finalizing all utility coordination, aesthetics finalized, additional geotechnical work complete.  NSBA review comments received and all updates will be included with Stage 3.  Stage 3 is scheduled for 9/19/2019._x000D_
4/29/2019: Currently working on the waterway permit, finalizing the aesthetics, addressing final RR comments, R/W acquisition, second phase of additional geotechnical investigations, and finalizing all utility coordination.  Consultant working towards Stage 3 submittal expected Fall 2019.  Project is on schedule. _x000D_
2/1/2019:  Environmental re-evaluation has been completed.  Aesthetic details are being finalized and detailed design work will begin very soon.  R/W acquisition is underway.  Final Utility coordination and RR coordination expected in the next couple months for any remaining details to get incorporated into Stage 3 plans and bid package.  Additional geotechnical investigations are being performed by ODOT OGE to determine the specific rock depth at each pier foundation on the south slope due to the varying rock depth.  Final foundation design will be incorporated into the Stage 3 plans.  Project is on schedule. _x000D_
10/23/2018: Environmental re-evaluation under review by OES.  Approval expected soon. Aesthetic details being finalized based on stakeholders surveys.  Stage 2 plans, full environmental clearance, and R/W authorization expected by November 1st, 2018. _x000D_
7/23/2018: Full R/W plans under review.  Environmental Re-evaluation in progress for the access roads.   Aesthetics details being coordinated with Stakeholders for incorporation into final design.  Stage 2 plans, full Environmental Clearance, and R/W authorization expected this fall. _x000D_
4/20/18: Consultant on schedule to meet the 4/30/2018 Preliminary ROW Plans and Stage 1 Compliance submission date.  Project has no outstanding issues at this time. _x000D_
1/22/18: Finalizing the scope for final design.  Consultant working on Stage 1 Compliance and Preliminary ROW Plans, including access roads, scheduled for April 2018 submission.  Project has no outstanding issues at this time. _x000D_
10/25/17:  The Value Engineering Session has been completed.   The consultant is working to submit the second part of the contract.  Stage 1 disposition of comments have been reviewed.  RR coordination, access routes, and aesthetic discussions are underway.  Project went to PIAC in October and additional exhibits were requested.  Project is on schedule. _x000D_
7/27/17: The Value Engineering Session is scheduled for August 1-2, 2017.  Working to scope Stage 2 thru final design.  Stage 1 Plan Set has been approved pending approval of a compliance review regarding the geotechnical aspects of the project.  Working to determine if launching and conventional erection are both economical methods for incorporation into the project plan set as originally planned.  MOTAA has been approved and will present findings to PIAC after VE workshop is completed.  _x000D_
4/27/2017: Structure Type Study Addendum has been approved.  MOTAA has been submitted for final approval.  Consultant is working towards Stage 1 scheduled for June 1, 2017.  Project has no issues at this time. _x000D_
1/23/2017: Design consultant has been authorized.  Additional survey and geotechnical work has begun.  Consultant is working on the structure type study addendum scheduled for submission on 2/20/2017 with a Stage 1 submission date to follow, scheduled for 6/1/2017.  Project has no issues at this time. _x000D_
10/21/2016: Design consultant has submitted a proposal for the scope with an expected authorization date of 11/29/2016._x000D_
7/29/2016:  The AER has been approved and the Environmental Document is pending approval.  The project was put out on a special July Programmatic and the consultant selection process is underway with a design consultant authorization date of 11/29/2016 expected. _x000D_
4/27/2016: All AER comments have been sent to the consultant.  Steel Girder has been selected as the preferred alternative and final AER will be submitted beginning of May.  Public meeting scheduled for 5/10/2016 with an anticipated environmental clear date in early summer.  Scope for detailed design under review.  _x000D_
1/27/2016: AER Received 1/18/2016 and is currently under review.  Preferred alternative selection anticipated in early 2016 with final design consultant selection to follow. </t>
  </si>
  <si>
    <t>Davey Resources - Eric Smith &amp; Lloyd McAdams</t>
  </si>
  <si>
    <t>Minor rehabilitation of seven bridges on or over IR 270 between SR 16 (Broad St.) and IR 670Consultant PM is Frank Aransky.PE for PID 110368 covered under this PIDPavement Removal and Replacement has been removed due to lack of Major Rehab funding.  Pavem</t>
  </si>
  <si>
    <t xml:space="preserve">ent resurfacing work is contained in PID 113986. </t>
  </si>
  <si>
    <t xml:space="preserve">Minor rehabilitation of seven bridges on or over IR 270 between SR 16 (Broad St.) and IR 670_x000D_
Consultant PM is Frank Aransky._x000D_
_x000D_
PE for PID 110368 covered under this PID_x000D_
Pavement Removal and Replacement has been removed due to lack of Major Rehab funding.  Pavement resurfacing work is contained in PID 113986. </t>
  </si>
  <si>
    <t xml:space="preserve">02/20/24: No Issues.  Filed for sale.  </t>
  </si>
  <si>
    <t>Gahanna &amp; Columbus; IR 270 between SR 16 (Broad St.) and IR 670</t>
  </si>
  <si>
    <t>Part 2: FY 25 Urban Paving project in the City of Lebanon on portions of SR 48, SR 123 and US 42Part 1: Construct a shared use path within the City of Lebanon along N Broadway St (SR-48) from the existing path near the fire station to Miller Rd (TR-101).</t>
  </si>
  <si>
    <t>Part 2: FY 25 Urban Paving project in the City of Lebanon on portions of SR 48, SR 123 and US 42_x000D_
_x000D_
Part 1: Construct a shared use path within the City of Lebanon along N Broadway St (SR-48) from the existing path near the fire station to Miller Rd (TR-101).</t>
  </si>
  <si>
    <t>Scope meeting held and project kicked off. City wants the path + water work completed BEFORE UPP, so this is part 2 in construction. Project on schedule. PROJECT CAN BE LOCKED. Last updated: 11/28/2023.</t>
  </si>
  <si>
    <t>120165</t>
  </si>
  <si>
    <t>34328F510F2EFDDC05F1B5408F55FE6FB2A3635E</t>
  </si>
  <si>
    <t>Repair and Resurface S. Waterloo Road from E. 140th Street to E. 152nd Street in the City of Cleveland, Cuyahoga County.  Work includes the ramps from S. Waterloo to Waterloo Rd</t>
  </si>
  <si>
    <t xml:space="preserve">Repair and Resurface S. Waterloo Road from E. 140th Street to E. 152nd Street in the City of Cleveland, Cuyahoga County.  Work includes the ramps from S. Waterloo to Waterloo Rd_x000D_
</t>
  </si>
  <si>
    <t>12/30/24-Conflict of Interest form on file. OK to proceed.</t>
  </si>
  <si>
    <t xml:space="preserve">City of Cleveland; E. 140th to E. 152nd Street; </t>
  </si>
  <si>
    <t>2CDC283D00805B2FC87E860013906293471FBF4A</t>
  </si>
  <si>
    <t xml:space="preserve">Upgrade to citywide traffic signals in city of Chardon, Geauga County </t>
  </si>
  <si>
    <t>CFR 940 Low-Risk ITS Project; D12 PM NRC; TMS 07 Signals</t>
  </si>
  <si>
    <t>Chardon; citywide</t>
  </si>
  <si>
    <t>5544E42DE6B5FB87A0594AECAC350098BEA101E2</t>
  </si>
  <si>
    <t>Bike Facility; Enhanced Crossing; Pedestrian Facilities; Roadway Minor Rehab</t>
  </si>
  <si>
    <t>Maple Hts: Warrensville Center Rd to Northfield Rd.</t>
  </si>
  <si>
    <t>6A2FC63DB69879C24067124BFB693F87E4686F68</t>
  </si>
  <si>
    <t>12/5/24-Conflict of Interest form on file. OK to proceed._x000D_
_x000D_
Project programmed to reflect MPO Award, project may be combined with PID 120667 if ODOT let Project._x000D_
Project limits from MPO award for E. Walnut added to this project, PID 120667 cancelled</t>
  </si>
  <si>
    <t>S. State; High Tech to E. High &amp; E Walnut; Liberty to Valley View</t>
  </si>
  <si>
    <t>7EF1F0918EDD5F2C59C172F745307F46B88BEF9C</t>
  </si>
  <si>
    <t>Resurface Kirtland-Chardon Rd (CR-608) from Sperry Rd to East corporation limit, in the city of Kirtland, Lake county.</t>
  </si>
  <si>
    <t>Sperry Rd to ECL</t>
  </si>
  <si>
    <t>Resurface Center Ridge Rd (US-20) from Spencer Rd to Wooster Rd in Rocky River and Fairview Park in Cuyahoga County. Includes upgrades to signals, pedestrian crossings, and installation of median islands and gateway signage from Spencer Rd to Pease Dr.</t>
  </si>
  <si>
    <t>A8A54CAE144281B3881812BC3D96C7CC09F9F07B</t>
  </si>
  <si>
    <t>Resurfacing of North St from Center St (US-6) to the North corporation limit in the city of Chardon, Geauga County.</t>
  </si>
  <si>
    <t>Center St to NCL</t>
  </si>
  <si>
    <t>E3E63B88047817F69ABE85FF59BB2BD1F71D94D2</t>
  </si>
  <si>
    <t xml:space="preserve">Resurface East Walnut Street (CR-534) from Liberty Street to S. State Street (SR-84) and East Walnut Street (SR-84) from S. State Street to approximately 500' east of Valley View Drive in the City of Painesville in Lake County. </t>
  </si>
  <si>
    <t>Project programmed to reflect MPO Award, may be combined with PID 120670 for a single ODOT let Project do to overlapping project limits and sale._x000D_
_x000D_
PID cancelled.  Work locations and funding moved into PID 120670</t>
  </si>
  <si>
    <t>City of Painesville; Liberty St. to 500' east of Valley View Drive</t>
  </si>
  <si>
    <t>FB5FA4E94EDBE0F1F2F472F4E68BD7E0BA012CA6</t>
  </si>
  <si>
    <t>Roadway Minor Rehab; Enhanced Crossing; Lighting (Safety); Shared Use Path; Traffic Control (Safety)</t>
  </si>
  <si>
    <t xml:space="preserve">Rehabilitation of Bunts Rd. from Lakewood Heights Blvd. to Clifton Blvd in the City of Lakewood, Cuyahoga County.  </t>
  </si>
  <si>
    <t xml:space="preserve">Lakewood; Lakewood Heights Blvd. to Clifton Blvd </t>
  </si>
  <si>
    <t>2/15/24: Consultant working toward Stage 3 submittal.  2/9/22: Consultant working on AER. 8/5/21: Had scope meeting-gathering traffic data; 5/6/2021: Arcadis - finalizing fee proposal;  2/8/21: going over submitted LOIs; 10/28/2020: Jan programmatic - field review held; 7/31/2020: Safety funds approved FY2025. Will go on January 21 programmatic for design._x000D_
_x000D_
Funding Notes: Sylvania to seek $984,680 in OPWC grants in CY2023.  Need to add catch all funding events on all capped funds._x000D_
; in Feasibility Study for possible interchange modification funded by City of Sylvania.</t>
  </si>
  <si>
    <t>107 - Critical Path Method Progress Schedule; 124 - Special Clauses For Calendar Days Of Contract Time For Opening To Unrestricted Traffic: A+B; 150 - Digital Ticketing; 420 - Surface Smoothness Requirements For Pavements (Including Thin Lift Asphalt); 520 - Fuel Price Adjustment; 525 - Steel Price Adjustment; 534 - Asphalt Binder Price Adjustment; 555 - Surface Smoothness For Bridges And Approaches; Multi-Parts Contract</t>
  </si>
  <si>
    <t>West Westbrook Road from Arlington Road to 300 feet west of Wolf Creek Street</t>
  </si>
  <si>
    <t>36CBDF31CB6E5F0E881DF759626F9DC54D480B38</t>
  </si>
  <si>
    <t>Installation of sidewalk along the south side of Oakes Rd from Barr Rd to the Blossom Hill Park entrance in the city of Brecksville, Cuyahoga County.</t>
  </si>
  <si>
    <t>Brecksville; Oakes Rd from Barr Rd to driveway of Blossom Hill Park</t>
  </si>
  <si>
    <t>A Major Rehab Construction project in Henry County on SR 109 between SR 18 to just North of SR 281 (SLM 6.00 - 8.37) and between Liberty Center north corp. line &amp; Fulton County line (SLM 21.30 - 23.80); perform necessary related work.</t>
  </si>
  <si>
    <t>8/13/24: Project on schedule.  5/1/24: Stage 3 complete.  Project on schedule.  2/15/24: Stage 3 comments provided to Consultant. Working toward final tracings.  12/8/23: Stage 3 is under review.  Looking ahead to plan file, the project is on schedule.  8/10/23: District initiated changes after initial Stage 2 submission. District reviewing revised Stage 2.  5/8/23: Stage 2 plans submitted and under review.  2/7/23: Stage 1 reviewed and comments sent back to consultant, working on Stage 2.  11/7/22: In process to submit Stage 1 by end of year. On schedule.  2/9/22: LOIs received on 2/9/22. 11/1/21: January 2022 Programmatic round; 2/8/21: Project to be scoped very shortly. Funded for FY25</t>
  </si>
  <si>
    <t>105 - Critical Path Method Project Schedule For Short Duration Projects; 150 - Digital Ticketing; 420 - Surface Smoothness Requirements For Pavements (Including Thin Lift Asphalt); 520 - Fuel Price Adjustment; 534 - Asphalt Binder Price Adjustment</t>
  </si>
  <si>
    <t>Installation of sidewalks and pedestrian facilities (curb ramps, push buttons, and pedestrian signal heads) within the City of St. Marys. This project proposes the installation of approximately 2,900' of sidewalks along Indiana Avenue (SR 29) and also the</t>
  </si>
  <si>
    <t xml:space="preserve"> replacement of the traffic signals at Kishler St. and Executive Dr. to improve the efficiency of the intersection. </t>
  </si>
  <si>
    <t xml:space="preserve">Installation of sidewalks and pedestrian facilities (curb ramps, push buttons, and pedestrian signal heads) within the City of St. Marys. This project proposes the installation of approximately 2,900' of sidewalks along Indiana Avenue (SR 29) and also the replacement of the traffic signals at Kishler St. and Executive Dr. to improve the efficiency of the intersection. </t>
  </si>
  <si>
    <t>D07 Legislation Complete; Vulnerable Road User Rule</t>
  </si>
  <si>
    <t>3C40FC1031A53D9CD43D7F79FDBBEA37BFDCA14E</t>
  </si>
  <si>
    <t xml:space="preserve">Trail safety improvements and enhancements </t>
  </si>
  <si>
    <t>Left bank of the Great Miami River from East River Road to Stewart Street</t>
  </si>
  <si>
    <t>3/27/24-LPA requested project moved to SFY2026 and was approved by CEAO.</t>
  </si>
  <si>
    <t>Bridge Preservation; Pedestrian Facilities; Roadway Minor Rehab; Shared Use Path</t>
  </si>
  <si>
    <t>Replace decks on two structures:Gantz Rd over IR 270 (FRA-270-0.96), to include widening to accommodate a shared-use path andMcComb Rd over IR 270 (FRA-270-1.52).Construct a shared use path from Home Rd to Collier Crest along Gantz Rd. (100% local funding</t>
  </si>
  <si>
    <t>).Reconstruct McComb Rd from Home Rd. to IR 270 bridge. (100% local funding)Grade the shoulder for a future sidewalk along McComb Rd. from IR 270 to Charlemagne St. (100% local funding).</t>
  </si>
  <si>
    <t xml:space="preserve">Replace decks on two structures:_x000D_
Gantz Rd over IR 270 (FRA-270-0.96), to include widening to accommodate a shared-use path and_x000D_
McComb Rd over IR 270 (FRA-270-1.52)._x000D_
Construct a shared use path from Home Rd to Collier Crest along Gantz Rd. (100% local funding)._x000D_
Reconstruct McComb Rd from Home Rd. to IR 270 bridge. (100% local funding)_x000D_
Grade the shoulder for a future sidewalk along McComb Rd. from IR 270 to Charlemagne St. (100% local funding)._x000D_
_x000D_
</t>
  </si>
  <si>
    <t xml:space="preserve">05/15/24: Project bids at the end of the month.  Have received final legislation and funds from the City of Columbus._x000D_
_x000D_
FRA-CR256-0.63 (202209D06-08)_x000D_
Description: Widen the Gantz Road bridge to install a shared use path to provide neighborhood connectivity over Interstate 270 in Columbus._x000D_
Decision: Approved for $500,000 in Construction funds for FY 2023.  You can program these funds using 90% 4HJ7 and minimum 10% local match._x000D_
</t>
  </si>
  <si>
    <t>120346</t>
  </si>
  <si>
    <t>FRA Co: Gantz Rd over IR 270, McComb Rd. over IR 270, Gantz Rd.- Home  to Collier Crest, and McComb - Home Rd. to Charlemagne</t>
  </si>
  <si>
    <t>Urban Paving Project within the City of Bexley &amp; City of Columbus:AC Overlay without Repairs:FRA-40-15.27-15.70FRA-40-16.00-16.82</t>
  </si>
  <si>
    <t>Urban Paving Project within the City of Bexley &amp; City of Columbus:_x000D_
_x000D_
AC Overlay without Repairs:_x000D_
FRA-40-15.27-15.70_x000D_
FRA-40-16.00-16.82</t>
  </si>
  <si>
    <t>FRA-40-15.27-15.70 (Nelson Road to Westland Avenue) &amp; FRA-40-16.00-16.82 (Broad Street to East Main St)</t>
  </si>
  <si>
    <t>11/20/2024: Edison Railroad successful completion of release transfer to Clark County Park District.  A railroad agreement will be needed to cross the Pennsylvania Railroad during the project right of way phase.</t>
  </si>
  <si>
    <t>CMAQ Eligibility Approved; D07 Legislation Outstanding; TMS 19 Other</t>
  </si>
  <si>
    <t>This project will replace the superstructure &amp; raise the bridge carrying Beecher Gamble over US 33.Install Pedestrian Hybrid Beacon and sidewalk along SR 750 and extend curb and gutter along SR 257.Safety app 202301D06-01 for PED facilities.Description: P</t>
  </si>
  <si>
    <t>edestrian crossing improvements in the Village of Ashley and along SR-750. Decision: Approved. The committee prefers a PHB over RRFB at SR-750 and Wellington and will increase the award amount to accommodate. Approved for up to $750,000 to cover all phase</t>
  </si>
  <si>
    <t>s through FY 2025. Please program this work using 90% 4HJ7 and 10% 4BC7.</t>
  </si>
  <si>
    <t xml:space="preserve">This project will replace the superstructure &amp; raise the bridge carrying Beecher Gamble over US 33._x000D_
Install Pedestrian Hybrid Beacon and sidewalk along SR 750 and extend curb and gutter along SR 257._x000D_
_x000D_
Safety app 202301D06-01 for PED facilities._x000D_
Description: Pedestrian crossing improvements in the Village of Ashley and along SR-750. _x000D_
Decision: Approved. The committee prefers a PHB over RRFB at SR-750 and Wellington and will increase the award amount to accommodate. Approved for up to $750,000 to cover all phases through FY 2025. Please program this work using 90% 4HJ7 and 10% 4BC7._x000D_
</t>
  </si>
  <si>
    <t>Replace deficient bridge and increase vertical clearance over CSX railroad.  Project to include necessary approach and intersection work to accommodate the increase in vertical profile for the clearance requirements over the CSX RR.</t>
  </si>
  <si>
    <t xml:space="preserve">Replace deficient bridge and increase vertical clearance over CSX railroad.  Project to include necessary approach and intersection work to accommodate the increase in vertical profile for the clearance requirements over the CSX RR._x000D_
</t>
  </si>
  <si>
    <t>02/13/24 - Design Waiver needed due to ADA ramps not able to be in compliance with how the bridge is designed.</t>
  </si>
  <si>
    <t>2/15/24: Project filed.  Waiting for sale.</t>
  </si>
  <si>
    <t>on track for begin construction.  last updated 6-20-23</t>
  </si>
  <si>
    <t>5A6D9777A5D13179C799AE6E65DA8940460FBBF5</t>
  </si>
  <si>
    <t xml:space="preserve">SFN 5670097 Gayle B. Price Bridge over Great Miami River </t>
  </si>
  <si>
    <t xml:space="preserve">FAY/MAD-41 Resurfacing ProjectAsphalt overlay with pavement repairs and upgrade guardrail as needed.FAY-41-24.45 to 29.05, MAD-41-0.00 to 1.24 and MAD-41-1.96 to 3.85; Jeffersonville Corp Limit to Mad Co Line, Fay Co Line to S South Solon Corp Limit, and </t>
  </si>
  <si>
    <t>N South Solon Corp Limit to Clark Co Line</t>
  </si>
  <si>
    <t>FAY/MAD-41 Resurfacing Project_x000D_
_x000D_
Asphalt overlay with pavement repairs and upgrade guardrail as needed._x000D_
_x000D_
FAY-41-24.45 to 29.05, MAD-41-0.00 to 1.24 and MAD-41-1.96 to 3.85; Jeffersonville Corp Limit to Mad Co Line, Fay Co Line to S South Solon Corp Limit, and N South Solon Corp Limit to Clark Co Line</t>
  </si>
  <si>
    <t>CFR 940 Exempt ITS Project; D06 PlanPM Pavement; DBE Goal 6.5%; TMS 14 Resurfacing</t>
  </si>
  <si>
    <t>FAY-41-24.45-29.05 &amp; MAD-41-0.0/1.96-1.24/3.85; Jeffersonville Corp to Co Line, Co Line to S Corp Limit, N Corp Limit to Co Line</t>
  </si>
  <si>
    <t xml:space="preserve">Resurface Washington Street from Chillicothe Road (SR-306) to Bainbridge Road (CR-11) in Bainbridge Twp and Auburn Twp. in Geauga County._x000D_
</t>
  </si>
  <si>
    <t>Highway Infrastructure Program Project Earmark ID OH-442._x000D_
-Allocation of Highway Infrastructure Programs Projects designated in Division L of the Consolidated Appropriations Act, 2023._x000D_
-Funds must be obligated by September 2026 and expended by September 2031.</t>
  </si>
  <si>
    <t>ODOT construction work completed with Complete General Construction Company. Final invoice for NSRR work /Rail-PUCO Order Deadline pending. Once final invoice received and reimbursed, the job can be closed.  Last updated 11/29/2023.</t>
  </si>
  <si>
    <t xml:space="preserve">Rehabilitate Rockside Rd (CR-53) Bridge 03.23 over Cuyahoga Valley Scenic Railroad in the City of Independence and Replace Rockside Rd (CR-53) Bridge 03.32 over Cuyahoga River in the City of Independence &amp; Village of Valley View.  Install sidewalk on the </t>
  </si>
  <si>
    <t>north side of Rockside Rd from SR-21 to Bridge 03.32.</t>
  </si>
  <si>
    <t>Rehabilitate Rockside Rd (CR-53) Bridge 03.23 over Cuyahoga Valley Scenic Railroad in the City of Independence and Replace Rockside Rd (CR-53) Bridge 03.32 over Cuyahoga River in the City of Independence &amp; Village of Valley View.  Install sidewalk on the north side of Rockside Rd from SR-21 to Bridge 03.32.</t>
  </si>
  <si>
    <t>Independence/Valley View: Rockside Rd Bridges.</t>
  </si>
  <si>
    <t>5/16/2023: Project Sale was 4/27/23, low bid was 23% over budget. Major bridge funds will cover the additional cost and project will be awarded</t>
  </si>
  <si>
    <t>79920F0C19F551772117BCAF14B5911C8AB543B0</t>
  </si>
  <si>
    <t>Elbee Road SFN 5766699 in the City of Moraine Montgomery County Ohio</t>
  </si>
  <si>
    <t>7A6541F6C2D7A5DF2B52BA5FAF153F31B6DA6F5E</t>
  </si>
  <si>
    <t>Electrical maintenance contract for Fiscal Year 2025</t>
  </si>
  <si>
    <t>FY25 4CP7 Max Budget for this project = $500k per 7/3 email from Christy Fronza.</t>
  </si>
  <si>
    <t>CFR 940 N/A; D06 Design Manager D Poling; D06 Design V Patel Projects; D06 PlanPM Design; TMS 18 Maintenance</t>
  </si>
  <si>
    <t>7D1DAF3D2CF7B978D2D185362635689753141983</t>
  </si>
  <si>
    <t>Rehabilitate the Martin Luther King Jr. Drive Bridge over Doan Brook in the City of Cleveland in Cuyahoga County.  Municipal Bridge Project; SFN 1869507</t>
  </si>
  <si>
    <t>Rehabilitate the Martin Luther King Jr. Drive Bridge over Doan Brook in the City of Cleveland in Cuyahoga County.  _x000D_
Municipal Bridge Project; SFN 1869507</t>
  </si>
  <si>
    <t>Cleveland: MLK Dr Bridge over Doan Brook</t>
  </si>
  <si>
    <t>9B9D8EC2FC3C00DB853761FFDFF2EC210A238C8E</t>
  </si>
  <si>
    <t>ODNR project to resurface sections within Ceasar Creek State Park.Resurfacing of campgrounds (Phase I).</t>
  </si>
  <si>
    <t>ODNR project to resurface sections within Ceasar Creek State Park._x000D_
Resurfacing of campgrounds (Phase I).</t>
  </si>
  <si>
    <t>Project just programmed 1/23/24, and on schedule.  Last updated 3/27/24.</t>
  </si>
  <si>
    <t>Ceasar Creek State Park - Camprgrounds Phase I</t>
  </si>
  <si>
    <t xml:space="preserve">Project construction complete. Project closeout pending. Last updated 11/29/2023._x000D_
</t>
  </si>
  <si>
    <t>4/2/2024 Update: Plan Package was submitted to Central Office on 12/20/2023. Sale Date = 4/4/24.</t>
  </si>
  <si>
    <t xml:space="preserve">Chip seal routes needing rpms but locations unknown prior to file._x000D_
</t>
  </si>
  <si>
    <t>Project closeout pending. Last updated 11/29/2023.</t>
  </si>
  <si>
    <t>8CC3504A2B83F1F2675179B2B59A317A1675EC89</t>
  </si>
  <si>
    <t>Resurface Trail and Enhancements</t>
  </si>
  <si>
    <t>Left bank of the Stillwater River from Gayle B. Price bridge to Wegerzyn Road</t>
  </si>
  <si>
    <t>967CA3940F84833A7E7791E8DD47525C19DBCC46</t>
  </si>
  <si>
    <t>South Dixie Drive from Hoyle Place to the Moraine North corporation limit</t>
  </si>
  <si>
    <t>9F056E6E558C505AAC9E94000844A4119EEE67BA</t>
  </si>
  <si>
    <t>Safe Routes to School pedestrian improvements</t>
  </si>
  <si>
    <t>Greenville Rd (SR 49) &amp; Sharpsburg Road. First St and Butler St (SR 119). Butler St (SR 119) &amp; Boundary St &amp; William St.</t>
  </si>
  <si>
    <t>A5A869A75ACF569E708BAB878A242ED187E717EC</t>
  </si>
  <si>
    <t>Replacement of the Ridgewood Drive (CR-65-03.50) bridge over West Creek in the City of Parma in Cuyahoga County.</t>
  </si>
  <si>
    <t xml:space="preserve">Replacement of the Ridgewood Drive (CR-65-03.50) bridge over West Creek in the City of Parma in Cuyahoga County._x000D_
_x000D_
</t>
  </si>
  <si>
    <t>Highway Infrastructure Program Project Earmark ID OH-435._x000D_
Allocation of Highway Infrastructure Programs Projects designated in Division L of the Consolidated Appropriations Act, 2023._x000D_
Funds must be obligated by September 2026 and expended by September 2031.</t>
  </si>
  <si>
    <t>Parma; Ridgewood Dr. Bridge over West Creek.</t>
  </si>
  <si>
    <t>9/18/24 Project screened for potential conflict of interest.  Need signed form to proceed.</t>
  </si>
  <si>
    <t>12/18/24-Conflict of Interest form on file. OK to proceed.</t>
  </si>
  <si>
    <t>B3DC03BBDB1120ABCD3CD22DDA0DB09D2257EC6D</t>
  </si>
  <si>
    <t>ODNR project to resurface sections within Hueston Woods State Park.Resurfacing of campgrounds (Phase II).</t>
  </si>
  <si>
    <t>ODNR project to resurface sections within Hueston Woods State Park._x000D_
Resurfacing of campgrounds (Phase II).</t>
  </si>
  <si>
    <t>Hueston Woods State Park - Camprgrounds Phase II</t>
  </si>
  <si>
    <t>05/15/24 - Project has been submitted to Central Office for sale.</t>
  </si>
  <si>
    <t>150 - Digital Ticketing; 519 - Composite Fiber Wrap System; 520 - Fuel Price Adjustment</t>
  </si>
  <si>
    <t>ELKHECHEN, NADA ; FAHY, JULIE M</t>
  </si>
  <si>
    <t>5/7/24 Update:  In Construction.</t>
  </si>
  <si>
    <t>D12 PM NRC; DBE GOAL 8%; TMS 14 Resurfacing; Vulnerable Road User Rule</t>
  </si>
  <si>
    <t>B8D4CB9FEED99F74A5D35A575E2FDDE23328369C</t>
  </si>
  <si>
    <t>Replace the existing concrete deck along with structural steel painting.</t>
  </si>
  <si>
    <t>Note: Project name reflects the location as logged in the bridge inventory (MIA-CR15-05.57) rather than the actual structure location (MIA-CR18-00.10).</t>
  </si>
  <si>
    <t>County Road 15 in Miami County Ohio SFN 5530741 (Garnsey Street)</t>
  </si>
  <si>
    <t>12/5/24-Conflict of Interest form on file. OK to proceed.</t>
  </si>
  <si>
    <t>C6C18108E989C202ECD8E9F4BFFF82C38E181CE0</t>
  </si>
  <si>
    <t>Great Miami River Recreation Trail at Helena Street, East River Road, Farmerville-West Carrollton Road and Linden Avenue</t>
  </si>
  <si>
    <t>107 - Critical Path Method Progress Schedule; 127 - Lane Value Contract; 129 - Window Contract; 150 - Digital Ticketing; 520 - Fuel Price Adjustment; 534 - Asphalt Binder Price Adjustment; Interim Completion Date</t>
  </si>
  <si>
    <t>Install wrong way detection on several exit ramps throughout Districts Five and Six</t>
  </si>
  <si>
    <t xml:space="preserve">12/12/23 - Contract modification has been processed and consultant working on addressing stage 3 comments, and adding new location included in modification.	</t>
  </si>
  <si>
    <t>C9CFF109AA70A179E79320191F324EF759B25B19</t>
  </si>
  <si>
    <t xml:space="preserve">Replace the Fosdick Road bridge over the Erie &amp; Ohio Canal in the Village of Valley View in Cuyahoga County.Municipal Bridge Project SFY 2025; Bridge SFN 1887122.  </t>
  </si>
  <si>
    <t xml:space="preserve">Replace the Fosdick Road bridge over the Erie &amp; Ohio Canal in the Village of Valley View in Cuyahoga County._x000D_
_x000D_
_x000D_
Municipal Bridge Project SFY 2025; Bridge SFN 1887122._x000D_
  </t>
  </si>
  <si>
    <t>Valley View: W. Canal Rd to Canal Rd over Ohio Canal.</t>
  </si>
  <si>
    <t>C9F84B5A1A876628F5268A5F3FC4D487E0520BD1</t>
  </si>
  <si>
    <t>Formal STS required.  Project name changed to reflect official name of road:  Johnson Station Road.</t>
  </si>
  <si>
    <t>Johnson Station Road (aka South Cassel Road) Bridge SFN 5765145 in the City of Vandalia Montgomery County Ohio</t>
  </si>
  <si>
    <t>CD3ECC2DAA3DE07C6C1689806B2F8DBA7C2F1219</t>
  </si>
  <si>
    <t>Bicycle and Pedestrian Improvements</t>
  </si>
  <si>
    <t>State Route 571 from Miami Street to Rachel Ann Boulevard</t>
  </si>
  <si>
    <t>12.19.2024 - Eaton is discussing not participating in this FY26 project.   City will let Elston know by early Jan. 2025</t>
  </si>
  <si>
    <t>E732DD7AD0026B2427FEEC3C34E53C40F3586C39</t>
  </si>
  <si>
    <t xml:space="preserve">Various pedestrian improvements at 6 locations across the City of Cincinnati including sidewalk, raised crosswalks, curb bump-outs, and ADA curb ramps. </t>
  </si>
  <si>
    <t>on schedule. can lock.  last updated 12-20-23</t>
  </si>
  <si>
    <t>Resurface Lakeshore Boulevard (SR-283) from the West Corporation Line to the East Corporation Line in the City of Mentor in Lake County.</t>
  </si>
  <si>
    <t>12/6/24-Conflict of Interest form on file. OK to proceed.</t>
  </si>
  <si>
    <t>12/22/2023 Update:  The Plan Package was submitted to Central Office on 11/6/2023.  Need to coordinate the resurfacing work with a potential water line replacement project by Brookville in this same area.</t>
  </si>
  <si>
    <t>Replacement of E. Schaaf Road (CR-97-02.89) bridge over West Creek in Independence in Cuyahoga County.CEAO LBR Project for FY 2026</t>
  </si>
  <si>
    <t>Replacement of E. Schaaf Road (CR-97-02.89) bridge over West Creek in Independence in Cuyahoga County._x000D_
_x000D_
CEAO LBR Project for FY 2026</t>
  </si>
  <si>
    <t>03; 12; 15</t>
  </si>
  <si>
    <t>D09 Design Strategy - In-house; D09 Scope PM - David Beekman; ODNR Earmark Project; TMS 14 Resurfacing</t>
  </si>
  <si>
    <t>F3A9520BFC4777C5E8F94834AF9CA645FA5FA4AE</t>
  </si>
  <si>
    <t>6/14/2024 Update:  Stage 1 Plans due 5/1/26.</t>
  </si>
  <si>
    <t>Poe Ave -260' north of Image Dr to Stop Eight Rd; Wyse Rd- IR 75 to Webster St; &amp; Miller Ln- Benchwood Rd to Stop Eight Rd</t>
  </si>
  <si>
    <t>F4EFB7283F3A2B8EFD43102B1EA5A60239B70EA9</t>
  </si>
  <si>
    <t xml:space="preserve">Reconstruct roadway, construct sidewalks, and other roadway improvements. </t>
  </si>
  <si>
    <t>Sweitzer Street (State Route 49) from 900 feet south of Eidson Road to Birt Street</t>
  </si>
  <si>
    <t>CFR 940 Exempt ITS Project; D06 Design Manager D Poling; D06 Design V Patel Projects; D06 PlanPM Design; EDGE Goal 5%; TMS 18 Maintenance</t>
  </si>
  <si>
    <t>6/1/2023 Update:  Scope meeting held on 5/30/2023.</t>
  </si>
  <si>
    <t>FC91C867C3B09BE41D5F9B031BC07986DED7D166</t>
  </si>
  <si>
    <t>SRTS Infrastructure Project to install a new sidewalk along Elm Street from North State Street to Lighthouse Pointe Drive in the city of Painesville in Lake County.</t>
  </si>
  <si>
    <t>Painesville: North State Street to Lighthouse Pointe Dr.</t>
  </si>
  <si>
    <t>Reduced by 25% from the original amts on 10.15.2024 due to starting 2Q of FY25 - elston</t>
  </si>
  <si>
    <t>7415345CD9D0D1297D6A2B545F75DA5C9574CFF8</t>
  </si>
  <si>
    <t>Streetscape improvements off the roadway along Vine Street (SR-640) from Lakeshore Blvd to Erie Street in the Cities of Willowick, Eastlake, and Willoughby in Lake County.  Includes lighting, transit amenities (shelters/benches), and streetscaping.</t>
  </si>
  <si>
    <t xml:space="preserve">LakeTran coordinating with 3 municipalities (Willowick, Eastlake, Willoughby). </t>
  </si>
  <si>
    <t>Willowick/Eastlake/Willoughby; Lakeshore Blvd to Erie St.</t>
  </si>
  <si>
    <t>American Rescue Plan Act Program Grant - Intercity Bus5311 (f) - Inter City Bus (ARPA) - $3,655,3445311 - Rural Area Formula (ARPA) - $2,248,166---------------------------------------------------------Total Funding $5,903,510Award Executive SummaryThis ap</t>
  </si>
  <si>
    <t>plication is for FFY2021 Section 5311 ARP Act funds in the amount of $5,903,510 that ODOT will award for intercity projects. ODOT is apportioned $2,248,166 in FFY2021 ARP Act 5311 funding and $3,655,344 in ARP 5311(f) funding specifically for intercity bu</t>
  </si>
  <si>
    <t>s, all of which will be used in this grant. These projects will support COVID-19 emergency response and recovery and day-to-day operations of intercity bus systems that provide service to the communities in the state of Ohio. ARP Act funding is 100% Feder</t>
  </si>
  <si>
    <t>al and no local match is necessary to be provided by the sub-recipients.Purpose of the award: Support the COVID-19 emergency response and recovery and day-to-day operations of transit systems that provide critical service to the rural communities in the s</t>
  </si>
  <si>
    <t xml:space="preserve">American Rescue Plan Act Program Grant - Intercity Bus_x000D_
_x000D_
5311 (f) - Inter City Bus (ARPA) - $3,655,344_x000D_
5311 - Rural Area Formula (ARPA) - $2,248,166_x000D_
---------------------------------------------------------_x000D_
Total Funding $5,903,510_x000D_
_x000D_
Award Executive Summary_x000D_
This application is for FFY2021 Section 5311 ARP Act funds in the amount of $5,903,510 that ODOT will award for intercity projects. ODOT is apportioned $2,248,166 in FFY2021 ARP Act 5311 funding and $3,655,344 in ARP 5311(f) funding specifically for intercity bus, all of which will be used in this grant. These projects will support COVID-19 emergency response and recovery and day-to-day operations of intercity bus systems that provide service to the communities in the state of Ohio. ARP Act funding is 100% Federal and no local match is necessary to be provided by the sub-recipients._x000D_
_x000D_
Purpose of the award: Support the COVID-19 emergency response and recovery and day-to-day operations of transit systems that provide critical service to the rural communities in the state of Ohio. _x000D_
Activities to be performed: In this award, there is one rural public transit system (Hocking Athens Perry Community Action-HAPCAP) being awarded funds for intercity operating expenses. _x000D_
Expected outcomes: Transit operations will continue to operate through the COVID-19 pandemic and intercity bus service will be maintained._x000D_
Intended beneficiaries: One rural public transit system which provides intercity bus service. _x000D_
Subrecipient activities: All the work performed under this grant will be by sub-recipients. ODOT will not offer service ourselves. _x000D_
_x000D_
Supporting documents attached to the Application Documents section of this grant application include:_x000D_
Initial Program of Projects_x000D_
Department of Labor Assurance letter_x000D_
_x000D_
The Recipient agrees that if it receives Federal funding from the Federal Emergency Management Agency (FEMA) or through a pass-through entity through the Robert T. Stafford Disaster Relief and Emergency Assistance Act, a different Federal agency, or insurance proceeds for any portion of a project activity approved for FTA funding under this Grant Agreement, it will provide written notification to FTA, and reimburse FTA for any Federal share that duplicates funding provided by FEMA, another Federal agency, or an insurance company._x000D_
_x000D_
Per the ARP Act, the projects in this application are not required to be programmed in the Long-Range Transportation Plan or Statewide Transportation Improvement Program as they do not lead to a functional, location, or capacity change._x000D_
_x000D_
Pre-award authority expenses in the approximate amount of $3,800,000 were incurred from 01/01/2021 to 04/30/2022. </t>
  </si>
  <si>
    <t>Answer: _x000D_
_x000D_
Ellis Event #1 = The non-intercity portion (85%) of the federal 2021.32.18.PI.1 apportionment of $2,248,166 x 85% = $1,190,941 -_x000D_
SAC TAC5." to event "HAPCAP-GoBus ARP-Rur"_x000D_
_x000D_
Ellis Event #2 = The intercity portion (15%) of the federal 2021.32.18.PI.1 apportionment of $2,248,166 x 15% = $337,225 + 2021.32.18.PR.1 Funds of $3,655,344 = $3,992,569 - SAC TAI5." to event "HAPCAP-GoBud ARP-Int" = Intercity.  This SAC TAI5 is a combination of Federal Apportionments._x000D_
_x000D_
What are the 2 Ellis fund events in relation to the 2 project funding sources...._x000D_
_x000D_
Funding Sources:_x000D_
5311 - Rural Area Formula (ARPA) - $2,248,166  -  Should this be $1,910,941?  SAC TAC5?_x000D_
5311 (f) - Inter City Bus (ARPA) - $3,655,344  -  Should this be $3,992,569?   SAC TAI5?_x000D_
_x000D_
---------------------------------------------------------_x000D_
Total Funding $5,903,510_x000D_
_x000D_
How does funding above relate to Ellis Fund events below?   And, How are invoices to be applied to which funding sources?/SACs?/Funding events?_x000D_
_x000D_
_x000D_
Ellis Events:_x000D_
Name: "HAPCAP-GoBus ARP-Rur" -  FAN: ARPA-4131-027-222  -  $1,910,941  -  Enc #834763-2023 (SAC TAC5)_x000D_
Name: "HAPCAP-GoBus ARP-Int" -  FAN: ARPA-4131-027-221  -  $3,992,569  -  Enc #834123-2023 (SAC TAI5)_x000D_
--------------------------------------------------------------------------------------------------------------------------------_x000D_
Total Funding $5,903,510</t>
  </si>
  <si>
    <t>OH-2022-027; Transit - Intercity</t>
  </si>
  <si>
    <t xml:space="preserve">2/13/2024 - Company has decided not to move forward. ICP is working with other companies, but nothing has materialized yet. 11/7/2023 - Company decision is expected by end of year 2023. 10/11/2023 Developer has option to purchase property but waiting on final decision of company location. Project Suspense expects to make decision on new location late spring 2023. </t>
  </si>
  <si>
    <t>A1D956E091C6573C0BCE2C7000C9D5582682AC4B</t>
  </si>
  <si>
    <t>Improving existing roadways to improve access to mega-site which has potential for multiple industrial investments.</t>
  </si>
  <si>
    <t xml:space="preserve">11-07-2024 Edit to Jobs &amp; Investment._x000D_
03-04-2024 Nothing new at this time.  Still working with City on new road with TID application._x000D_
12-22-2023 Working with community to prepare an application for the All-Ohio Future Fund.  Community has also applied for TID funding for new road to improve access to site._x000D_
07-12-2023 The types of industries looking at this mega-site are also considering other locations throughout the Country.  </t>
  </si>
  <si>
    <t>This will be identified once an Industry chooses to build a facility on the mega-site and what their needs are.</t>
  </si>
  <si>
    <t xml:space="preserve">1-8-2024 No update at this time._x000D_
12-5-2023 Reached out to E.D. of Huron County for update. _x000D_
11-21-2023 Made edit to jobs and cap lines. _x000D_
11-1-2023 Reached out to E.D. checking in on updates. No word to date._x000D_
None at this time. </t>
  </si>
  <si>
    <t>D07 Local Project; DBE GOAL 8%; TMS 05 Intersection</t>
  </si>
  <si>
    <t>2/15/24: Consultant getting scoped for PE &amp; DD.  Working toward Stage 1 submittal.</t>
  </si>
  <si>
    <t>A627B236C80FC4CD21DE4B0699D3AAB60C499F03</t>
  </si>
  <si>
    <t>Cain Park to Walter Stinson Community Park</t>
  </si>
  <si>
    <t>D9F11B5ABF77FB73ED898D0A24C5568EFEB22CC4</t>
  </si>
  <si>
    <t>Improvements to the intersection at Mastick Road and Puritas Ave. with pedestrian countdown timers, and signage In Fairview Park, Cuyahoga County.</t>
  </si>
  <si>
    <t>11/12/24 - LPA currently not approved to administer as Local Let._x000D_
11/12/24-Conflict Of Interest form required. COI form submittal is required prior to scheduling scope meeting.</t>
  </si>
  <si>
    <t xml:space="preserve">Mastick Road and Puritas Avenue </t>
  </si>
  <si>
    <t>E732B13626A27CCA623272F4F3F5E3913C0DC0B6</t>
  </si>
  <si>
    <t>Signal and pedestrian improvements along Lorain Rd (SR-10) within the city of Fairview Park, Cuyahoga County.</t>
  </si>
  <si>
    <t>SR-10; wcl to ecl</t>
  </si>
  <si>
    <t>LIC - TR 30-1.32_x000D_
5/25/2023: Project has SIB funds - do not close until funds are expended</t>
  </si>
  <si>
    <t>Is Columbus going to do the design?  Are we doing a project this small?</t>
  </si>
  <si>
    <t>A District allocation funded project to resurface a portion of US-127 in Williams County and replace curbs in Village of West Unity; perform necessary related work. (M. Sommerfeld)</t>
  </si>
  <si>
    <t>3/21/24: West Unity requested ODOT to include locally-funded scope to replace curbs on US-127 north of US-20A to Legion Dr. The village is flexibile on when this project occurs, but need to keep them in the loop.</t>
  </si>
  <si>
    <t>WIL-127 SLM 0.00 to 15.05</t>
  </si>
  <si>
    <t>This overlay has been included in the district overlay project date for that project tbd.</t>
  </si>
  <si>
    <t>Project to construct a single lane roundabout at the intersection of Hill Ave (CR 30) and Centennial Rd (CR 69) in Lucas County.; Perform all other necessary work including pavement, curbs and gutters, markings, lighting, and a landscaped center island.</t>
  </si>
  <si>
    <t>6/26/23: PLA request transmitted to FHWA.</t>
  </si>
  <si>
    <t>11/7/23 - R/W acquisition is taking longer than expected which caused milestones to be adjusted back.</t>
  </si>
  <si>
    <t>NEPA document will include future Phases 5 and 6, terminating at the 3-lane approach to the SR4 interchange ramps.</t>
  </si>
  <si>
    <t>Add Through Lane(s); Pedestrian Facilities; Roadway Improvement (Safety); Shared Use Path</t>
  </si>
  <si>
    <t>Increase capacity and complete 5-lane curbed section on Social Row Road from Waterbury Ridge Lane to east of Paragon Road. PID 113360 includes the preliminary engineering and right-of-way for Social Row Road Phase 1 (Waterbury Ridge to Paragon Road) and P</t>
  </si>
  <si>
    <t>hase 2 (Paragon Road to 600' east of Sheehan Road).</t>
  </si>
  <si>
    <t>Increase capacity and complete 5-lane curbed section on Social Row Road from Waterbury Ridge Lane to east of Paragon Road. PID 113360 includes the preliminary engineering and right-of-way for Social Row Road Phase 1 (Waterbury Ridge to Paragon Road) and Phase 2 (Paragon Road to 600' east of Sheehan Road).</t>
  </si>
  <si>
    <t>PE/RW only for PID 115191.  _x000D_
_x000D_
PIDs 113660 and 115191 were originally proposed to be sold as separate construction projects, Social Row Phases 1 and 2 respectively.  Timely funding of PID 115191 and the desire to minimize impacts to the traveling public have led to the decision to combine PE/RW for both phases under PID 113360 and project construction activities under PID 115191.</t>
  </si>
  <si>
    <t>2/15/24: All parties agreed to revised scope and schedule.  2/9/22: Reviewing revised AER. 11/1/21: Consultant looking at additional options and cost cutting to get back in line with budget; 8/5/21: Stage 1 next spring; on schedule;  5/6/2021: On schedule  2/8/21: Survey letters mailed out to affected property owners in late Jan 2021.; 10/28/2020: Waiting on selection; authorization in January 2021; 7/31/2020: Sept '20 programmatic for design  5/6/2020: Sept 2020 programmatic.  2/11/2020: Project on the Sept 2020 Programmatic Round; PE will need to be reviewed by Roadway Engineering before accessing design and construction funds.</t>
  </si>
  <si>
    <t>3C44B9DC27DD56E5F701906FA495A20E1DD4EBA8</t>
  </si>
  <si>
    <t>Install a concrete median at the SR-750 and E Powell Rd intersection to prohibit left and through movements from the side road. Also, add guardrail to the southeast corner of the intersection and resurface through the project area. All work will occur wit</t>
  </si>
  <si>
    <t>12-10-24:  Project changed to Non Let since it will be a part 2 to PID 110446.  Linked File date with PID 110446.</t>
  </si>
  <si>
    <t>DEL SR-750-6.667 to 6.779 and DEL CR-14-0.00 to 0.038</t>
  </si>
  <si>
    <t>3D8058789FFE918382BBFF8027D461233428B667</t>
  </si>
  <si>
    <t>Construct a roundabout at the intersection of MAD SR 665 and MAD CR 71 Spring Valley Rd.</t>
  </si>
  <si>
    <t xml:space="preserve">Description: Construct a single-lane roundabout at Spring Valley._x000D_
Decision Approved for $625,000 in PE for FY 2025, $125,000 for DD in FY 2026, $250,000 in ROW for FY 2027 and $2,500,000 in Construction funds for FY 2028.  You can program these funds using 100% 4HJ7._x000D_
</t>
  </si>
  <si>
    <t>Intersection of MAD SR 665 and MAD CR 71 Spring Valley Rd</t>
  </si>
  <si>
    <t>8/2/2023 Update:  Final School Travel Plan approved on 7/31/2023</t>
  </si>
  <si>
    <t>ODNR Division of Parks project to include resurfacing parking lots and camp areas at Guilford Lake State Park and Highlandtown Wildlife Area in Columbiana County</t>
  </si>
  <si>
    <t>Project estimate of $975,000 in SFY 2025 per ODNR annual program (SAC 4BF7 for Let, SAC 4BF2 for Non-Let). Total to include 12% CE cost for Let project per ODNR/ODOT Roadway Maintenance Program Cooperative Agreement.  An additional $300,000 is added for Highlandtown WLA.</t>
  </si>
  <si>
    <t>D11 PM SKW; TMS 14 Resurfacing</t>
  </si>
  <si>
    <t>Guilford Lake State Park and Highlandtown Wildlife Area Facilities</t>
  </si>
  <si>
    <t xml:space="preserve">10-12-2023 Locals / developer are discussing potential users for building.  _x000D_
9-21-2022 Company and locals continue to discuss possibilities. _x000D_
This is a candidate project that the company has not yet determined to build on this site. </t>
  </si>
  <si>
    <t>A project to widen IR-475 from IR-75 in Wood County to US-24 in Lucas County to three lanes. Project includes the widening/reconstruction of the IR-475 bridges over CSX Railroad, Fort Meigs Rd. and Maumee River, reconstruction of the IR-75/IR-475 and IR-4</t>
  </si>
  <si>
    <t>75/US-24 interchanges and realignment of the IR-475/SR-25 interchange.</t>
  </si>
  <si>
    <t>A project to widen IR-475 from IR-75 in Wood County to US-24 in Lucas County to three lanes. Project includes the widening/reconstruction of the IR-475 bridges over CSX Railroad, Fort Meigs Rd. and Maumee River, reconstruction of the IR-75/IR-475 and IR-475/US-24 interchanges and realignment of the IR-475/SR-25 interchange.</t>
  </si>
  <si>
    <t>2/15/24: Consultant working on Feasibility Study.  Authorizing consultant for certified traffic.</t>
  </si>
  <si>
    <t>WOO 475 0.00 to LUC 475 0.75</t>
  </si>
  <si>
    <t>345CD239D8A9AFC50EC54101B95385F936F9CE38</t>
  </si>
  <si>
    <t>Replace rocker bearings and steel joints.</t>
  </si>
  <si>
    <t>Over railroad</t>
  </si>
  <si>
    <t>2.4</t>
  </si>
  <si>
    <t xml:space="preserve">11-1-2023 Cancelling candidate project. Company not moving forward with location. _x000D_
Timing of potential project and potential new interchange at US33 and Bixby Rd. </t>
  </si>
  <si>
    <t>39FEA17088110655D332E2679DCD23F17168AB30</t>
  </si>
  <si>
    <t>Conduct traffic impact study for Project Titanic</t>
  </si>
  <si>
    <t xml:space="preserve">6/20/24 - JO needs narrative of potential improvements in order to include 629 language._x000D_
6/13/24 - TIS is needed quickly in order to secure 629 funding for current phase of Project Glacier. 629 language is being included in offer letter, but request was made to expedite TIS in order to ultimately determine dollar amount of 629 request. </t>
  </si>
  <si>
    <t>J&amp;C Task Order Projects</t>
  </si>
  <si>
    <t>SR 327/Pennsylvania Ave from 15th Street south to SR 32</t>
  </si>
  <si>
    <t>MRW-71-3.23-12.199; IR-71 from just North of TR-216 to Just North of TR-232.</t>
  </si>
  <si>
    <t>10-9-24: ongoing ROW dispute at NW corner of roundabout. City, District weighing options for signalized intersection v. roundabout.</t>
  </si>
  <si>
    <t>7/6/23 - The design of addition tether wire to the AES poles was overlooked and now the project is going through the SPANS process.  Neither the City nor ODOT has heard back from AES on the status update of this review.  They City has reached out monthly to see what is going on and AES response is "they will let us know".</t>
  </si>
  <si>
    <t>D07 Local Project; DBE GOAL 0%; TMS 07 Signals</t>
  </si>
  <si>
    <t>01/17/24 - Project is under construction</t>
  </si>
  <si>
    <t>04/25/24 - All bids came in over 10% of the final estimate.  Project will rebid mid-June.</t>
  </si>
  <si>
    <t>Germantown Street from Edwin C. Moses Boulevard to Euclid Avenue</t>
  </si>
  <si>
    <t>40A9E77586F04675CAAAE61D5243BE83F3F7470A</t>
  </si>
  <si>
    <t xml:space="preserve">Metropark Program project with Seneca County Park District to install parking lot and entrance driveway at St. Johns Mill river access. </t>
  </si>
  <si>
    <t>Note: Project will utilize OPRA funding and ODOT 101G contract.</t>
  </si>
  <si>
    <t>2320 W CR 6</t>
  </si>
  <si>
    <t>5AEEB33E8139FC6FCDA1E15C5DF325A14D5878A4</t>
  </si>
  <si>
    <t>State funded MAP Grant project to continue Phase 2 of the current Toledo-Lucas County Port Authority Master Plan, scope includes 50,000 SF building to enhance existing capabilities and use of port infrastructure and expand service offerings. Building will</t>
  </si>
  <si>
    <t xml:space="preserve"> leverage infrastructure improvements from recent Liquid Transload Facility project. The LPA will receive a credit for local costs previously incurred on Liquid Transload Facility project.</t>
  </si>
  <si>
    <t>State funded MAP Grant project to continue Phase 2 of the current Toledo-Lucas County Port Authority Master Plan, scope includes 50,000 SF building to enhance existing capabilities and use of port infrastructure and expand service offerings. Building will leverage infrastructure improvements from recent Liquid Transload Facility project. The LPA will receive a credit for local costs previously incurred on Liquid Transload Facility project.</t>
  </si>
  <si>
    <t>Programming Notes: Need to update fund events for DB per forthcoming OLP guidance. OLP is updating template for State-DB process._x000D_
_x000D_
8/8/24: 3% EDGE Goal Assigned</t>
  </si>
  <si>
    <t>Toledo-Lucas County Port Authority - Facility 1</t>
  </si>
  <si>
    <t>606C5A4E44BDE7E0D819438BF45F777B340D3BC6</t>
  </si>
  <si>
    <t xml:space="preserve">Creating turn lanes on SR 104 to provide access to new business. </t>
  </si>
  <si>
    <t>Durrett Road and SR 104</t>
  </si>
  <si>
    <t>60C3CA8725833A975EFCCAC4C6412156AEE8DAB6</t>
  </si>
  <si>
    <t>617CED2706045ACB3DA1AAC3FAB7DF293BFA1E5F</t>
  </si>
  <si>
    <t>Construction of a single land roundabout with an inscribed circle diameter of 152 with a circulatory roadway width of 20 feet. The central island will be raised with a traversable truck apron at 15'</t>
  </si>
  <si>
    <t xml:space="preserve">Construction of a single land roundabout with an inscribed circle diameter of 152 with a circulatory roadway width of 20 feet. The central island will be raised with a traversable truck apron at 15'_x000D_
</t>
  </si>
  <si>
    <t>Project started out as candidate PID 116572</t>
  </si>
  <si>
    <t>Bath Township</t>
  </si>
  <si>
    <t>5/30/2023: Did not request TID funding and not known development at this time_x000D_
7/27/2022: Potential SFY24 TID application as project is seen as phase 2 of SFY23 TID award_x000D_
1/31/2022: Traffic study is ongoing, no estimated completion date _x000D_
10/19/2021: Traffic study payment approved by regional planning and city, should be completed in 2-3 months _x000D_
5/17/2021: Development team is updating/conducting traffic study of area _x000D_
3/31/2021: Waiting for company information and estimate</t>
  </si>
  <si>
    <t xml:space="preserve">A Major Rehab project to resurface SR-510 in Sandusky County from SR-101 (SLM 0.00) in Clyde to US-6.  Project includes the full depth replacement of the shoulders north of Clyde Corp line, Urban Paving from north Corp line to W. Maple St (SR-101) within </t>
  </si>
  <si>
    <t>the city.</t>
  </si>
  <si>
    <t>A Major Rehab project to resurface SR-510 in Sandusky County from SR-101 (SLM 0.00) in Clyde to US-6.  Project includes the full depth replacement of the shoulders north of Clyde Corp line, Urban Paving from north Corp line to W. Maple St (SR-101) within the city.</t>
  </si>
  <si>
    <t>8/13/24: Stage 2 under review.  5/1/24: Working on Stage 2. No issues at this time.  2/15/24: Working toward Stage 2.  12/8/23:  Scope change from full pavement replacement to edge replacement only.  Going straight to a Stage 2 set of plans, which is on schedule.  8/10/23: Working toward Stage 1.  5/8/23: Working toward Stage 1.  2/7/23: Working toward Stage 1.  11/7/22: Waiting for survey to be submitted to ODOT by consultant.  Should start design early next year.  2/9/22: Survey has been requested from Central Office expected in May 2022. 11/1/21: scoped on 11/1/21;2/8/21 Funded for FY26; will schedule a scoping meeting. _x000D_
Previous comments: Added PID 92749, which is canceled. UPDATE (8/11/15): Deleted bridge from project and created a new PID for it 101328.  UPDATE (11/1/21): Added SAN-510-0635 superstructure replacement from PID 114704 to project.</t>
  </si>
  <si>
    <t xml:space="preserve">11/14/24 COI resolved. </t>
  </si>
  <si>
    <t>Shaker Hts; Lee Rd to Farnsleigh Rd.</t>
  </si>
  <si>
    <t>6ADAA12206B0FAEB48290895FACA243770DEBB3E</t>
  </si>
  <si>
    <t>A project to construct a two-by-one roundabout at the intersection of SR-420 and Libbey Road in Lake Township, Wood County, Ohio.  Perform necessary related work.</t>
  </si>
  <si>
    <t>Need to combine this project with PID 88645 for sale as a two part project.</t>
  </si>
  <si>
    <t>Intersection of SR-420 and Libbey Road</t>
  </si>
  <si>
    <t>General System Major Rehabilitation; Full Depth Reclamation (FDR). Project will also replace culvert at HOL-515-3.52 with part 2.</t>
  </si>
  <si>
    <t>118633</t>
  </si>
  <si>
    <t>105 - Critical Path Method Project Schedule For Short Duration Projects; 109 - Dispute Resolution Advisor Process; 111 - Facilitated Partnering; 150 - Digital Ticketing; 415 - Asphalt Pavement Longitudinal Joint Construction; 519 - Composite Fiber Wrap System; 520 - Fuel Price Adjustment; 527 - Item 515 - High Early Strength Keyway Grout For Prestressed/Post Tensioned Concrete Box; 534 - Asphalt Binder Price Adjustment; Multi-Parts Contract</t>
  </si>
  <si>
    <t>6BD676AB095ADAA79CDCBE8EBAC1679C188C5D9D</t>
  </si>
  <si>
    <t>Mahoning Avenue improvements will include asphalt overlay, bridge replacement, pavement marking and guardrail. At Bailey Road intersection the construction of a roundabout and ADA crossing.  Rosemont Road improvement include widening w curb gutter, draina</t>
  </si>
  <si>
    <t>ge, and asphalt overlay.</t>
  </si>
  <si>
    <t>Mahoning Avenue improvements will include asphalt overlay, bridge replacement, pavement marking and guardrail. At Bailey Road intersection the construction of a roundabout and ADA crossing.  Rosemont Road improvement include widening w curb gutter, drainage, and asphalt overlay.</t>
  </si>
  <si>
    <t>TID; TID - FY24 Awards; TID - FY25 Awards</t>
  </si>
  <si>
    <t>787971599972485F99C49C1349EBD30C073C604A</t>
  </si>
  <si>
    <t>City of Cleveland</t>
  </si>
  <si>
    <t>7/6/23 - Project bids came in well over 10%, LPA successfully obtained more money from MVRPC and plan to rebid the project.</t>
  </si>
  <si>
    <t>Project has been reprogrammed as 119717</t>
  </si>
  <si>
    <t xml:space="preserve">Project to install 12' wide multi-use path under the Martin Luther King Memorial Bridge, connecting Glass City Metropark with International Park (i.e. the future Glass City Riverwalk, PID 114239) along the edge of the Maumee River. Includes necessary and </t>
  </si>
  <si>
    <t>related work such as paving, earthwork, lighting, and other necessary related items.</t>
  </si>
  <si>
    <t>Project to install 12' wide multi-use path under the Martin Luther King Memorial Bridge, connecting Glass City Metropark with International Park (i.e. the future Glass City Riverwalk, PID 114239) along the edge of the Maumee River. Includes necessary and related work such as paving, earthwork, lighting, and other necessary related items.</t>
  </si>
  <si>
    <t>NOTE: A collaboration between Metroparks Toledo and the City of Toledo._x000D_
_x000D_
6/23/23: LPA requested PLA for project, was approved by FHWA on 6/23/23.</t>
  </si>
  <si>
    <t>Major pavement reconstruction of Secor Rd (CR-501) in the City of Toledo from Laskey Rd to Alexis Rd (SR 184). Scope includes replacement of curb and gutter, drive aprons, minor necessary drainage improvements, and replacement of ductile iron pipe that wi</t>
  </si>
  <si>
    <t>ll be disturbed during construction.</t>
  </si>
  <si>
    <t>Major pavement reconstruction of Secor Rd (CR-501) in the City of Toledo from Laskey Rd to Alexis Rd (SR 184). Scope includes replacement of curb and gutter, drive aprons, minor necessary drainage improvements, and replacement of ductile iron pipe that will be disturbed during construction.</t>
  </si>
  <si>
    <t>02/13/24 - Environment cleared and authorization for detailed design was granted on 01/26/24.</t>
  </si>
  <si>
    <t>71E00A8A37FD33AEE9B6D8D1729FF061A909A15A</t>
  </si>
  <si>
    <t>Reconstruct roadway &amp; bike/pedestrian improvements</t>
  </si>
  <si>
    <t>Includes new side path.</t>
  </si>
  <si>
    <t>Gettysburg Ave. from Hoover Ave. to Gardendale Ave.</t>
  </si>
  <si>
    <t>A project in City of Toledo to install a multi-use path on the Martin Luther King Memorial Bridge from Summit St to International Park, which is a lift bridge. Project includes related scope that is necessary to accommodate the path including structural m</t>
  </si>
  <si>
    <t>odifications to the bridge, replacement of electrical drives, relocating traffic gates, installing a barrier between vehicular lanes, milling and resurfacing fixed approach spans, and adjusting the bascule span balance. Earmark: OH463</t>
  </si>
  <si>
    <t>A project in City of Toledo to install a multi-use path on the Martin Luther King Memorial Bridge from Summit St to International Park, which is a lift bridge. Project includes related scope that is necessary to accommodate the path including structural modifications to the bridge, replacement of electrical drives, relocating traffic gates, installing a barrier between vehicular lanes, milling and resurfacing fixed approach spans, and adjusting the bascule span balance. _x000D_
_x000D_
Earmark: OH463</t>
  </si>
  <si>
    <t>CR 216 Urbana Woodstock Pike 0.00 -3.782, CR 2 Urbana Woodstock Pike 3.23 - 7.194, CR 223 Ludlow Road 0.00 - 6.280</t>
  </si>
  <si>
    <t>6/26/23: PLA Request transmitted to FHWA.</t>
  </si>
  <si>
    <t>118112</t>
  </si>
  <si>
    <t>806A84453AA924391AE385883419A68C3D51CF85</t>
  </si>
  <si>
    <t>Electrical maintenance contract for Fiscal Year 2026</t>
  </si>
  <si>
    <t>8104A455FA76989DB0A7B7C01850473E08C94C6C</t>
  </si>
  <si>
    <t>Apply maintenance course to the entire ODNR District 2 Forestry and Wildlife Headquarters.</t>
  </si>
  <si>
    <t>Initial total project estimate of $100,000 SFY 2028 per ODNR annual program submission (SAC 4BF7 if project is Let, 4BF2 if project is Non-Let)</t>
  </si>
  <si>
    <t>ODNR District 2 Headquarters</t>
  </si>
  <si>
    <t>Urban Paving Project within the City of Washington Court House:Asphalt Overlay with minor Pavement repairs and other miscellaneous work.FAY-22-7.25-7.74FAY-62D-0.00-0.87</t>
  </si>
  <si>
    <t>Urban Paving Project within the City of Washington Court House:_x000D_
_x000D_
Asphalt Overlay with minor Pavement repairs and other miscellaneous work._x000D_
_x000D_
FAY-22-7.25-7.74_x000D_
FAY-62D-0.00-0.87</t>
  </si>
  <si>
    <t>Schedule was revised to FY26 to follow the City's OPWC project.</t>
  </si>
  <si>
    <t>119204</t>
  </si>
  <si>
    <t>FAY-22-7.25-7.74 (Fairview Ave to Pavmt Break NE of Highland Ave) &amp; FAY-62D-0.00-0.87 (Columbus Ave to N Hinde St)</t>
  </si>
  <si>
    <t>03-04-2024 Project is fully funded.  No J&amp;C funds needed.  PID can be closed._x000D_
11-09-2023 District One is on track to begin construction late 2024.  There is a chance this project will not need J&amp;C funds._x000D_
09-14-2022 project is mostly funded and design close to being completed._x000D_
01-10-2022 Project is under design with a possible construction start date of 2024.  D1 also preparing an app for the next round of TRAC funding._x000D_
08-18-2021 D1 has once again applied for Federal funds through the RAISE grant.  TRAC has come through with an additional $4 million for Design._x000D_
FUNDING</t>
  </si>
  <si>
    <t>8D14B89F01019968B75C53B246927B31908774CC</t>
  </si>
  <si>
    <t>Install a high visibility crosswalk and ramps at SR-38/High St NE and install RRFB with crosswalk lighting on SR-38.</t>
  </si>
  <si>
    <t xml:space="preserve">Please program this project using 100% 4HJ7. </t>
  </si>
  <si>
    <t>MAD SR 38 at High Street NE in the village of Plumwood</t>
  </si>
  <si>
    <t>8/13/24: Negotiating fee with consultant.  5/1/24: Alternatives report completed. Recommending complete replacement of electrical and mechanical systems as well as spot structural steel strengthening.  Design on May programmatic.  5/8/23: Negotiated fee, should be authorized shortly.  Expecting inspection work to take place in August/September 2023 with final report issued early 2024.  2/7/23: LOI received 2/7/23, currently evaluating.  11/7/22: Did not get BRIDGE grant funding.  Will have a study on the January Programmatic.</t>
  </si>
  <si>
    <t>4/14/23: Project will include Part 2 funded by Village of Montpelier to replace curb and gutters on 0.5 mile segment of SR-576 north of E. Brown St.</t>
  </si>
  <si>
    <t xml:space="preserve">ODNR project for facility resurfacing at the Forked Run State Park. </t>
  </si>
  <si>
    <t>9C5885B07CC1F1C97F3E7801DC280EA70CD44705</t>
  </si>
  <si>
    <t xml:space="preserve">URBAN PAVING PROJECT. CITY OF COLUMBUS. PARTIAL AND FULL DEPTH PAVEMENT REPAIRS; PLANE AND RESURFACE WITH ASPHALT CONCRETE.ODOT Sections:  3.19-3.31Eventually need to include urban sections.  </t>
  </si>
  <si>
    <t xml:space="preserve">URBAN PAVING PROJECT. CITY OF COLUMBUS. PARTIAL AND FULL DEPTH PAVEMENT REPAIRS; PLANE AND RESURFACE WITH ASPHALT CONCRETE._x000D_
_x000D_
ODOT Sections:  3.19-3.31_x000D_
_x000D_
Eventually need to include urban sections.  _x000D_
</t>
  </si>
  <si>
    <t xml:space="preserve"> This will most likely be switched to Local Let after it is scoped._x000D_
_x000D_
</t>
  </si>
  <si>
    <t>ROW originally not included in project. Necessity of takes to delay project filing.</t>
  </si>
  <si>
    <t>A26923202B1916703CA36F9CDE5B1D0A63D72F38</t>
  </si>
  <si>
    <t>A project to stabilize the ditch slopes and increase resiliency of SR-64 in Wood County between SLM 4.71 and 9.15.  The project will include the construction of roundabouts at the Bishop Rd. and SR-582 intersections.  Perform necessary related work.</t>
  </si>
  <si>
    <t>8/13/24: Negotiating fee with consultant.</t>
  </si>
  <si>
    <t>SR-64 in Wood County between SLM 4.71 and 9.15</t>
  </si>
  <si>
    <t>Colliers Engineering &amp; Design</t>
  </si>
  <si>
    <t>A29C3B2EDE5C9ADFE5AD6724E99BF5E0EAE035A0</t>
  </si>
  <si>
    <t>Economic development review of the CUY North Coast Connector AER.</t>
  </si>
  <si>
    <t>1/18/2024: Project in partnership with D12</t>
  </si>
  <si>
    <t>A58A9B43B7B8E4E8B164085F0B8131981F17F14B</t>
  </si>
  <si>
    <t>Delaware County; Intersection of DEL SR 61 and SR 521</t>
  </si>
  <si>
    <t>A65928B9A1678C28F721E09FB5D829739F18BD0C</t>
  </si>
  <si>
    <t>General/Urban Resurfacing project on SR-317 in Franklin countyODOT Sections:  10.05-10.61</t>
  </si>
  <si>
    <t xml:space="preserve">General/Urban Resurfacing project on SR-317 in Franklin county_x000D_
_x000D_
ODOT Sections:  10.05-10.61_x000D_
</t>
  </si>
  <si>
    <t>Eventually need to include urban sections.  See PID 92345 and urban paving coordination</t>
  </si>
  <si>
    <t>ODOT Sections:  10.05-10.61</t>
  </si>
  <si>
    <t>05/02/24 - ALB was found to be unresponsive, Dayton asked EEO to approve awarding to second lowest bidder.  This request was granted, now awaiting award package for LJ DeWeese Co.  Award date anticipated to be 5/22/24.</t>
  </si>
  <si>
    <t>Bicycle, Pedestrian, and Parking Improvements along Corridor.</t>
  </si>
  <si>
    <t>PS&amp;E package submitted on time. City of Cincinnati given the ok to advertise. Project on track. Last update: 11/28/2023.</t>
  </si>
  <si>
    <t>HAM-561:  SLM 1.83-2.63  (from Observatory to Madison)</t>
  </si>
  <si>
    <t>Project on track. Last update 11/28/2023.</t>
  </si>
  <si>
    <t>ACD66808591D32B0B25CDE9C03400900EA18DF26</t>
  </si>
  <si>
    <t xml:space="preserve">ODNR project to construct full depth flexible pavement for Appalachian Hills WLA road NR1 to proposed visitor center driveway. </t>
  </si>
  <si>
    <t xml:space="preserve">SAC 4BF7 </t>
  </si>
  <si>
    <t>MRG Appalachian Hills</t>
  </si>
  <si>
    <t>SLM 15.25 to SLM 18.91</t>
  </si>
  <si>
    <t>BA20BA19813EA59629EC41E6123E9D3EAA5FA1C6</t>
  </si>
  <si>
    <t>ODNR Division of Wildlife project to include resurfacing at Fernwood State Forest in Jefferson County.</t>
  </si>
  <si>
    <t>Initial project estimate of $65,000 in SFY 2027 per ODNR annual program (SAC 4BF7 for Let, SAC 4BF2 for Non-Let). Total to include 12% CE cost for Let project per ODNR/ODOT Roadway Maintenance Program Cooperative Agreement.</t>
  </si>
  <si>
    <t>Fernwood State Forest in JEF County</t>
  </si>
  <si>
    <t>C21BAF9475F4DCA789FC62569F7AF2B034C2F5AA</t>
  </si>
  <si>
    <t>Install sidewalk, curb bump outs and RRFBs along State Routes 347, 739, and 161 in the Villages of Broadway, Raymond, Irwin, and Milford Center in Union County</t>
  </si>
  <si>
    <t>Union County; State Routes 347, 739, and 161 in the Villages of Broadway, Raymond, Irwin, and Milford Center</t>
  </si>
  <si>
    <t xml:space="preserve">Realignment of Park Avenue at the Wilson Mills Road intersection in the City of Chardon.  </t>
  </si>
  <si>
    <t xml:space="preserve">Realignment of Park Avenue at the Wilson Mills Road intersection in the City of Chardon.  _x000D_
</t>
  </si>
  <si>
    <t>D12 Env TKS; D12 PM NRC; TMS 05 Intersection</t>
  </si>
  <si>
    <t>FRA-161-17.30 to 22.68; Little Turtle Way to just east of US62Resurfacing on FRA-161Resurfacing project with minor pavement repairs, minor bridge work and upgrade guardrail as needed - addressing locations not paved with PID 116322</t>
  </si>
  <si>
    <t>FRA-161-17.30 to 22.68; Little Turtle Way to just east of US62_x000D_
_x000D_
Resurfacing on FRA-161_x000D_
_x000D_
Resurfacing project with minor pavement repairs, minor bridge work and upgrade guardrail as needed - addressing locations not paved with PID 116322</t>
  </si>
  <si>
    <t>FRA-161-17.30 to 22.68; Little Turtle Way to just east of US 62</t>
  </si>
  <si>
    <t>CF56D814A89A7803A75B4A2F2A2B9D6C24A18638</t>
  </si>
  <si>
    <t>Traffic impact study review - Rossford/Wood County</t>
  </si>
  <si>
    <t>5/10/2024 - Project Yellow Jacket in partnership with D2</t>
  </si>
  <si>
    <t>WOO: City of Rossford</t>
  </si>
  <si>
    <t>B87B37829135949AD4783CBC5D7D1041223E18DD</t>
  </si>
  <si>
    <t>Metropark Program project with Wood County Park District to install mill and repair the loop drive and parking areas at William Henry Harrison Park in Pemberville and re-stripe the parking lot at the southern terminus of the Slippery Elm Trail in North Ba</t>
  </si>
  <si>
    <t>ltimore.</t>
  </si>
  <si>
    <t>Metropark Program project with Wood County Park District to install mill and repair the loop drive and parking areas at William Henry Harrison Park in Pemberville and re-stripe the parking lot at the southern terminus of the Slippery Elm Trail in North Baltimore.</t>
  </si>
  <si>
    <t>644 Bierley Avenue Pemberville, OH and 232 E Broadway St, North Baltimore, OH</t>
  </si>
  <si>
    <t>Project in City of Toledo to construct two segments of 12' wide multi-use path on Water St from existing Glass City Riverwalk to Olive St and the widen the sidewalk on Summit St from Bush St to existing trail at Craig Bridge St. Project includes reconstru</t>
  </si>
  <si>
    <t>cting Water St, landscaping, lighting, and necessary related work.</t>
  </si>
  <si>
    <t>Project in City of Toledo to construct two segments of 12' wide multi-use path on Water St from existing Glass City Riverwalk to Olive St and the widen the sidewalk on Summit St from Bush St to existing trail at Craig Bridge St. Project includes reconstructing Water St, landscaping, lighting, and necessary related work.</t>
  </si>
  <si>
    <t>The roadway between Olive Street and Walnut Street will be re-constructed under the same contract with separated funding source line items or will be constructed concurrently under a separate City of Toledo project. The roadway in this portion of the corridor will be reduced from 42' to 24'.</t>
  </si>
  <si>
    <t>Resurfacing and implementing a road diet by converting one travel lane to bike lanes</t>
  </si>
  <si>
    <t>05/02/24 - Project bids came in within 10% of engineers estimate.  Dayton asked for additional funding to pay for low bid price.  Additional Safety and District Preservation Funds were awarded in the amount of $250k each.</t>
  </si>
  <si>
    <t>D07 Local Project; D07 Other; DBE GOAL 8%; TMS 19 Other</t>
  </si>
  <si>
    <t>5/18/23: Project has been awarded. No issues at this time. _x000D_
_x000D_
2/15/23: Final Plans were submitted on 1/20/23 to Central Office.  No issues at this time. _x000D_
_x000D_
11/16/22: Project on schedule.  No issues at this time._x000D_
_x000D_
8/17/22: Project on schedule.  No issue at this time._x000D_
_x000D_
5/18/22: Project under design.  Some concern about meeting the requirement for BMPs.  Working with CO on this.  No other issues at this time._x000D_
_x000D_
2/16/22: Project under design. No issues._x000D_
_x000D_
11/17/21:  Survey and design are progressing well.  No issues._x000D_
_x000D_
8/18/21: The project scope is complete and a design consultant (Arcadis) selected.  There are no issues at this time._x000D_
_x000D_
5/19/21: The geotechnical report and pavement design are complete.  This project is part of the 2021 May programmatic, and there are no issues at this time._x000D_
_x000D_
2/17/21: Soil borings are finished and a geotechnical report is forthcoming.  The district intends to complete the project scope in time for the May programmatic this year._x000D_
_x000D_
11/4/20: This project is on the list for soil borings and a geotechnical report to be completed within the next few months, followed by pavement design.  The district intends to complete the project scope in time for the May programmatic in 2021._x000D_
_x000D_
8/12/20: Project recently programmed no issues at this time.</t>
  </si>
  <si>
    <t>unty.  Includes new roadway alignment, signal installation/upgrades, curb, median installation, and lighting upgrades.</t>
  </si>
  <si>
    <t xml:space="preserve">Construction of a shared-use path on the north side and new sidewalk on the south side and reduction of the travel lanes from four to two along Lake Rd/Clifton Blvd (US-006) from Linda St to Webb Rd in the Cities of Rocky River and Lakewood in Cuyahoga County.  Includes new roadway alignment, signal installation/upgrades, curb, median installation, and lighting upgrades._x000D_
</t>
  </si>
  <si>
    <t>C9999ACC94FA46DFC5D617958D57A367C22698E1</t>
  </si>
  <si>
    <t>Construct intersection congestion mitigation and safety Improvements</t>
  </si>
  <si>
    <t xml:space="preserve">FFY 23 Earmark OH-443.  Application proposes roundabout. </t>
  </si>
  <si>
    <t>Miamisburg-Springboro Pike (CR166) at Benner Road (TR154)</t>
  </si>
  <si>
    <t>Locked Award date missed. Advertisement is delayed awaiting FHWA determination on Project Labor Agreement request.</t>
  </si>
  <si>
    <t>DBE GOAL 8%; Vulnerable Road User Rule</t>
  </si>
  <si>
    <t>CD05B32D8EA7137A45AD39540FB6DF0D2C77C068</t>
  </si>
  <si>
    <t>Construct Roadway Safety, Bicycle, and Pedestrian Improvements</t>
  </si>
  <si>
    <t xml:space="preserve">As proposed provides for side paths both sides of street, with tree lawn.  Lane reduction - HCS required prior to District environmental start and District stage reviews.  </t>
  </si>
  <si>
    <t>Keowee Street from Monument Avenue to Fifth Street in the City of Dayton, Ohio</t>
  </si>
  <si>
    <t>All work has been completed on this project. The project closeout process has been completed. Last update: 10/31/2023</t>
  </si>
  <si>
    <t>E8C3D6B0CBC95FE69CA9C85957B07EE0C32870A7</t>
  </si>
  <si>
    <t>Increase safety and reduce congestion by constructing a roundabout at the intersection of US 42 and SR 29 in Madison County</t>
  </si>
  <si>
    <t>Decision Approved for $440,000 in PE for FY 2025, $250,000 in DD in FY 2026, $512,000 in ROW for FY 2027 and $3,648,158 in Construction funds for FY 2028.  You can program these funds using 100% 4HJ7.</t>
  </si>
  <si>
    <t>Madison County; intersection of US 42 and SR 29</t>
  </si>
  <si>
    <t>D47C2AB5DC8869A335894C354F7B96BAC3DBF9BC</t>
  </si>
  <si>
    <t xml:space="preserve">Railroad Surface Reconstruction at the Columbus &amp; Ohio River Railway grade crossing DOT #151993D.  Installation will include any ancillary work to make warning devices function as designed, MUTCD compliant, and visible to roadway user.  </t>
  </si>
  <si>
    <t>DBC2D55341CF47A31951AD3D5F79C180CA578254</t>
  </si>
  <si>
    <t xml:space="preserve">Materials-only project in Village of Jerry City to purchase crosswalk signage for seven crosswalks on Main St (TR-23). The materials will be delivered to the Village and installed by Village personnel. </t>
  </si>
  <si>
    <t>7/14: Programming note, the Village will also be installing curb ramps for all crosswalk locations at their own expense.</t>
  </si>
  <si>
    <t>Main St intersections with: 1) Dickson, 2) Leffler, 3) Smith, 4) Myers, 5) Bronson, 6) Mears, and at 7) 865 Main St.</t>
  </si>
  <si>
    <t>Jerry City, Village of</t>
  </si>
  <si>
    <t>DEF8BABF2FD761148FE5A4004958B5898E81A9C2</t>
  </si>
  <si>
    <t>Traffic impact study review - Project Leader</t>
  </si>
  <si>
    <t>5/17/2024: Waiting on TIS from D12 to send for scope and fee</t>
  </si>
  <si>
    <t>CUY: Project Leader</t>
  </si>
  <si>
    <t>E65B4894F085C683A55F321BC0D9724FDF1E53E7</t>
  </si>
  <si>
    <t>Mt. Orab Traffic Plan Study review</t>
  </si>
  <si>
    <t>6/23/2023: Project in partnership with JO and community</t>
  </si>
  <si>
    <t>Village of Mt Orab</t>
  </si>
  <si>
    <t>ODNR project in Shawnee State Forest to include a culvert and bridge replacement project in the Scioto County park. SCI-1SF-0235 and SCI-6SF-1244</t>
  </si>
  <si>
    <t>D09 Design Strategy; D09 Scope PM - David Beekman; ODNR Earmark Project; TMS 03 Culverts; TMS 04 Bridge Replacement</t>
  </si>
  <si>
    <t xml:space="preserve">Resurface SR 51 (Monroe St) in the City of Sylvania between US 23 interchange project ending and Nantuckett Dr. </t>
  </si>
  <si>
    <t>SR 51 (Monroe St) in the City of Sylvania between US 23 and Nantuckett Dr.</t>
  </si>
  <si>
    <t>8/16/23:  Project on schedule. No issues at this time. _x000D_
_x000D_
5/18/23: Project on schedule. No issues at this time. _x000D_
_x000D_
2/15/23:  Project on schedule.  No issues at this time. _x000D_
_x000D_
11/16/22: Project on schedule.  No issues at this time._x000D_
_x000D_
8/17/22: Project on schedule.  No issues at this time._x000D_
_x000D_
5/18/22: Consultant selected and authorized.  No issues at this time._x000D_
_x000D_
2/16/22: Project on the January 22 programmatic for consultant selection.  No issues._x000D_
_x000D_
11/17/21:  The Project Initiation Package (PIP) and scope are prepared, and the project will be part of the upcoming January programmatic._x000D_
_x000D_
8/18/21: The geotechnical report is complete and the district is working with the OPE and OGE to determine whether the concrete base will be removed or rubblized.  At this time, the project is expected to be part of the January programmatic._x000D_
_x000D_
5/19/21: No issues.  The OGE has been working on soil borings and a geotechnical report._x000D_
_x000D_
2/17/21: No issues at this time.  Soil borings are scheduled for the spring/summer of 2021.  _x000D_
_x000D_
11/4/20: No issues.  Soil borings and a geotechnical report are requested and should be completed in 2021._x000D_
_x000D_
8/12/20: Project recently programmed no issues at this time.</t>
  </si>
  <si>
    <t>The rebid on 3/19/24 again had no bidders.</t>
  </si>
  <si>
    <t>Construct a roundabout at intersection of Bancroft Street and McCord Road in Lucas County.  Includes widening roads to allow for two way left turn lane, sidewalks and crosswalks on approaches, stormwater drainage improvements, lighting, and necessary rela</t>
  </si>
  <si>
    <t>ted scope.</t>
  </si>
  <si>
    <t>Construct a roundabout at intersection of Bancroft Street and McCord Road in Lucas County.  Includes widening roads to allow for two way left turn lane, sidewalks and crosswalks on approaches, stormwater drainage improvements, lighting, and necessary related scope.</t>
  </si>
  <si>
    <t>7/12/24: Shift un-used funding into Construction after final accounting of DD phase.</t>
  </si>
  <si>
    <t>E172B9B408D219C11EA129D8440FF9FF40603D2A</t>
  </si>
  <si>
    <t>Safety improvements at Westbrook Road and Hoke Road/Moss Creek Boulevard</t>
  </si>
  <si>
    <t>Project alternatives under consideration include a single lane roundabout.</t>
  </si>
  <si>
    <t>Intersection of Westbrook Road and Hoke Road/Moss Creek Boulevard in Montgomery County OH</t>
  </si>
  <si>
    <t>South Lebanon, City of</t>
  </si>
  <si>
    <t>Sponsor: Monclova Township of Lucas County_x000D_
_x000D_
9/26/23: PLA request transmitted to FHWA.</t>
  </si>
  <si>
    <t>F70B645FB5937DAA9C676DDA830C06786FF469DB</t>
  </si>
  <si>
    <t>Safety improvements at the intersection of Dog Leg Road and Meeker Road</t>
  </si>
  <si>
    <t>Alternatives under consideration include a single-lane roundabout.</t>
  </si>
  <si>
    <t>Intersection of Dog Leg Road (CR 24) and Meeker Road (TR 28) in Montgomery County Ohio</t>
  </si>
  <si>
    <t xml:space="preserve">11-1-2023 Attempting to market to another company. _x000D_
10-12-2023 Continue to work on potential project. _x000D_
8-15-2022 Working on the possibilities of site access. </t>
  </si>
  <si>
    <t>FRA SR 315 Resurfacing ProjectFRA-315-2.57-2.78 and 3.53-5.314; SR-315 from North of Goodale Street interchange to Ackerman Road, suspend around PID 111640.</t>
  </si>
  <si>
    <t>FRA SR 315 Resurfacing Project_x000D_
_x000D_
FRA-315-2.57-2.78 and 3.53-5.314; SR-315 from North of Goodale Street interchange to Ackerman Road, suspend around PID 111640.</t>
  </si>
  <si>
    <t>FRA-315-2.57-2.78, 3.53-5.314; SR-315 from North of Goodale Street interchange to Ackerman Road</t>
  </si>
  <si>
    <t>5/1/24: Stage 1 comments back, working toward Stage 2. Project on schedule.  2/15/24: Expecting Stage 1 submittal 3/1/24. Project on schedule.  12/8/23: Project on schedule.  8/10/23: Project on schedule.  5/8/23: Project on schedule.  2/7/23: Survey finalized, project on schedule.  11/7/22: MOT meetings underway. Working out survey issues.  On schedule for Stage 1.  2/9/22: Waiting for survey results from Central Office expected in early March 2022. 11/1/21: Planning to start first of the year; 8/5/21: surveying currently; complete this fall; 5/6/2021: Survey should be complete early August. New scope meeting being held end of May.  2/8/21: Survey requested from central office aerial.  Waiting for ground controls.; 10/28/2020: no movement; 7/31/2020: FY 2025 project. Hopefully flown this fall;  5/6/2020: Combined Hen 6 13.00 rehab (110528) into this project. Added MLR funding.  7/29/19:  Project scope meeting to be held.</t>
  </si>
  <si>
    <t>BIDINGER, JOHN R; KASEMAN, DANIEL E</t>
  </si>
  <si>
    <t>8/13/24:  Project on schedule.  5/1/24: Project on schedule.  2/15/24: Project on schedule.  12/8/23: Working toward Stage 1 submittal.  8/10/23: Survey complete. Working toward Stage 1.  5/8/23: Waiting for survey to start Stage 1 design.  2/7/23: Expecting survey in July 2023.  11/7/22: Project has been scoped, survey to begin soon.</t>
  </si>
  <si>
    <t>CR 80 Siegrist-Jutte Road, SFN 5457750</t>
  </si>
  <si>
    <t xml:space="preserve">8/9/2023 - no issues </t>
  </si>
  <si>
    <t>05/09/2023- Working on environmental effort.  Feasibility study submitted on 4/18/23 and currently under review.</t>
  </si>
  <si>
    <t>4370A2682C58519F37786DA6053E724071B527E0</t>
  </si>
  <si>
    <t>Construction of a single lane roundabout at Park Avenue and Miami Avenue</t>
  </si>
  <si>
    <t>Intersection of Park Avenue and Miami Avenue</t>
  </si>
  <si>
    <t>44B29023F67F8C63FD0EAFD3662D07C9B4C6218D</t>
  </si>
  <si>
    <t>Roadway Minor Rehab; Enhanced Crossing; Intersection Improvement (Safety)</t>
  </si>
  <si>
    <t>Reconnecting Communities and Neighborhoods grant project in City of Toledo to improve safety and accessibility of Front St from Oak St to Craig Bridge St and Main St from Nevada St to Riverside Dr. Scope includes realignment of intersection of Front St an</t>
  </si>
  <si>
    <t>d Main St, an intersection improvement at Main St and Starr Ave, and traffic calming measures, signal upgrades, enhanced crossings, and streetscaping throughout the corridor.</t>
  </si>
  <si>
    <t>Reconnecting Communities and Neighborhoods grant project in City of Toledo to improve safety and accessibility of Front St from Oak St to Craig Bridge St and Main St from Nevada St to Riverside Dr. Scope includes realignment of intersection of Front St and Main St, an intersection improvement at Main St and Starr Ave, and traffic calming measures, signal upgrades, enhanced crossings, and streetscaping throughout the corridor.</t>
  </si>
  <si>
    <t>Per Gran Agreement, project must be completed closed by 11/1/30.</t>
  </si>
  <si>
    <t>Front St from Oak St to Craig Bridge St and Main St from Nevada St to  Riverside Dr</t>
  </si>
  <si>
    <t>Bids opened and awaiting submission of the award package. Project is on track to be awarded in FY 23. Last update: 5/22/23</t>
  </si>
  <si>
    <t>Received final RW plans for approval. Acquisition will be authorized soon, and there appears to be sufficient time in the schedule for acquisition. Project is ready to lock. Last update: 11/29/23</t>
  </si>
  <si>
    <t>2D4D5FB423D422F7410B2AB9D60A0CF15A2D731D</t>
  </si>
  <si>
    <t>Demolition of the remaining building on the former Q Labs site, 1400 Harrison Avenue, Cincinnati, OH.</t>
  </si>
  <si>
    <t>New project requested by the City of Cincinnati using funds committed to the Western Hills Viaduct project, to demolish a building remaining on the former Q Labs site. Project churned into FY 24 and on track to be awarded before the end of the FY. Last update: 11/29/23</t>
  </si>
  <si>
    <t>105349</t>
  </si>
  <si>
    <t>Former Q Labs site, 1400 Harrison Avenue, Cincinnati, OH</t>
  </si>
  <si>
    <t>Project on schedule. PROJECT CAN BE LOCKED. Last updated 11/28/2023.</t>
  </si>
  <si>
    <t xml:space="preserve">Progressing as planned. Stage 2 recently reviewed by district; comments returned to LPA. </t>
  </si>
  <si>
    <t>Project was awarded on time. Last update: 3/22/23</t>
  </si>
  <si>
    <t>Bid opening scheduled for 4/20/23. Project is on track to be awarded in FY 23. Last update: 4/17/23</t>
  </si>
  <si>
    <t>Project in the Village of Berkey to mill and resurface Sylvania Metamora Rd from SR-295 to Washburn Rd. Includes spot full depth repairs, pavement markings, and other necessary related work.</t>
  </si>
  <si>
    <t>11/16/22: Project funding was awarded to Village of Berkey, will be administered by Lucas County Engineer's Office._x000D_
6/26/23: PLA request transmitted to FHWA.</t>
  </si>
  <si>
    <t xml:space="preserve">Project in City of Rossford and Perrysburg Township to resurface Glenwood Rd from Mandell Rd to north of Buck Rd, includes necessary pavement repairs, stone berm improvements, and pavement markings. </t>
  </si>
  <si>
    <t>Project Sold, on track for award.  last updated 4-16-23</t>
  </si>
  <si>
    <t>on schedule.  Last updated 12-20-23</t>
  </si>
  <si>
    <t>Bid opening scheduled for 5/24/23. Project is on track to be processed as an FY 23 award. Last update: 5/22/23</t>
  </si>
  <si>
    <t>Federal-State Exchange project. revised to FY '24.  Last updated 11-29-23</t>
  </si>
  <si>
    <t>Roadway Minor Rehab; Intersection Improvement (Safety); Shared Use Path</t>
  </si>
  <si>
    <t xml:space="preserve">Project in City of Toledo to resurface Telegraph Rd (US-24) from N Detroit Ave to W Alexis Rd (OH-184), including spot full depth repairs and other necessary related scope items. Additionally, this project will improve safety at intersection of Telegraph </t>
  </si>
  <si>
    <t>Rd (US-24) and Alexis Rd (SR 184). Scope includes access management via a new median on W Alexis Rd, new left turn lanes, signage upgrades, crosswalk restriping, and a shared use path on the east side of Telegraph Rd.</t>
  </si>
  <si>
    <t>Project in City of Toledo to resurface Telegraph Rd (US-24) from N Detroit Ave to W Alexis Rd (OH-184), including spot full depth repairs and other necessary related scope items. Additionally, this project will improve safety at intersection of Telegraph Rd (US-24) and Alexis Rd (SR 184). Scope includes access management via a new median on W Alexis Rd, new left turn lanes, signage upgrades, crosswalk restriping, and a shared use path on the east side of Telegraph Rd.</t>
  </si>
  <si>
    <t>Note: The structure over Silver Creek (SFN 4801962) has a wearing surface that is cracked and is leaking water through almost every joint between the box beams. This has been on ODOT's radar for at least a few years. Unless the city can address sooner, ODOT has requested that the City include waterproofing and joint grouting on this project too. ODOT will fund this additional scope at 80%. See 2/2/24 email to Quinlan, Bick, and Grosjean.</t>
  </si>
  <si>
    <t>121978</t>
  </si>
  <si>
    <t>Bids opened 8/14/23. Awaiting submission of the award package. Project is on track to be awarded on time. Last update: 9/28/23</t>
  </si>
  <si>
    <t>8/16/23: Will likely move from FY26 to FY27 alleviate the hardship of having the US-23 bridge closed (PID 105889) and Erie/Monroe closed at the same time.</t>
  </si>
  <si>
    <t>5008CDD6C69D9E7BBD084382D62F3CFA7A99BDAD</t>
  </si>
  <si>
    <t>Project in City of Bryan to remove failing concrete pavement on N Main St (SR 15 / US 127) between Foster St and Brunicardi Way and replace with new asphalt or concrete pavement.</t>
  </si>
  <si>
    <t>Programming Note: Need to identify actual project limits.</t>
  </si>
  <si>
    <t>N Main St (SR 15 / US 127) near Brunicardi Way</t>
  </si>
  <si>
    <t>538299DB3B791E48F1B9EEB1B1A2CADC2D69750F</t>
  </si>
  <si>
    <t>Project to replace the Cherry St bridge (SFN #7250274) over Portage River in Sandusky County.</t>
  </si>
  <si>
    <t>Programming notes: Confirm whether project is superstructure only or total structure replacement. Will need documentation of County's authority to replace bridge in Village of Woodville.</t>
  </si>
  <si>
    <t>Cherry St bridge (SFN #7250274</t>
  </si>
  <si>
    <t>Slope stabilization along the North Fork of Captina Creek</t>
  </si>
  <si>
    <t>Trees will need cut by others prior to construction.</t>
  </si>
  <si>
    <t>D11 PM CN; Geologic Site Management; Geotechnicallly Sensitive Project; Resiliency Improvement Plan</t>
  </si>
  <si>
    <t xml:space="preserve">12/12/23 - Need funding decision on shared use path to be built on bridge._x000D_
_x000D_
City of Columbus (202401D06-04)_x000D_
Description: Adding a Shared Use Path to the Hall Rd. bridge as part of a rehabilitation project. _x000D_
Decision: Approved for $350,000 in design in FY 2025, $100,000 in ROW in FY 2026, and $1,100,000 in Construction in FY 2027. Please program using 90% 4HJ7 and 10% Local Match. Use Vulnerable Road User Rule project report code when programming._x000D_
Funds can be used for path off the bridge to connect to the existing network per 10/28/24 email from Jeremy Thompson_x000D_
</t>
  </si>
  <si>
    <t>CFR 940 Non ITS Project; TMS 04 Bridge Replacement; Vulnerable Road User Rule</t>
  </si>
  <si>
    <t>CCEO is working on selecting their own consultant for acquisition services now. Schedule has been revised to allow 1 year for acquisition. Project is ready to lock. Last update: 11/29/23</t>
  </si>
  <si>
    <t>on schedule.  can lock.  last updated 11-29-23</t>
  </si>
  <si>
    <t>57A7E1A32EF7A354A4A5644176FC939FBCC006D9</t>
  </si>
  <si>
    <t>Project in Lucas County to remove and replace the bridge over Ten Mile Creek on Gibbs Road in Richfield Township. Includes other necessary associated scope items.</t>
  </si>
  <si>
    <t>8/7/24: PLA approval requested from FHWA on 8/5/24/ Awaiting approval.</t>
  </si>
  <si>
    <t>SFN: 4830903 over Ten Mile Creek on Gibbs Road in Richfield Township</t>
  </si>
  <si>
    <t>Awaiting the scheduled bid opening from CCEO. Project is on track to be awarded on time. Last update: 7/28/23</t>
  </si>
  <si>
    <t>No issues. Project on schedule. PROJECT CAN BE LOCKED. Last update: 11/28/23.</t>
  </si>
  <si>
    <t>Project in Lucas County at (3) locations: 1) Resurface two intersections: Holland Sylvania Rd at Sylvania Ave and Holland Sylvania Rd at Central Ave. Scope includes milling the existing pavement, performing spot partial depth repairs, placing a two-course</t>
  </si>
  <si>
    <t xml:space="preserve"> asphalt concrete overlay, adjusting manholes, tying down the shoulders, bringing drives to grade, placing pavement markings and other related work. 2) Construct raised concrete median and U-Turn lane on McCord Rd with bumpout pavement south of Central Av</t>
  </si>
  <si>
    <t>e for southbound lane. Construct bumpout pavement for existing U-Turn lane at Woodlake Dr. Includes new sidewalks at gaps and other associated work. 3) Construct a side path along the north and south sides of Airport Hwy (SR 2) from West Mall Drive to Hol</t>
  </si>
  <si>
    <t>land-Sylvania Rd. Includes traffic signal modifications, associated asphalt pavement repairs, curb ramps, drainage improvements, and other related necessary scope.</t>
  </si>
  <si>
    <t>Project in Lucas County at (3) locations: 1) Resurface two intersections: Holland Sylvania Rd at Sylvania Ave and Holland Sylvania Rd at Central Ave. Scope includes milling the existing pavement, performing spot partial depth repairs, placing a two-course asphalt concrete overlay, adjusting manholes, tying down the shoulders, bringing drives to grade, placing pavement markings and other related work. 2) Construct raised concrete median and U-Turn lane on McCord Rd with bumpout pavement south of Central Ave for southbound lane. Construct bumpout pavement for existing U-Turn lane at Woodlake Dr. Includes new sidewalks at gaps and other associated work. 3) Construct a side path along the north and south sides of Airport Hwy (SR 2) from West Mall Drive to Holland-Sylvania Rd. Includes traffic signal modifications, associated asphalt pavement repairs, curb ramps, drainage improvements, and other related necessary scope.</t>
  </si>
  <si>
    <t>111513; 115514</t>
  </si>
  <si>
    <t>Intersections of Holland Sylvania Rd at Sylvania Ave and at Central Ave; McCord Rd near Central Ave; Airport Highway @ I-475</t>
  </si>
  <si>
    <t>Roadway Minor Rehab; Shared Use Path</t>
  </si>
  <si>
    <t>Project in Bowling Green to resurface South Main St (SR 25) from south corporation line to Ordway Ave with spot full depth repairs. Includes signal improvements, repair of existing sidewalk and curb and gutter, installation of a new left turn lane at Napo</t>
  </si>
  <si>
    <t>leon Rd, the installation of a multiuse path from Gypsy Lane Rd to Napoleon Rd, and other related necessary scope items.</t>
  </si>
  <si>
    <t>Project in Bowling Green to resurface South Main St (SR 25) from south corporation line to Ordway Ave with spot full depth repairs. Includes signal improvements, repair of existing sidewalk and curb and gutter, installation of a new left turn lane at Napoleon Rd, the installation of a multiuse path from Gypsy Lane Rd to Napoleon Rd, and other related necessary scope items.</t>
  </si>
  <si>
    <t>6/15/23: MUP was added in Stage 1 plans, confirm this is eligible for original STBG funding._x000D_
_x000D_
Rehabilitation includes milling the existing surface; excavation and repair of deteriorated joints in concrete base; concrete drive approaches; curb replacement; repaving; curb ramp upgrades; pavement striping; manhole and water valve adjustments.  Project also includes improvements to existing sidewalks and planting of street trees;  2-3-21 Added urban paving sections</t>
  </si>
  <si>
    <t>PS&amp;E package received from Beavercreek on 11/28/23 and project is on track to be filed on time. Last update: 11/28/23</t>
  </si>
  <si>
    <t>CFR 940 Exempt ITS Project; DBE GOAL 7%; TMS 19 Other</t>
  </si>
  <si>
    <t>5A94B4E3FC458FA51EE6BBED8F81B3A0BBAC3E04</t>
  </si>
  <si>
    <t>Sale and award in Q3 to fit with Beavercreek financial constraints. Scope meeting held, project kicked off. Authorizing designer in Spring 24. Last Updated: 11/03/2023.</t>
  </si>
  <si>
    <t>RW acquisition is ongoing. PS&amp;E package received late and under review. Will be filed ASAP. Project will likely be awarded late, but still within FY 24. Last update: 11/29/23</t>
  </si>
  <si>
    <t>R/w consultant brought on board. Environmental CE level brought back down to a C2. Mitigation will not be required. Project on schedule. PROJECT CAN BE LOCKED. Last update 11/28/2023.</t>
  </si>
  <si>
    <t>on schedule.  last updated 11-14-23</t>
  </si>
  <si>
    <t>PI meeting scheduled. Awaiting Stage 2 and Preliminary RW plans. Schedule has about 10 months for acquisition but City of Beavercreek has committed to meeting the dates. Project is ready to lock. Last update: 11/29/23</t>
  </si>
  <si>
    <t>HCEO is using the CEAO RW Acquisition Services task order, which was authorized on 11/1/23. Acquisition is running late. Awaiting an update from HCEO on when the PS&amp;E package will be submitted. Will file the project ASAP, but authorization to advertise will be on hold pending completion of acquisition. Project is still on track for the FY 24 award. Last update: 11/29/23</t>
  </si>
  <si>
    <t>Project is on track for the re-bid opening on 12/29/23, and to be awarded in SFY 2024. Last update: 11/29/23</t>
  </si>
  <si>
    <t>contract awarded.  on track for begin construction.  last updated 6-20-23</t>
  </si>
  <si>
    <t>Project combined with PID 115633.  on schedule.  Last updated 8-20-23</t>
  </si>
  <si>
    <t>115633</t>
  </si>
  <si>
    <t>Field review and scope meeting held 11/01/2023. PROJECT CAN BE LOCKED. Last updated 11/28/2023.</t>
  </si>
  <si>
    <t>No bridges or conduits included in the project.</t>
  </si>
  <si>
    <t>federal state exchange project.  can lock. Last updated 11-29-23</t>
  </si>
  <si>
    <t>7AE778B78F87DA02B8E5085EE2BFA2F852100711</t>
  </si>
  <si>
    <t>6/8/23: Programming note, confirm extents of associated sidewalk tie-ins. Does this require a Plan Split?</t>
  </si>
  <si>
    <t>Bridge (SFN: 4863151) on Corduroy Road over Otter Creek, between N. Yarrow St. and Torch Dr.</t>
  </si>
  <si>
    <t>7AF673ED942B062E1B01CD8C93A6FFF39D06E3E0</t>
  </si>
  <si>
    <t>Project in Sylvania Township in Lucas County to construct sidewalks on various roads and path extensions to improve access to Central Trail Elem, Hill View Elem and Arbor Hill JH, Stranahan Elem, and Whiteford Elem. Includes installation of marked crosswa</t>
  </si>
  <si>
    <t>lks with high visibility signage.</t>
  </si>
  <si>
    <t>Project in Sylvania Township in Lucas County to construct sidewalks on various roads and path extensions to improve access to Central Trail Elem, Hill View Elem and Arbor Hill JH, Stranahan Elem, and Whiteford Elem. Includes installation of marked crosswalks with high visibility signage.</t>
  </si>
  <si>
    <t>Funding awarded to Sylvania Township</t>
  </si>
  <si>
    <t>Various roads in Sylvania Township.</t>
  </si>
  <si>
    <t>7B543E00C9F8ACBF427DE9A5CAC7F8789A95E210</t>
  </si>
  <si>
    <t>Part 1: Construct a shared use path within the City of Lebanon along N Broadway St (SR-48) from the existing path near the fire station to Miller Rd (TR-101).Part 2: FY 25 Urban Paving project in the City of Lebanon on portions of SR 48, SR 123 and US 42</t>
  </si>
  <si>
    <t>Part 1: Construct a shared use path within the City of Lebanon along N Broadway St (SR-48) from the existing path near the fire station to Miller Rd (TR-101)._x000D_
_x000D_
Part 2: FY 25 Urban Paving project in the City of Lebanon on portions of SR 48, SR 123 and US 42</t>
  </si>
  <si>
    <t>115753</t>
  </si>
  <si>
    <t>SR 123: from corp. to Hart Rd; US 42: from Miller Rd to corp.; SR 48: from Warren St to corp. (N of Miller)</t>
  </si>
  <si>
    <t>Project to replace bridge in Seneca County on CR-62 over Green Creek, west of the Village of Green Springs. (SFN: 7444095). Project will replace existing steel beam bridge with prestressed concrete box beams with pipe pile stub abutments. Include associat</t>
  </si>
  <si>
    <t>ed guardrail replacement and approach roadway work.</t>
  </si>
  <si>
    <t>Project to replace bridge in Seneca County on CR-62 over Green Creek, west of the Village of Green Springs. (SFN: 7444095). Project will replace existing steel beam bridge with prestressed concrete box beams with pipe pile stub abutments. Include associated guardrail replacement and approach roadway work.</t>
  </si>
  <si>
    <t>CR-62 12.51 over Green Creek, west of the Village of Green Spring, SFN: 7444095</t>
  </si>
  <si>
    <t>on schedule. Last updated 4-26-23</t>
  </si>
  <si>
    <t>A5EE3E5CAC87591F8453B93D2EB006632FD98BD7</t>
  </si>
  <si>
    <t>Removal and replacement of Bridge (SFN 3137384) on Winton Road with a culvert.</t>
  </si>
  <si>
    <t>on schedule. scope meeting scheduled.  last updated 10-28-23</t>
  </si>
  <si>
    <t>150' north and south of the structure</t>
  </si>
  <si>
    <t>Bids opened and awaiting submission of the award package. Project is on track to be awarded on time. Last update: 5/22/23</t>
  </si>
  <si>
    <t>Can lock for FY25.  Last updated 11-13-23</t>
  </si>
  <si>
    <t>CFR 940 Exempt ITS Project; TID; TMS 01 Major Construction</t>
  </si>
  <si>
    <t>Stage 3 under review, environmental work in process. Project on schedule. Last updated 11/28/23</t>
  </si>
  <si>
    <t>sold and awarded.  Last updated 10-29-23</t>
  </si>
  <si>
    <t>Hamilton County is using a value based design-build procurement. Proposers have been shortlisted to 3, and RFP is being advertised by Hamilton County. Project is on track to be awarded on time. Last update: 5/22/23</t>
  </si>
  <si>
    <t>Sold, on track for award.  Last updated 12-20-23</t>
  </si>
  <si>
    <t>D08 HSIP Funding; DBE GOAL 8%; TMS 19 Other; Vulnerable Road User Rule</t>
  </si>
  <si>
    <t xml:space="preserve"> Project combined as part 1/part 2 with PID 117212.  on track for sale and award.  last updated 11-29-23</t>
  </si>
  <si>
    <t>117212</t>
  </si>
  <si>
    <t>D08 HSIP Funding; DBE GOAL 5%; TMS 19 Other; Vulnerable Road User Rule</t>
  </si>
  <si>
    <t>Reconstruction of North Fairfield Road from Pentagon Blvd. and I-675 ramps. Removal of existing concrete pavement and replacement with new full depth asphalt pavement. Reconstruction of the I-675 off ramp with extended bays to increase storage capacity.</t>
  </si>
  <si>
    <t>on track for sale and award.  Last updated 12-13-23</t>
  </si>
  <si>
    <t>CFR 940 Exempt ITS Project; DBE GOAL 8%; TMS 14 Resurfacing</t>
  </si>
  <si>
    <t>North Fairfield Road from Pentagon Blvd. to I-675 ramps</t>
  </si>
  <si>
    <t>on track.  Last updated 12-20-23</t>
  </si>
  <si>
    <t>Bids opened 3/14/23. Awaiting submission of the award package. Project is on track to be awarded on time. Last update: 5/22/23</t>
  </si>
  <si>
    <t>on track for award.  last updated 12-20-23</t>
  </si>
  <si>
    <t>Project in City of Perrysburg to construct a new multi-use path along West Boundary St (SR-25) from terminus of an existing path north of IR-475 interchange to terminus of another existing path at Indiana Ave, approximately 6,740 feet. Includes all necess</t>
  </si>
  <si>
    <t>ary and related work such as pavement, earthwork, aggregate base, and restoration.</t>
  </si>
  <si>
    <t>Project in City of Perrysburg to construct a new multi-use path along West Boundary St (SR-25) from terminus of an existing path north of IR-475 interchange to terminus of another existing path at Indiana Ave, approximately 6,740 feet. Includes all necessary and related work such as pavement, earthwork, aggregate base, and restoration.</t>
  </si>
  <si>
    <t>10/11/23: Likely will not be locked in FY25 due to RW and RR risks.</t>
  </si>
  <si>
    <t>9942F6D50FD3A3A696E5578EB09448661CF205ED</t>
  </si>
  <si>
    <t>Convert an all-way stop controlled intersection to a single lane roundabout at Wilmington Dayton Road and Centerville Road</t>
  </si>
  <si>
    <t>can lock.  pushed to FY26.  last updated 10-24-23</t>
  </si>
  <si>
    <t>300' along each leg at the intersection of Wilmington Dayton Road and Centerville Road</t>
  </si>
  <si>
    <t>99A3B426667A7C4AA066066487A51E1E892698AF</t>
  </si>
  <si>
    <t xml:space="preserve">Project in City of Perrysburg to convert the signalized intersection of Maumee Western Reserve Rd/W Front St (US 20) &amp; W Boundary St (SR 25) to a modern roundabout. </t>
  </si>
  <si>
    <t>Programming Notes: Project is on NHS, will need waiver. Need to confirm funding cap.</t>
  </si>
  <si>
    <t>Intersection of Maumee Western Reserve Rd/W Front St (US 20) &amp; W Boundary St (SR 25)</t>
  </si>
  <si>
    <t>9B49EF1C5D6037CAE84D6F20A4B24A16D6862E8B</t>
  </si>
  <si>
    <t>Improve the intersection of CR 2 (Richardson Road) and CR 119 (Hayes Road) by constructing a single lane roundabout in southeast Franklin County.</t>
  </si>
  <si>
    <t>Federal Community Project funding is from HUD. Cannot be processed through ODOT Finance. Direct to local. Therefore project is non-let for now. ODOT will monitor the project in case of federal funds being added in the future. (P. Maricocchi - 9/10/2024)</t>
  </si>
  <si>
    <t>Franklin County, Madison Township. CR2 (Hayes Road) at CR119 (Richardson Road).</t>
  </si>
  <si>
    <t>on schedule.  last updated 11-29-23</t>
  </si>
  <si>
    <t>City to submit the award package ASAP. Project on track to be awarded in FY 23. Last update: 5/22/23</t>
  </si>
  <si>
    <t>Project is on schedule and is ready to lock. Last update: 11/29/23</t>
  </si>
  <si>
    <t>AF5E30F3DFF3977F70D2B7AD8F157A5C6BE1EE17</t>
  </si>
  <si>
    <t>FRA County; US 62 at SR 665</t>
  </si>
  <si>
    <t>AFF1EE40F4F2C02DE2A1C5D8DAD36DDC131F2A3D</t>
  </si>
  <si>
    <t>Shared Use Path; Interchange Improvement (Safety); Intersection Improvement (Safety)</t>
  </si>
  <si>
    <t>Construction of shared use path on the south side of Cemetery Road from Britton Parkway to Trueman Boulevard. Includes new pedestrian bridge over I-270 and tunnel under the eastbound Cemetery Road to southbound I-270, realignment of Cemetery Road EB to I-</t>
  </si>
  <si>
    <t>270 SB entrance ramp, and pedestrian safety improvements study and modifications at the intersection of I-270 NB exit ramp and Cemetery Road that may include additional grade separation.</t>
  </si>
  <si>
    <t xml:space="preserve">Construction of shared use path on the south side of Cemetery Road from Britton Parkway to Trueman Boulevard. Includes new pedestrian bridge over I-270 and tunnel under the eastbound Cemetery Road to southbound I-270, realignment of Cemetery Road EB to I-270 SB entrance ramp, and pedestrian safety improvements study and modifications at the intersection of I-270 NB exit ramp and Cemetery Road that may include additional grade separation._x000D_
</t>
  </si>
  <si>
    <t>Franklin Co, Hilliard; Cemetery Road from Britton Parkway to Trueman Boulevard</t>
  </si>
  <si>
    <t>B2B615877297A59235B1B29E2D56F37A02D8C631</t>
  </si>
  <si>
    <t>Increase safety and reduce congestion by constructing a roundabout at the intersection of SR 752 and Walnut Creek Pike (CR 7) in Pickaway County.</t>
  </si>
  <si>
    <t>Decision Approved for $414,500 in PE for FY 2026, $210,000 for DD in FY 2027, $100,000 in ROW for FY 2028 and $3,775,500 in Construction funds for FY 2029.  You can program these funds using 100% 4HJ7.</t>
  </si>
  <si>
    <t>Pickaway County; SR 752 at CR 7 (Walnut Creek Pike)</t>
  </si>
  <si>
    <t>BD7FC5EEA1F653EB934036558E2C3FB0E4723891</t>
  </si>
  <si>
    <t>Intersection Improvement (Safety); Bike Facility; Pedestrian Facilities; Shared Use Path</t>
  </si>
  <si>
    <t>City of Columbus, SR 161 from Busch Boulevard to Ambleside Drive</t>
  </si>
  <si>
    <t>Hope to address a drainage issue at FRA-665-6.50 with this project.  The drainage work will likely require r/w acquisition._x000D_
_x000D_
Add curb ramp to SW corner of SR 665 and Cedar Dr and adjust crosswalk markings to align with ramps - per School Zone Safety Review</t>
  </si>
  <si>
    <t>Culvert and wall replacement along Ramp D of S.R. 7.</t>
  </si>
  <si>
    <t>Trees will need cut prior to construction.</t>
  </si>
  <si>
    <t>C703195BBCA0125B8E9B1D41F33F1DC5F1945E87</t>
  </si>
  <si>
    <t xml:space="preserve">Resurfacing on SR 37 in Union County.UNI-37-6.27-6.65 (Ottawa St to 653' South of Gill St) UNI-37-6.27-6.65 (placing the surface course after the Village of Richwood OPWC project)This project was programmed because ODOT had heard that OPWC funding wasn't </t>
  </si>
  <si>
    <t>received.  However, upon additional research this project isn't needed because OPWC funding was obtained by the village and this project can remain in PID 110617.</t>
  </si>
  <si>
    <t>Resurfacing on SR 37 in Union County._x000D_
_x000D_
UNI-37-6.27-6.65 (Ottawa St to 653' South of Gill St) _x000D_
_x000D_
UNI-37-6.27-6.65 (placing the surface course after the Village of Richwood OPWC project)_x000D_
_x000D_
This project was programmed because ODOT had heard that OPWC funding wasn't received.  However, upon additional research this project isn't needed because OPWC funding was obtained by the village and this project can remain in PID 110617.</t>
  </si>
  <si>
    <t>03/02/21 - Portion of project in Village of Richwood needs to be paved in Sept 2023 to line up with the Phase 3 OPWC project.  Continued coordination with the OPWC designer is needed._x000D_
04/12/23 - OPWC Funds not received for Calendar Year 2023.  Project will eventually need to line up with Phase 3 OPWC project.  Continued coordination with the OPWC designer is needed.</t>
  </si>
  <si>
    <t>UNI-37-6.27-6.65 (Ottawa St to Pavm't Break South of Gill St)</t>
  </si>
  <si>
    <t>DESIGN BUILD (awkward schedule). No issues. Project on schedule. PROJECT CAN BE LOCKED. Last update: 11/28/23</t>
  </si>
  <si>
    <t>Environmental document needs approved ASAP so City can obtain federal authorization for R/W acquisition. R/W services are underway via a PE phase authorization in the meantime. Design is on track in order to file a PS&amp;E package with a R/W exception. Project still on track to be awarded before the end of FY 24. Last update: 11/29/23</t>
  </si>
  <si>
    <t>A98A089512F68BDFB48B39CA055CB93300B03DEB</t>
  </si>
  <si>
    <t>Mill and resurface W. Main street Full depth repairs where needed. Repair/replace deteriorated ADA ramps, curb, curb inlets, sidewalks and driveway aprons.</t>
  </si>
  <si>
    <t>on schedule.  last updated 6-20-23</t>
  </si>
  <si>
    <t>W. Main street from Church Street to Orange Street</t>
  </si>
  <si>
    <t>Design is on schedule and RW acquisition has been authorized. Ready to lock. Last update: 11/29/23</t>
  </si>
  <si>
    <t>Replacement and widening of existing bridge with prestressed box beams and new abutments.</t>
  </si>
  <si>
    <t>Contract has been awarded.  last updated 6-20-23</t>
  </si>
  <si>
    <t>Bids opened on 4/11/23. Project is on track to be awarded on time. Last update: 4/17/23</t>
  </si>
  <si>
    <t>Note for Team: RW Certification will precede LPA submission of final plans. Confirm there are no changes on final plans that would impact RW.</t>
  </si>
  <si>
    <t>B44805CAA6462A86216E178AFF15BCD8153BB068</t>
  </si>
  <si>
    <t>includes installation of electric vehicle charging stations at Market Street and at S. Erie Blvd.</t>
  </si>
  <si>
    <t>On schedule.  Last updated 12-20-23</t>
  </si>
  <si>
    <t>Market Street and S Erie Blvd.</t>
  </si>
  <si>
    <t>B6BCBC8122C53919BA49D045981BE5464A7E589A</t>
  </si>
  <si>
    <t>Installation of electric vehicle charging infrastructure at the Green Township Government Complex and Veterans Park</t>
  </si>
  <si>
    <t>Township Government complex and Veterans Park</t>
  </si>
  <si>
    <t>on schedule. last updated 11-29-23</t>
  </si>
  <si>
    <t>Stage 1 and prelim R/w plans still late. CCEO said will be submitting them any day. PROJECT CAN BE LOCKED. Last updated 10/27/23.</t>
  </si>
  <si>
    <t>on schedule.  last updated 10-28-23</t>
  </si>
  <si>
    <t>Federal authorization to advertise provided to the City of Beavercreek on 11/27/23. Project is on track to be awarded on time. Last update: 11/27/23</t>
  </si>
  <si>
    <t>CFR 940 Exempt ITS Project; DBE GOAL 5%; TMS 19 Other</t>
  </si>
  <si>
    <t>BE8A576DBC138282F19C42B74FFC045E483F0C29</t>
  </si>
  <si>
    <t>Project in Lucas County to construct approx. 1.75 miles of shared use path to extend the University/Parks Trail from Centennial Rd. to Sylvan Prairie Park. This extension will be the final connector to provide approx. 20 miles of continuous trail in Lucas</t>
  </si>
  <si>
    <t xml:space="preserve"> County.</t>
  </si>
  <si>
    <t>Project in Lucas County to construct approx. 1.75 miles of shared use path to extend the University/Parks Trail from Centennial Rd. to Sylvan Prairie Park. This extension will be the final connector to provide approx. 20 miles of continuous trail in Lucas County.</t>
  </si>
  <si>
    <t>Programming Note: Update Sponsoring Agency field to reflect agency's new name, "Outdoor Sylvania".</t>
  </si>
  <si>
    <t>University/Parks Trail from Centennial Rd. to Sylvan Prairie Park</t>
  </si>
  <si>
    <t>CRRSAA C257; D11 PM CN; Geotechnicallly Sensitive Project; Resiliency Improvement Plan; TMS 06 Landslide/Drainage Repair</t>
  </si>
  <si>
    <t>C6A0BB79844F69671954D307AA2F9E77A616F822</t>
  </si>
  <si>
    <t>Finzel Road from SR 64 to Weckerly Road</t>
  </si>
  <si>
    <t>C7D2413FF7E4A892A8DF911355D5D276C9D0CFC3</t>
  </si>
  <si>
    <t>Replace existing two-way stop control intersection on Factory Road with addition of turn lanes on Indian Ripple Road and new signal.  Project includes bridge widening and deck rehab (SFN# 2930625).</t>
  </si>
  <si>
    <t>on schedule. Last updated 12-20-23</t>
  </si>
  <si>
    <t>CFR 940 Exempt ITS Project; CMAQ Eligibility Approved; CMAQ Eligibility Requested; TMS 05 Intersection</t>
  </si>
  <si>
    <t>Intersection of Indian Ripple Road with Factory Road</t>
  </si>
  <si>
    <t>Project to resurface the entire length of Five Point Road within Perrysburg Township in Wood County. Includes spot full depth repairs, widening approx. 2 miles of roadway between Lime City Rd and Tracy Rd from 18-19' to 20', pavement markings, stone berms</t>
  </si>
  <si>
    <t>, and other minor necessary related items.</t>
  </si>
  <si>
    <t>Project to resurface the entire length of Five Point Road within Perrysburg Township in Wood County. Includes spot full depth repairs, widening approx. 2 miles of roadway between Lime City Rd and Tracy Rd from 18-19' to 20', pavement markings, stone berms, and other minor necessary related items.</t>
  </si>
  <si>
    <t>Stage 2 review complete. Limits modified and no R/W acquisition is required for this project. Project is on schedule overall and project is ready to lock down. Last update: 11/29/23</t>
  </si>
  <si>
    <t>Drainage System Maintenance; Intersection Improvement (Safety)</t>
  </si>
  <si>
    <t>Replace storm sewer along US 62 from Blue Rock Blvd to Big Run Rd East. (SLM 8.91 to 9.22).Add a southbound right turn lane on US 62 at Alkire Rd.</t>
  </si>
  <si>
    <t xml:space="preserve">Replace storm sewer along US 62 from Blue Rock Blvd to Big Run Rd East. (SLM 8.91 to 9.22)._x000D_
Add a southbound right turn lane on US 62 at Alkire Rd._x000D_
_x000D_
</t>
  </si>
  <si>
    <t xml:space="preserve">Need to work through comments from City of Columbus on Stormwater_x000D_
_x000D_
Based on our review of the PID/Abbreviated Application 202204D06-01 - FRA-US-62-9.14, the safety funding committee has made the following decision: Approved Total Award: $50,000.00 Capped.  Please program this project using 90% 4HJ7 and 10% 4BC7_x000D_
</t>
  </si>
  <si>
    <t>D10A4E0DDCD38267E1F836F986D83E94555AB754</t>
  </si>
  <si>
    <t xml:space="preserve">Construct new concrete sidewalk at two locations along the east side of South Locust Street.  The first proposed location is at the northeast corner of S. Locust St. and W. Spring St. The second proposed location is from the intersection of S. Locust St. </t>
  </si>
  <si>
    <t>from Brookview Ct. north to meet existing sidewalk.</t>
  </si>
  <si>
    <t>Construct new concrete sidewalk at two locations along the east side of South Locust Street.  The first proposed location is at the northeast corner of S. Locust St. and W. Spring St. The second proposed location is from the intersection of S. Locust St. from Brookview Ct. north to meet existing sidewalk.</t>
  </si>
  <si>
    <t>Bayer Becker authorized. Project on schedule. PROJECT CAN BE LOCKED. Last update: 11/28/2023.</t>
  </si>
  <si>
    <t>South Locust St from near W. Spring St to near Brookview Ct</t>
  </si>
  <si>
    <t>D076CE05FC0C3B8DCBEAFB77B41C390DDE197BA2</t>
  </si>
  <si>
    <t>Project to construct at shared use path along the west side of the Anthony Wayne Trail in City of Waterville. The path will extend an existing path that ends at Canal Rd to Dutch Rd.</t>
  </si>
  <si>
    <t>Programming Note: There are parts of this project that are outside of the City of Waterville. The City will need a Joint Cooperation Agreement with Lucas County.</t>
  </si>
  <si>
    <t>Canal Rd to Dutch Rd</t>
  </si>
  <si>
    <t>on schedule. can lock. last updated 11-29-23</t>
  </si>
  <si>
    <t>CFR 940 Low-Risk ITS Project; DBE GOAL 4%; TMS 07 Signals</t>
  </si>
  <si>
    <t>Awarded on time.  last updated 4-26-23</t>
  </si>
  <si>
    <t xml:space="preserve">02/11/2022: On schedule. DCEO &amp; Gannett Fleming in mod. fee negotiations. </t>
  </si>
  <si>
    <t>project sold and awarded.  last updated 9/24/23</t>
  </si>
  <si>
    <t>Federal authorization to advertise obtained on 11/24/23. Project is on track to be awarded on time. Last update: 11/27/23</t>
  </si>
  <si>
    <t>E171011BFED273EE8F71F6DED89605EBB49A79D5</t>
  </si>
  <si>
    <t>Replace existing bridge BUT CR 23 2.12 (SFN: 0932604) carrying Kyles Station Rd over Gregory Creek. Widen approaches, add sidewalk and upgrade guardrail.</t>
  </si>
  <si>
    <t>DESIGN BUILD (awkward looking schedule).</t>
  </si>
  <si>
    <t>Kyles Station Rd from 0.57 miles east of Lesourdsville West Chester Rd to 0.71 miles east of Lesourdsville West Chester Rd.</t>
  </si>
  <si>
    <t>E509CC6F0D75B5342316BF765A2F6DD1423241E9</t>
  </si>
  <si>
    <t>On Grange Hall Road from Kensington Glen to SR 835-Construction of an 8 foot wide sidewalk along the west side of Grange Hall Road between Kensington Glen and Shakertown Road, a 12 foot multiuse path along the east side of Spring House Park from Shakertow</t>
  </si>
  <si>
    <t>n Road to Rockfield Drive, and an 8 foot wide sidewalk along the west side of Grange Hall Road between Rockfield Drive and SR 835. This project will also provide for a new pedestrian bridge over the Little Beaver Creek along the west side of Grange Hall R</t>
  </si>
  <si>
    <t>oad, as well as limited curb and drainage improvements at the intersections along Grange Hall Road.</t>
  </si>
  <si>
    <t>On Grange Hall Road from Kensington Glen to SR 835-Construction of an 8 foot wide sidewalk along the west side of Grange Hall Road between Kensington Glen and Shakertown Road, a 12 foot multiuse path along the east side of Spring House Park from Shakertown Road to Rockfield Drive, and an 8 foot wide sidewalk along the west side of Grange Hall Road between Rockfield Drive and SR 835. This project will also provide for a new pedestrian bridge over the Little Beaver Creek along the west side of Grange Hall Road, as well as limited curb and drainage improvements at the intersections along Grange Hall Road.</t>
  </si>
  <si>
    <t>City is adamant to keep a FY26 schedule.</t>
  </si>
  <si>
    <t>Rockfield Drive to SR 835</t>
  </si>
  <si>
    <t>SBE Set-Aside Project; TMS 19 Other; Vulnerable Road User Rule</t>
  </si>
  <si>
    <t>Project awarded on time. Last update: 3/22/23</t>
  </si>
  <si>
    <t>Sale delayed because local did not submit an ad for the project.  New bids opened and notice of award has been issued.  Waiting on award package by City. _x000D_
 Last updated 5-21-23</t>
  </si>
  <si>
    <t>on schedule.  last updated 4-5-23</t>
  </si>
  <si>
    <t>Confirmed schedule with BCEO at 9/27/23 CEAO annual project review meeting. Ready to lock down. Last update: 11/29/23</t>
  </si>
  <si>
    <t>ECCAB5A0E6CAED1429663A5383A615DB807661F4</t>
  </si>
  <si>
    <t>Installation of electric vehicle charging infrastructure at the Civic Center Drive Complex Facility.</t>
  </si>
  <si>
    <t>Civic Center Drive Complex</t>
  </si>
  <si>
    <t>Department of Environmental Services (Hamilton County)</t>
  </si>
  <si>
    <t>EDA35848BB9E420EE99190B7DAFA298018451BAA</t>
  </si>
  <si>
    <t>Demolition of the South G Street bridge (SFN 0960306).</t>
  </si>
  <si>
    <t>Prime Engineering authorized. Project on schedule. PROJECT CAN BE LOCKED. Last updated 11/28/23.</t>
  </si>
  <si>
    <t>RR Agreement Needed; TMS 04 Bridge Replacement</t>
  </si>
  <si>
    <t>South G Street Bridge (SFN 0960306) in the City of Hamilton</t>
  </si>
  <si>
    <t>EE9AA59446D28AEDB51633A449674BA5A8549227</t>
  </si>
  <si>
    <t>Construction of a new roadway to connect Grooms Road to Reed Hartman Highway.</t>
  </si>
  <si>
    <t>New roadway connecting Reed Hartman Highway (north of Cornell) to Grooms Road (south of the Blue Ash Sports Center)</t>
  </si>
  <si>
    <t>F1C22EA82360C82E3E96FCBC207461A5EECECB62</t>
  </si>
  <si>
    <t xml:space="preserve">RAISE grant project by Metroparks Toledo to continue construction of the Glass City Riverwalk, a shared-use path along the riverfront in City of Toledo. This section of the path will be constructed in the Vistula neighborhood, </t>
  </si>
  <si>
    <t>LPA would like to request this to be a CMAR project.</t>
  </si>
  <si>
    <t>Maumee Riverfront between Olive St and Craig St Bridge</t>
  </si>
  <si>
    <t>F39D36B42E1B443D06E6AA3DD7296E537854CE49</t>
  </si>
  <si>
    <t>Project in Village of Gibsonburg to remove and replace deteriorated and non-compliant sidewalks, curbs, and curb ramps in the downtown area. Scope also includes streetscape elements, lighting, and a locally funded traffic signal replacement. Streets inclu</t>
  </si>
  <si>
    <t>de Madison St (SR 600) from the railroad tracks east to Hurlbut St and Main St (SR 300) from Yeasting St to Stevenson St.</t>
  </si>
  <si>
    <t>Project in Village of Gibsonburg to remove and replace deteriorated and non-compliant sidewalks, curbs, and curb ramps in the downtown area. Scope also includes streetscape elements, lighting, and a locally funded traffic signal replacement. Streets include Madison St (SR 600) from the railroad tracks east to Hurlbut St and Main St (SR 300) from Yeasting St to Stevenson St.</t>
  </si>
  <si>
    <t>Update sponsor to Village of Gibsonburg after they are added to the list.</t>
  </si>
  <si>
    <t>Madison St (SR 600) from the railroad tracks east to Hurlbut St and Main St (SR 300) from Yeasting St to Stevenson St</t>
  </si>
  <si>
    <t>Gibsonburg, Village of</t>
  </si>
  <si>
    <t>Federal authorization to advertise obtained on 10/30/23. Awaiting BCEO's scheduled bid opening, but project is on track to be awarded on time. Last update: 11/29/23</t>
  </si>
  <si>
    <t>F6B7BE9926B4C19C43F1AA0B7E32EADD6D24F913</t>
  </si>
  <si>
    <t>Superstructure replacement with Prestressed Composite Box Beam.  involves increased profile to accommodate superstructure height.</t>
  </si>
  <si>
    <t>Federal State Exchange project.  fiscal year 2028.  can be reservoir project.</t>
  </si>
  <si>
    <t>200' east and west of SFN 8330824</t>
  </si>
  <si>
    <t>Sold.  On track for award.  last updated 12-20-23</t>
  </si>
  <si>
    <t>Project filed on time. Awaiting federal authorization to advertise and project is on track to be awarded on time. Last update: 11/29/23</t>
  </si>
  <si>
    <t>Stage 3 review is complete and I confirmed the schedule with WCEO at the 9/27/23 CEAO annual project review meeting. Ready to lock down. Last update: 11/29/23</t>
  </si>
  <si>
    <t>F8B24A7F33EB6BE50A8AAA277581D59FB3AE7DC8</t>
  </si>
  <si>
    <t>Replacement of the Kingsview Drive bridge (SFN 8360235) in the City of Lebanon.</t>
  </si>
  <si>
    <t>on schedule. can lock Last updated 11-29-23</t>
  </si>
  <si>
    <t>Kingsview Drive bridge (SFN 8360235), immediately SW of Turtlecreek Road</t>
  </si>
  <si>
    <t>Bike community has concerns about the shoulder availability with the ex rumble stripes from SLM 0.91 to 1.04.  Designer to evaluate during scoping and design process.</t>
  </si>
  <si>
    <t>on schedule.  can be locked. last updated 12-13-23</t>
  </si>
  <si>
    <t>Project advertising.  On track for sale and award.  last updated 12-20-63</t>
  </si>
  <si>
    <t>11-04-2024 RGP reported that this project was advanced using OSIP program money for the roadwork and should be closed._x000D_
03-04-2024 nothing new._x000D_
11-09-2023 Nothing new at this time.  Site is still considered to be Toledo's best._x000D_
07-17-2023 Jobs Ohio indicates this project is still a possibility._x000D_
12-06-2022CAP has ruled out Rossford site and are concentrating on N. Towne Sq.  Waiting on approval of new contract with customer before moving forward._x000D_
12-05-2022 cancelled old PID #114359._x000D_
10-31-2022 CAP is back and once again looking at Toledo Site._x000D_
07-25-2022 North Point will be building a 300,000 square foot spec building using OSIP funds.  City still needs to complete road diet around site and are seeking help with the $3.7 million cost.  Toledo has been awarded a $10 million brownfield grant._x000D_
01-07-2022 City of Toledo has sold land to North Point Development who plans on building several spec buildings in 2022.  Appears they have several leads already in place._x000D_
11-19-2021 City working with JO &amp; OSIP to put up 2 spec buildings (300,000 &amp; 500,000 sf).  Project CAP my be back soon._x000D_
07-08-2021 Ohio lost project Bottle Cap and Project Cap is on hold for 18 - 24 months.  City of Toledo is still marketing the site and hope to land a new industry.  J&amp;C is considering putting funding commitments on hold._x000D_
Lagging income tax collections hinders the City of Toledo's ability to quickly address roadwork improvements needed to attract private capital investment</t>
  </si>
  <si>
    <t>New Roadway (Jobs &amp;amp; Commerce); New Roadway; Roadway Improvement (Safety); Roadway Minor Rehab</t>
  </si>
  <si>
    <t>Expansion; Jobs &amp;amp; Commerce; Preservation; Safety</t>
  </si>
  <si>
    <t xml:space="preserve">1-8-2024 No movement at this time._x000D_
11-2-2023 E.D. from Lorain County - still waiting on UAW to move forward. _x000D_
10-12-2023 Developer continues with potential property to develop. _x000D_
9-13-2022 Potential developer continues to with consideration to property. No new development at this time. _x000D_
2-14-2022 Local E.D. continues to work on site about mitigation concerns. No further updates at this time._x000D_
Developer is working on environmental - might be concerns and possible mitigation to be completed on property.  </t>
  </si>
  <si>
    <t xml:space="preserve">6-18-2024 Project not moving forward at this time. Some development will be landing at this location sometime in near future. _x000D_
4-4-2024 Removed jobs and cap investment. _x000D_
3-6-2024 No new news for this project at this time. Deleted dates from Milestones.  _x000D_
2-20-2024 Project is scaling back, if company decides to locate to this region. Water is a large concern to company. _x000D_
11-1-2023 Project continues to move forward, but nothing confirmed. _x000D_
10-12-2023 Continue to work with regional partners on potential project. _x000D_
Major sanitary and water improvements are needed for this development. </t>
  </si>
  <si>
    <t>5/30/2023: Project part of larger road improvements, waiting on additional funding_x000D_
9/14/2022: Did not receive RAISE grant_x000D_
7/27/2022: Applied for RAISE grant_x000D_
11/15/2021: Kick off for study.  To be completed April 2022._x000D_
4/26/2021: Village working on corridor study to evaluate improvements needed because of current and future development plans</t>
  </si>
  <si>
    <t>318FAC04EF6263AE04EA5D4CCAA3449D50BA4532</t>
  </si>
  <si>
    <t>76C2FC71E85588F00E52AA69353B359601FBA120</t>
  </si>
  <si>
    <t>New project. Last update 06/07/2024.</t>
  </si>
  <si>
    <t>A21733B86D47BBA8D60571C261AF2DC603BD2B2E</t>
  </si>
  <si>
    <t>Parks; Pedestrian Facilities</t>
  </si>
  <si>
    <t>Within the limits of Oldtown area, the US68 corridor will implement roadway improvements including, pavement resurfacing, upgraded drainage facilities, reconstruction of pedestrian facilities, and incorporation of gateway aesthetic components such as ligh</t>
  </si>
  <si>
    <t>ting, signage and architectural features.</t>
  </si>
  <si>
    <t>Within the limits of Oldtown area, the US68 corridor will implement roadway improvements including, pavement resurfacing, upgraded drainage facilities, reconstruction of pedestrian facilities, and incorporation of gateway aesthetic components such as lighting, signage and architectural features.</t>
  </si>
  <si>
    <t xml:space="preserve">ODNR continues to be the lead agency on the new Shawnee Education Center, site development.  </t>
  </si>
  <si>
    <t>GRE-68 in the area of Old Town - near SLM x-x</t>
  </si>
  <si>
    <t>This project has a PID due to ROW and environmental. County will be completing the work next summer. ROW is cleared. Bat trees can be removed. We don't have environmental cleared yet.  11/27/2023</t>
  </si>
  <si>
    <t>BFB0DF1F8DE9F3504CEA1295A8953A8534DB93E6</t>
  </si>
  <si>
    <t>Possible building structure impacts in the NW and SE quadrants.</t>
  </si>
  <si>
    <t>DE01755808B7F49ADD25330ECF5FAECE35E109E0</t>
  </si>
  <si>
    <t>Consultant to prepare 2 separate construction plans for a project to replace/add dynamic message signs (DMS) and queue warning signs (QWS) at various locations in District 6 and District 12.  Design work under PID 122200.  Construction work under PID 1222</t>
  </si>
  <si>
    <t>00 and 122285.</t>
  </si>
  <si>
    <t>Consultant to prepare 2 separate construction plans for a project to replace/add dynamic message signs (DMS) and queue warning signs (QWS) at various locations in District 6 and District 12.  Design work under PID 122200.  Construction work under PID 122200 and 122285.</t>
  </si>
  <si>
    <t>Design both D6 and D12 projects via one designer.  Sell construction projects via PID 122200 and PID 122285.</t>
  </si>
  <si>
    <t>6; 12</t>
  </si>
  <si>
    <t>FRA; CUY</t>
  </si>
  <si>
    <t>Various locations within District 6 and District 12 - FRA and CUY</t>
  </si>
  <si>
    <t>03; 11; 15</t>
  </si>
  <si>
    <t>MORPC; NOACA</t>
  </si>
  <si>
    <t xml:space="preserve">Construct new noise walls along IR-77 between Waterloo Road and Lovers Lane in the City of Akron.   </t>
  </si>
  <si>
    <t>2024-07-29: Project has been filed and will sell on 09/12/2024_x000D_
_x000D_
2024-04-29:  Final Tracings comments to be sent to consultant by 05/15/2024, we have a file date of 06/10/2024.  No issues.</t>
  </si>
  <si>
    <t xml:space="preserve">Project can be closed.  Updated as of 11/29/23.  </t>
  </si>
  <si>
    <t>73E7B9F5A8EAC2993E1F5B567122ECDB314C3509</t>
  </si>
  <si>
    <t>Railroad Grade Separation; Preliminary Development Tasks; Real Estate Services</t>
  </si>
  <si>
    <t>ERI-099-1.198-PRELIMINARY LAYOUT FOR RAILROAD OVERPASS.  FROM PATH WEB:2022 - AADT 1859, TRUCK 310PCR: 99</t>
  </si>
  <si>
    <t>ERI-099-1.198-PRELIMINARY LAYOUT FOR RAILROAD OVERPASS.  _x000D_
FROM PATH WEB:_x000D_
2022 - AADT 1859, TRUCK 310_x000D_
PCR: 99</t>
  </si>
  <si>
    <t xml:space="preserve">ROW ACQUISITION. 3 PARCELS_x000D_
LOCATED NORTH OF SR 113 IN ERIE COUNTY.  SLM 0.00_x000D_
EXISTING BRIDGE TO SOUTH BRIDGE SFN 2202670 SLM 0.95_x000D_
NORFOLK AND WESTERN RAILROAD - LONG WAIT TIMES WHEN TRAINS ARE ON THE TRACKS. SLM 1.20_x000D_
REQUIRE DESIGN AND INSTALLATION OF NEW BRIDGE_x000D_
EXISTING CULVERT SLM 1.40_x000D_
LOCATED SOUTH OF STRECKER ROAD SLM 2.74_x000D_
</t>
  </si>
  <si>
    <t>ERI-099-01.98</t>
  </si>
  <si>
    <t>5310-CY2023 TrAMS Grant: 2016-###-2022; OH-2021-018</t>
  </si>
  <si>
    <t>District Wide Bridge Painting Inspection for FY26-FY28</t>
  </si>
  <si>
    <t xml:space="preserve">02.2024 Elston:  _x000D_
Inspection not required in FY26-28 per D8 Construction during the WP25-30 process.  Paint inspection to be included in the  General Construction Inspection contracts_x000D_
</t>
  </si>
  <si>
    <t>Repair landslide that occurred along the NB roadway embankment of SR 128.</t>
  </si>
  <si>
    <t>This is Part 2 to PID 102544_x000D_
PID 102544 holds all of the construction funding</t>
  </si>
  <si>
    <t>102544</t>
  </si>
  <si>
    <t xml:space="preserve">This project will require a 408 permit. We would initiate formal coordination with USACE at Stage 2 submittal. We will need to allow time in the schedule for 408 coordination (1 year) between Stage 2 and Final Tracings. Refer to email "NEW 408 REQUEST (Duck Creek, OH Phase III) 10/4/2023 once funding has been encumbered. Leave this comment. Tami and Anthony 10/4/2023_x000D_
</t>
  </si>
  <si>
    <t>D07 Culvert; TMS 03 Culverts</t>
  </si>
  <si>
    <t>2B1FA595E467FFDAF17EFCD1D793E6C17036E3D1</t>
  </si>
  <si>
    <t>Feasibility study to provide a four lane US 33 crossing of the Ohio River between Ohio and West Virginia. MEG 33 28.00-29.08.</t>
  </si>
  <si>
    <t>A consultant has been selected and the agreement has been executed.</t>
  </si>
  <si>
    <t>MEG US 33 28.00</t>
  </si>
  <si>
    <t>12/13/24: NS continues to study access to site. Study to be completed 2025, end user(s) must agree to rail use. _x000D_
11/7/23: Site visit for another project_x000D_
9/27/23: virtual site visit for Project Phoenix_x000D_
5/26/22 Still on hold_x000D_
4/8/22 Project on hold due to conflicts in Europe._x000D_
3/1/22 Company decision pushed back to October 2022_x000D_
2/15/22: Company Consultants in final location review_x000D_
8/3/21:Company plans to make decision December 2021 then rapid construction timeline._x000D_
formerly the Haverhill Ohio Furnace site</t>
  </si>
  <si>
    <t>Sockline drainage pipes connecting into bridges PRE-35-1897 and PRE-35-1790.</t>
  </si>
  <si>
    <t>Pave inverts small culverts BUT-75-0293, BUT-75-0286, BUT-75-1007 through state contract.</t>
  </si>
  <si>
    <t>5E36BC201E606553D254565710AB9B212B5B165D</t>
  </si>
  <si>
    <t>3-year bridge inspection contract for calendar year 2026, 2027 and 2028 for major bridges on state routes and interstate over the Rocky River in the cities of Cleveland and Fairview Park.  Includes SFN 1818231 (CUY-480-0648), SFN 1801325 (CUY-010-0892) an</t>
  </si>
  <si>
    <t xml:space="preserve">d SFN 1802046 (CUY-017-0282) </t>
  </si>
  <si>
    <t xml:space="preserve">3-year bridge inspection contract for calendar year 2026, 2027 and 2028 for major bridges on state routes and interstate over the Rocky River in the cities of Cleveland and Fairview Park.  Includes SFN 1818231 (CUY-480-0648), SFN 1801325 (CUY-010-0892) and SFN 1802046 (CUY-017-0282) _x000D_
</t>
  </si>
  <si>
    <t>Replaces PID 115405; CUY-071-1791 &amp; CUY-176-1334 moved to PID 122480</t>
  </si>
  <si>
    <t>65CB068269D666366E80B3DA19312459FF745387</t>
  </si>
  <si>
    <t>MED US 0042 01.49-Culvert Replacement completed by ODOT Medina County Forces</t>
  </si>
  <si>
    <t>PM is to update project milestones.</t>
  </si>
  <si>
    <t>This PID is for the initial planning of the project. Construction contract plans are being developed under PID's 119141 (consultant), 119142 (consultant), 119143 (in house) and 119144 (consultant).</t>
  </si>
  <si>
    <t>6EEC3BD0DD60E9B1DE4CB93153A8CEBA4C2CE3A4</t>
  </si>
  <si>
    <t>3-year bridge inspection contract for calendar year 2026, 2027 and 2028 for major bridges on state and U.S. routes over the Cuyahoga River in the city of Cleveland. Includes SFN 1800035 (CUY-2-1441), SFN 1800930 (CUY-6-1456) and SFN 1801503 (CUY-10-1613).</t>
  </si>
  <si>
    <t xml:space="preserve">3-year bridge inspection contract for calendar year 2026, 2027 and 2028 for major bridges on state and U.S. routes over the Cuyahoga River in the city of Cleveland. Includes SFN 1800035 (CUY-2-1441), SFN 1800930 (CUY-6-1456) and SFN 1801503 (CUY-10-1613)._x000D_
</t>
  </si>
  <si>
    <t xml:space="preserve"> Replaces PID 115847 with underwater inspection moved to PID 122480</t>
  </si>
  <si>
    <t>71282E5474D5B82ABC421FCABF7ECA62CAA82463</t>
  </si>
  <si>
    <t>Study to investigate cause of the permanent deformation of elastomeric bearings.  1) perform an analysis of the pier; 2) provide recommendations for any needed pier cap strengthening; 3) provide recommendations for arresting any further superstructure rot</t>
  </si>
  <si>
    <t>ation; and 4) include these repairs in the project plans.</t>
  </si>
  <si>
    <t>Study to investigate cause of the permanent deformation of elastomeric bearings.  1) perform an analysis of the pier; 2) provide recommendations for any needed pier cap strengthening; 3) provide recommendations for arresting any further superstructure rotation; and 4) include these repairs in the project plans.</t>
  </si>
  <si>
    <t>Original elastomeric bearings were replaced by change order in PID 114176 (SFN 1812971)._x000D_
_x000D_
07/29/2024: Work is being performed under GES Task 12-02.  Bridge Investigation Report submittal due 08/16/2024.</t>
  </si>
  <si>
    <t>CUY-480-1216; Southwoods Drive</t>
  </si>
  <si>
    <t>72949364BCDCB6690E123ECB0B43D8024D6E7667</t>
  </si>
  <si>
    <t>Study for bridge removal on US 422 over abandoned NSC RR in the city of Solon, Cuyahoga County.</t>
  </si>
  <si>
    <t>Coordination with city plans for greenway</t>
  </si>
  <si>
    <t>US 422 over former NS RR</t>
  </si>
  <si>
    <t>Resurfacing on a portion of IR 75 in Hamilton County.</t>
  </si>
  <si>
    <t>Resurfacing work and construction funding moved to PID 120341 by Elston on 08.06.2024_x000D_
_x000D_
Overlaps with PID 120341 - HAM IR 75 1192R</t>
  </si>
  <si>
    <t>HAM IR 75 between SLM 10.88 - 12.67</t>
  </si>
  <si>
    <t>Pave inverts small culverts for  PRE-127-0046, PRE-127-0161, PRE-177-0250, PRE-177-0238 through state contract.</t>
  </si>
  <si>
    <t>8C4D3F76786FACEE978CA6080C1061D6550FDD9F</t>
  </si>
  <si>
    <t>Replacement by County forces.  PID set up for RW acquisition only.</t>
  </si>
  <si>
    <t>MER-197-0422</t>
  </si>
  <si>
    <t xml:space="preserve">Pave inverts CLE-133-3117 </t>
  </si>
  <si>
    <t>BDC2AEBFDBE6ECDC6F071F4E6EB10479CC8E8F75</t>
  </si>
  <si>
    <t>An intersection improvement project on US Route 23 and the proposed Aldi in Pike County.</t>
  </si>
  <si>
    <t>Aldi has an approved TIS and permit for an intersection improvement project.</t>
  </si>
  <si>
    <t xml:space="preserve">PIK-23-11.319- Aldi Intersection </t>
  </si>
  <si>
    <t>BFC930710287AAC2E9FF218443C5561182EA4781</t>
  </si>
  <si>
    <t>3-year bridge inspection contract for various bridges requiring underwater and confined space entry for calendar year 2026, 2027 and 2028 and major bridge inspection in calendar year 2026 and 2028.  Major bridges include SFN 1809431 (CUY-90-1532L), SFN 18</t>
  </si>
  <si>
    <t>08788 (CUY-090-1541R), SFN 1805371 (CUY-071-1791R) and SFN 1805436 (CUY-176-1334).</t>
  </si>
  <si>
    <t>3-year bridge inspection contract for various bridges requiring underwater and confined space entry for calendar year 2026, 2027 and 2028 and major bridge inspection in calendar year 2026 and 2028.  Major bridges include SFN 1809431 (CUY-90-1532L), SFN 1808788 (CUY-090-1541R), SFN 1805371 (CUY-071-1791R) and SFN 1805436 (CUY-176-1334).</t>
  </si>
  <si>
    <t>Replaces PID 115406 and adds underwater and confined space inspections.  ODOT to perform routine inspection of Innerbelt Bridges and Double Decker in CY2027.</t>
  </si>
  <si>
    <t>Replace culverts at various locations in Auglaize County.</t>
  </si>
  <si>
    <t>4/16/2024 Update:  Both culverts to be constructed by Force Account.  Force Account Plans were submitted on 3/28/24 for review.  ODOT forces started replacing the AUG-219-3.02 over the weekend so there is only one culvert left on this PID (AUG-33-24.93)._x000D_
_x000D_
4/24/2024 Update:  All locations on this PID have been removed.  _x000D_
AUG-119-0.043 (CFN 1862775) already replaced by County_x000D_
AUG-198-5.387 (CFN 1840428) already replaced by County_x000D_
AUG-116-5.497 (CFN 1863656) scheduled to be completed by County in 2024_x000D_
AUG-219-3.023 (CFN 1844320) scheduled to be completed by County in 2024_x000D_
AUG-33-24.926 (CFN 180420) scheduled to be completed by County in 2024 or 2025</t>
  </si>
  <si>
    <t>AUG-33-2493</t>
  </si>
  <si>
    <t>CA3023BB10175D051631B290B0B89770439BADD2</t>
  </si>
  <si>
    <t>Pave inverts small culverts WAR-122-0157; sockline WAR-73-1180; EIPI WAR-28-0305</t>
  </si>
  <si>
    <t>D50BA1C8D15415C3CC72B980468AB014587BE39E</t>
  </si>
  <si>
    <t xml:space="preserve">Study SR 126 through Miamiville to determine recommendations to improve drainage and implement improvements. </t>
  </si>
  <si>
    <t>Consultant is starting their study of the area. Property Owner letters have been submitted. Study due 2/15/2024. Last Updated: 11/27/2023</t>
  </si>
  <si>
    <t>SR 126: from SLM 1.40 (west of Perry Lane) to SLM 1.86 (west of Glendale Milford Road)</t>
  </si>
  <si>
    <t>CHP-235-5.85; CHP-55-11.11</t>
  </si>
  <si>
    <t>D7BF71A77B0B69906550239F7272AE9FE0BF1AEE</t>
  </si>
  <si>
    <t>Feasibility Study of the Detroit-Superior Bridge (SFN 1800930) over the Cuyahoga River in the city of Cleveland. Study will investigate current conditions, perform a comprehensive load rating of all structural units and explore rehabilitation options vers</t>
  </si>
  <si>
    <t>us long term cycle costs and serviceability.</t>
  </si>
  <si>
    <t>Feasibility Study of the Detroit-Superior Bridge (SFN 1800930) over the Cuyahoga River in the city of Cleveland. Study will investigate current conditions, perform a comprehensive load rating of all structural units and explore rehabilitation options versus long term cycle costs and serviceability.</t>
  </si>
  <si>
    <t>Cleveland; Detroit-Superior Bridge and approaches</t>
  </si>
  <si>
    <t>Project is now known as START - Site Transportation Analysis &amp; Routing Tool</t>
  </si>
  <si>
    <t>Pave inverts HAM-27-1660, HAM-27-1514, HAM-126-0702, and HAM-74-1426 through state contract.</t>
  </si>
  <si>
    <t>FFA7C37BA11C5FA209FC975F274191BA37BF4320</t>
  </si>
  <si>
    <t>Fayette County and Communities Thoroughfare Plan.</t>
  </si>
  <si>
    <t>Will need to coordinate efforts with ODOT District 6-managed project in the same vicinity.</t>
  </si>
  <si>
    <t>Fayette County</t>
  </si>
  <si>
    <t>FDC15F7D066CC57AD768D96648A378D7B672D38C</t>
  </si>
  <si>
    <t>3-year bridge inspection contract for calendar years 2026, 2027 and 2028 for major bridges on interstates over the Cuyahoga River in the cities of Cleveland, Garfield Heights, Independence and village of Valley View.  Includes SFN 1812521 (CUY-480-1872-L)</t>
  </si>
  <si>
    <t>, SFN 1812548 (CUY-480-1879-R), SFN 1812522 (CUY-480-1844-C) and SFN 1811991 (CUY-490-0138).</t>
  </si>
  <si>
    <t>3-year bridge inspection contract for calendar years 2026, 2027 and 2028 for major bridges on interstates over the Cuyahoga River in the cities of Cleveland, Garfield Heights, Independence and village of Valley View.  Includes SFN 1812521 (CUY-480-1872-L), SFN 1812548 (CUY-480-1879-R), SFN 1812522 (CUY-480-1844-C) and SFN 1811991 (CUY-490-0138).</t>
  </si>
  <si>
    <t>Replaces PID 115407</t>
  </si>
  <si>
    <t>109 - Dispute Resolution Advisor Process; 111 - Facilitated Partnering; 119 - Revising High Strength Bolt Requirements from ASTM 325 to ASTM F3125; 121 - Incentive/Disincentive Contract; 126 - Revisions To The 2016 C&amp;Ms For Design Build Projects; 127 - Lane Value Contract; 129 - Window Contract; 131 - Early Completion Schedules; 132 - Critical Path Method For Design-Build; 150 - Digital Ticketing; 420 - Surface Smoothness Requirements For Pavements (Including Thin Lift Asphalt); 512 - Item Special ? Patching Of Concrete Bridge Decks; 520 - Fuel Price Adjustment; 525 - Steel Price Adjustment; 534 - Asphalt Binder Price Adjustment; 540 - Portland Cement Price Adjustment For Multi-Year Projects; 640 - Additional Data Logging System Requirements For Permanent Water-Based Traffic Paint</t>
  </si>
  <si>
    <t>Design Build: Two-Step Technically Responsive Low-Bid selection with ATCs.  Major Rehab with Complete Pavement Replacement and Lane Addition to convert from a 4 lane facility to a 6 lane facility. OTP Booth to SR2 will remain a 4 Lane facility. 10.76 (OTP</t>
  </si>
  <si>
    <t xml:space="preserve"> Booth) to 13.17 (west of SR57) / 13.57 (east of SR57) to 18.61 (French Creek Bridge). Resurfacing from slm 13.17 to 13.57. Bridge Maintenance</t>
  </si>
  <si>
    <t>Design Build: Two-Step Technically Responsive Low-Bid selection with ATCs.  Major Rehab with Complete Pavement Replacement and Lane Addition to convert from a 4 lane facility to a 6 lane facility. OTP Booth to SR2 will remain a 4 Lane facility. _x000D_
10.76 (OTP Booth) to 13.17 (west of SR57) / 13.57 (east of SR57) to 18.61 (French Creek Bridge). _x000D_
_x000D_
Resurfacing from slm 13.17 to 13.57. _x000D_
_x000D_
Bridge Maintenance</t>
  </si>
  <si>
    <t>108 - Dispute Review Board Process; 110 - Escrow Bid Documents; 111 - Facilitated Partnering; 116 - 104.02 Adjustment Exclusion; 119 - Revising High Strength Bolt Requirements from ASTM 325 to ASTM F3125; 129 - Window Contract; 131 - Early Completion Schedules; 132 - Critical Path Method For Design-Build; 150 - Digital Ticketing; 415 - Asphalt Pavement Longitudinal Joint Construction; 420 - Surface Smoothness Requirements For Pavements (Including Thin Lift Asphalt); 512 - Item Special ? Patching Of Concrete Bridge Decks; 519 - Composite Fiber Wrap System; 520 - Fuel Price Adjustment; 534 - Asphalt Binder Price Adjustment; 555 - Surface Smoothness For Bridges And Approaches</t>
  </si>
  <si>
    <t>D03 Scope PM - Mark Strohm; Prunning/tree removal; TMS 01 Major Construction</t>
  </si>
  <si>
    <t>70383F2B02C888755CB1B1C6D7D066174FF2CECD</t>
  </si>
  <si>
    <t>Emergency 54 conduit repair underneath IR-271 southbound express lanes. Failure has created large voids underneath the pavements that are creating safety concerns to the motoring public.</t>
  </si>
  <si>
    <t xml:space="preserve">Type 2 Emergency </t>
  </si>
  <si>
    <t>Beachwood; I-271X at Cedar</t>
  </si>
  <si>
    <t>02; 08</t>
  </si>
  <si>
    <t>F5F5BC7FFE5FFDA052993F022A2C93DAEAF6B851</t>
  </si>
  <si>
    <t>Emergency Type 2 repairs to the Daniel Carter Beard bridge and approach bridges required in order to reopen I 471 SB to traffic.</t>
  </si>
  <si>
    <t xml:space="preserve">Damage from the fire on 2024.11.01_x000D_
</t>
  </si>
  <si>
    <t>122951</t>
  </si>
  <si>
    <t xml:space="preserve">12/6/23 Update:  Construction complete.     </t>
  </si>
  <si>
    <t>Pedestrian Facilities; Intersection Improvement (Safety); Landscaping / Aesthetics; Lighting (Safety); Traffic Control (Safety)</t>
  </si>
  <si>
    <t>Project to improve the operation and safety of the interchange of Interstate 75 and State Route 725.  The preferred alternative will be determined through the design process.  The project will also include pedestrian improvements.</t>
  </si>
  <si>
    <t>127 - Lane Value Contract; 137 - Alternate Bids; Interim Completion Date</t>
  </si>
  <si>
    <t>D07 Legislation Complete; D07 Other; TMS 05 Intersection; Vulnerable Road User Rule</t>
  </si>
  <si>
    <t>9CDEB5F20BB631743CCC80C301C43D84C3846BAF</t>
  </si>
  <si>
    <t xml:space="preserve">Build a new interchange at the intersection of US 23 and SR 294.Originally programmed as PID 119657. </t>
  </si>
  <si>
    <t xml:space="preserve">Build a new interchange at the intersection of US 23 and SR 294._x000D_
Originally programmed as PID 119657. </t>
  </si>
  <si>
    <t>US 23 and SR 294 in Wyandot County</t>
  </si>
  <si>
    <t xml:space="preserve">Project entails pave small culvert CLE-222-1753 (1883314).  Replace small culvert CLE-133-0475 (1883296) </t>
  </si>
  <si>
    <t>Due to environmental concerns, CLE-133-0475 may be an open bottom conduit</t>
  </si>
  <si>
    <t>HARPER, KEVIN A; MOHI, AMAL A</t>
  </si>
  <si>
    <t>30C4CC01E60B2E7A2A341C73B2E18DE0937BC71F</t>
  </si>
  <si>
    <t xml:space="preserve"> CRA US 0030 11.99; CRA SR 0004 02.40;</t>
  </si>
  <si>
    <t>7/14/23: Consultant authorized and kickoff meeting held.  No project challenges at this time._x000D_
3/13/23: Crawford, Murphy &amp; Tilly selected as design consultant.  No project challenges at this time.</t>
  </si>
  <si>
    <t>D03 Right of Way Project - Consultant; D03 Scope PM - Scott Ockunzzi; TMS 05 Intersection</t>
  </si>
  <si>
    <t>40E5E265B0A7FE635AAAC078FC1C563F46C4D7BD</t>
  </si>
  <si>
    <t>Culvert Replacements at RIC SR 0314 (00.83) &amp; (01.66)</t>
  </si>
  <si>
    <t xml:space="preserve">PM is to update project milestones. </t>
  </si>
  <si>
    <t>4248A1CDDABF1E9B5EEBC3B1A3F89278203FEA2A</t>
  </si>
  <si>
    <t xml:space="preserve">Repair and reconstruction of roadway embankment along IR 75 ramp from Mitchell interchange </t>
  </si>
  <si>
    <t>elston: Feasibility Study to be performed under Task Order PID 116644.  updated 03.14.2024</t>
  </si>
  <si>
    <t>HAM IR 275:  SLM 29.3</t>
  </si>
  <si>
    <t>33E3400127530F8379FD53397CCD8FA53F59FA6A</t>
  </si>
  <si>
    <t>Safety improvements at the intersection of US68 and SR296</t>
  </si>
  <si>
    <t>USR 68 09.90 - Intersection of US68 and SR296</t>
  </si>
  <si>
    <t>107 - Critical Path Method Progress Schedule; 109 - Dispute Resolution Advisor Process; 127 - Lane Value Contract; 520 - Fuel Price Adjustment; 525 - Steel Price Adjustment; 534 - Asphalt Binder Price Adjustment; 555 - Surface Smoothness For Bridges And Approaches; Interim Completion Date</t>
  </si>
  <si>
    <t>4F8A66EC1310C0A3E181656A4575CF8F74C99756</t>
  </si>
  <si>
    <t xml:space="preserve">Install Rock Channel Protection along the rear abutment and southeast wingwall where the stream has meandered towards the WAR-48-2102 Structure that carries SR 48 over Clear Creek. </t>
  </si>
  <si>
    <t>Repair is likely to involve approximately 500 feet of stream impacts.</t>
  </si>
  <si>
    <t>SR 48: 0.24mi to 0.33mi north of Terrace Creek Ct</t>
  </si>
  <si>
    <t>Culvert RepairsRIC US 0042 06.01RIC US 0042 06.02</t>
  </si>
  <si>
    <t xml:space="preserve">Culvert Repairs_x000D_
RIC US 0042 06.01_x000D_
RIC US 0042 06.02_x000D_
</t>
  </si>
  <si>
    <t xml:space="preserve">RIC SR 0545 10.76-Will not be in this project and will be performed by P.O. </t>
  </si>
  <si>
    <t>7/14/23: CES completed. Project on hold until further notice.  No project challenges at this time._x000D_
11/16/22: Final Tracings submitted a month early.  Project in holding pattern until funding is acquired.  No project challenges at this time._x000D_
7/28/22:  Stage 3 complete.  No project challenges at this time._x000D_
9/1/23: This project is being submitted to the Bridge Investment Program to see if it is eligible for acceleration (per Jon Keller)</t>
  </si>
  <si>
    <t>D03 Right of Way Project - Consultant; Prunning/tree removal; TMS 04 Bridge Replacement</t>
  </si>
  <si>
    <t>Resurfacing on a portion of US 27 in Hamilton County. Project includes replacing the asphalt wearing surface on the HAM-27-1849L/R bridges that carry US 27 over Great Miami River.</t>
  </si>
  <si>
    <t>Need to repair median island on US-27 overpass at I-275 with project; coordinate scope with Colerain Township. Populated by Tom Arnold last updated 9/28/2021_x000D_
_x000D_
Also need to repair curb + gutter and catch basins/inlets.</t>
  </si>
  <si>
    <t>793E1A788AF36695BAA92BBE2F8001DB6DE761EE</t>
  </si>
  <si>
    <t xml:space="preserve">elston: Feasibility Study to be performed under Task Order PID 112401.  updated 03.13.2024_x000D_
Assuming work will be reconstructing the embankment with special benching and installing improved drainage._x000D_
_x000D_
old description:  _x000D_
Repair and reconstruction of roadway embankment along IR 275 westbound near IR-74 in Hamilton County due to a landslide. </t>
  </si>
  <si>
    <t>HAM IR 275:  SLM 11.42</t>
  </si>
  <si>
    <t>5E7BB430A6B736BAB187B13979DB9AE0E4F6446C</t>
  </si>
  <si>
    <t>Replace the deck of the Marion Ct (SR-2) bridge over NS railroad and Parsons Ct in the city of Rocky River, Cuyahoga County.</t>
  </si>
  <si>
    <t>Coordination with the city to determine feasibility of structure removal.  Local project PID 117892 CUY Lake/Clifton Connector making changes to local access in the area. Existing VC 21.6' over NSRR</t>
  </si>
  <si>
    <t>Rocky River; Marion Court over NSRR</t>
  </si>
  <si>
    <t>9/19/23 Update: A new Programmatic project will be needed to incorporate a 3rd railroad track under the bridge.  The DLZ completed roadway plan (PID 94677) cannot be re-used, since we anticipate an additional profile adjustment.  The R/W Plan may be salvageable.  Median U-Turn removed under 115808 to be reinstalled under this PID once crossover removed.</t>
  </si>
  <si>
    <t>9F7883511FB3FCAE15D60D5000E8FE1C6B0DDAF4</t>
  </si>
  <si>
    <t>Slope stabilization on a portion of SR 126 in Butler Co.</t>
  </si>
  <si>
    <t>Fernald Hill location</t>
  </si>
  <si>
    <t>BUT SR 126:  SLM 9.5-10.7</t>
  </si>
  <si>
    <t>A40EC5E5C27C98F3AB8B2BD0EE615896A412B202</t>
  </si>
  <si>
    <t>96E23B11F6BADC538A1F503B3C3557217FE00A8B</t>
  </si>
  <si>
    <t xml:space="preserve">Lorain County. Structure replacement. LOR-82-04.22 </t>
  </si>
  <si>
    <t xml:space="preserve">Lorain County. Structure replacement. _x000D_
LOR-82-04.22 </t>
  </si>
  <si>
    <t>Need to Add to May 2027 Programmatic for Consultant Design</t>
  </si>
  <si>
    <t>LOR-82-04.22</t>
  </si>
  <si>
    <t xml:space="preserve">Resurfacing a portion of US 22 in Warren County. Widen US-22 between Old Mill Rd and Old 3C Highway. </t>
  </si>
  <si>
    <t>TMS 14 Resurfacing; TSMO</t>
  </si>
  <si>
    <t>105 - Critical Path Method Project Schedule For Short Duration Projects; 127 - Lane Value Contract; 520 - Fuel Price Adjustment</t>
  </si>
  <si>
    <t>90F3BA18EFE2980BF3C830BF2030A5FCC0CC5068</t>
  </si>
  <si>
    <t>Installation of traffic signal</t>
  </si>
  <si>
    <t>State Route 725 at Jamaica Road in Montgomery County Ohio</t>
  </si>
  <si>
    <t>95294813C958E05402173CD9C29B1326480FDCDD</t>
  </si>
  <si>
    <t xml:space="preserve">Remediation of pavement on mainline I-75.  Project will install a load transfer platform to support the pavement structure. </t>
  </si>
  <si>
    <t xml:space="preserve">Project changed to active.  Funding &amp; Milestones added back into Ellis.  </t>
  </si>
  <si>
    <t>northbound HAM-75 at the interchange with HAM-562:  SLM 7.80-7.86</t>
  </si>
  <si>
    <t>Project can be locked_x000D_
Last Update: 11/29/2023</t>
  </si>
  <si>
    <t>D08 HSIP Funding; D08 In-House Bridge Design; TMS 02 Bridge Repair</t>
  </si>
  <si>
    <t>Resurfacing and culvert replacement</t>
  </si>
  <si>
    <t>9/26/24: No project challenges at this time.</t>
  </si>
  <si>
    <t>127 - Lane Value Contract; 129 - Window Contract; 131 - Early Completion Schedules; 138 - Optional Bids</t>
  </si>
  <si>
    <t>RIC; HUR</t>
  </si>
  <si>
    <t>A3E1A2A7F17920D282C5EFF42A43B61783406001</t>
  </si>
  <si>
    <t>Rockfall hazards mitigated by cutting back the slope on WAS 77 17.13-17.34 RT. Includes WAS 77 17.15-17.28 LT.</t>
  </si>
  <si>
    <t xml:space="preserve">Per Nate Fling email dated 3/14/2024, project will have a four week advertising period. </t>
  </si>
  <si>
    <t>D03 Right of Way Project - Consultant; D03 Scope PM - Mark Strohm; MAJOR 2; TMS 01 Major Construction</t>
  </si>
  <si>
    <t>AEB963A051F3AA59A83930EEB1C70B7A0832F3EB</t>
  </si>
  <si>
    <t>Replace the deck of the W 28th St bridge over the SR-2 exit and entrance ramps to W 25th St in the City of Cleveland.</t>
  </si>
  <si>
    <t>VC - 13-75' carrying street grid over SR-2 ramps and Main Avenue Bridge above.  Will need design exception or lower the roadway.</t>
  </si>
  <si>
    <t>Cleveland; 28th St over SR-2 ramps</t>
  </si>
  <si>
    <t>CUY-IR-90 2.073 location within project CUY-90-0.00, PID 101256.  Would be good to coordinate the structure lining or replacement before or during the resurfacing project.</t>
  </si>
  <si>
    <t>BEBD9DA7DBAC243305C1990632C2A13616631E4B</t>
  </si>
  <si>
    <t>State Route 127 and State Route 119 Intersection in Mercer County Ohio</t>
  </si>
  <si>
    <t>Replace culverts at various locations in Logan County</t>
  </si>
  <si>
    <t>LOG-117-0578, LOG-287-1003; LOG-287-0727</t>
  </si>
  <si>
    <t xml:space="preserve">Twin Culvert RehabilitationHUR-SR-0061-05.62  </t>
  </si>
  <si>
    <t xml:space="preserve">Twin Culvert Rehabilitation_x000D_
HUR-SR-0061-05.62  </t>
  </si>
  <si>
    <t>9/5/2023: No project challenges at this time.</t>
  </si>
  <si>
    <t>D03 Right of Way Project - Consultant; D03 Scope PM - Jerry Bantz; SBE Set-Aside Project; TMS 02 Bridge Repair</t>
  </si>
  <si>
    <t>Candidate SBE - set aside project; D03 Scope PM - Kent Kapustar; Prunning/tree removal; TMS 04 Bridge Replacement</t>
  </si>
  <si>
    <t>E67524875F12A32BA68C9EB326DBD8F89E13E81C</t>
  </si>
  <si>
    <t>Drainage improvements along BUT US 27 to improve existing flooding issues.</t>
  </si>
  <si>
    <t>Culvert ReplacementASD SR 0060 14.97</t>
  </si>
  <si>
    <t xml:space="preserve">Culvert Replacement_x000D_
ASD SR 0060 14.97_x000D_
</t>
  </si>
  <si>
    <t>8/29/24: No project challenges at this time. ASD SR 0060 15.73 culvert removed from project and will be repaired via purchase order.</t>
  </si>
  <si>
    <t>FA6806E14B67378854D6AB124B78D0139F958A7C</t>
  </si>
  <si>
    <t xml:space="preserve">Replace the Berea Freeway (SR-237) bridge over Kolthoff Dr in the City of Brook Park.  </t>
  </si>
  <si>
    <t>I-X center entrance.  Existing vertical clearance 13'9".  Traffic study to determine need of bridge.  Convert to T intersection?_x000D_
_x000D_
Concrete framed bridge circa 1943.</t>
  </si>
  <si>
    <t>Brook Park; SR-237 over Kolthoff</t>
  </si>
  <si>
    <t>11/27/23: No challenges at this time.</t>
  </si>
  <si>
    <t>D03 Scope PM - Jerry Bantz; DBE GOAL 10%; Prunning/tree removal; Resiliency Improvement Plan; TMS 04 Bridge Replacement</t>
  </si>
  <si>
    <t>Culvert Repair and Replacement     -  CHP-36-0921 - Headwall     -  CHP-36-1006 - Headwall     -  CHP-36-1153 - Scour     -  CHP-36-0945 - Headwall     -  CHP-36-1096 - Headwall     -  CHP-36-1191 - Headwall</t>
  </si>
  <si>
    <t xml:space="preserve">Culvert Repair and Replacement_x000D_
     -  CHP-36-0921 - Headwall_x000D_
     -  CHP-36-1006 - Headwall_x000D_
     -  CHP-36-1153 - Scour_x000D_
     -  CHP-36-0945 - Headwall_x000D_
     -  CHP-36-1096 - Headwall_x000D_
     -  CHP-36-1191 - Headwall_x000D_
</t>
  </si>
  <si>
    <t>-Coordinate schedule with PID 109749.</t>
  </si>
  <si>
    <t>Various locations in Champaign Counties</t>
  </si>
  <si>
    <t>V3 Companies</t>
  </si>
  <si>
    <t>Major Rehab Funded Project Edge Reconstruction on outer 5ft in each direction with Asphalt Concrete Overlay full widthMED SR 57 03.49 to 10.418</t>
  </si>
  <si>
    <t>Major Rehab Funded Project _x000D_
Edge Reconstruction on outer 5ft in each direction with Asphalt Concrete Overlay full width_x000D_
MED SR 57 03.49 to 10.418</t>
  </si>
  <si>
    <t>4FD9A70E24AC261AB9CE15983EF53E3E6A82D3F9</t>
  </si>
  <si>
    <t xml:space="preserve">GAP project in FY2027 for joints repairs on US 52 in Hamilton and Clermont Counties </t>
  </si>
  <si>
    <t xml:space="preserve">PID 121471 - GAP joint repairs in FY26_x000D_
PID 114541 - Resurfacing &amp; repairs in FY28_x000D_
</t>
  </si>
  <si>
    <t>114541; 121471</t>
  </si>
  <si>
    <t>- Initial Project Scope completed already._x000D_
- Soil Borings m/ GB1 Report completed by OGE 11/23/21._x000D_
- OPE Pavement Design completed 1/10/22._x000D_
- Project has been flown already._x000D_
- Survey Control on the May 2022 Programmatic._x000D_
- Project coordination is difficult. The original thought was to use a GES task order for the drainage work and complete other work in-house. Coordination of the work, keeping separate the approvals and sign offs on the title, maintaining separate but equal basemaps, etc. could be difficult. The District has decided that the project will go on the May 2024 Programmatic for full consultant design.</t>
  </si>
  <si>
    <t>Coordinate with PID 122003.</t>
  </si>
  <si>
    <t>4CE950B5D82D17ABE0D72BCCC8030EF6DEF4F304</t>
  </si>
  <si>
    <t xml:space="preserve">Resurface US-422 from east of SR-44 to west of Clarindon Troy Rd (SR-700) in Auburn and Troy Townships, Geauga County.  </t>
  </si>
  <si>
    <t>Auburn, Troy Twps; SR-44 to E of SR-700</t>
  </si>
  <si>
    <t>elston:  combined into PID 114356 for design + construction.  updated 03.18.2024</t>
  </si>
  <si>
    <t>PIP and scope complete. (Updated 3/11/24- Collett)</t>
  </si>
  <si>
    <t>D08 traffic group completed a work order at the intersection of SR-380 and US-22 recently. The striping, pavement markings and other items out there should be shown in the plans to ensure they are replaced in kind.</t>
  </si>
  <si>
    <t>CLI US 22: SLM 0.00 to 7.21</t>
  </si>
  <si>
    <t>Railroad agreement needed. Scope completed 10/12/23.  (Updated 10/12/23- Collett)</t>
  </si>
  <si>
    <t>Project coordination will be required with PID 114163, or combine and make Part 2 during FY26 lock down._x000D_
Sale date moved to FY28, no longer aligned with sale of PID 114163.</t>
  </si>
  <si>
    <t>Pavement maintenance of the Grand Army of the Republic Highway from Madison Rd (SR-528) to county line in Montville Twp, Geauga County.</t>
  </si>
  <si>
    <t>Pavement rehab on the concrete portion of SR 444 in Greene County near GRE-675.</t>
  </si>
  <si>
    <t xml:space="preserve">Obtain Field Survey early on for BUT-27-1264 structure early on including Construction limits. Determine if R/W is needed. (Updated: 8/19/24 by Collett) </t>
  </si>
  <si>
    <t xml:space="preserve">Coordinate paving in Coldwater with local reconstruction project </t>
  </si>
  <si>
    <t>PIP complete and preliminary hydraulics are complete and conclude a 28'x7' or 32'x7' culvert will work hydraulically. Project pulled from Programmatic. Plans will be prepared in-house. (updated Collett 11/9/23).</t>
  </si>
  <si>
    <t>- Scope completed November 2022_x000D_
- Project changed to more traditional overlay with extra edge repairs instead of edge reconstruction along entire length of project_x000D_
- No project challenges at this time</t>
  </si>
  <si>
    <t>BOHMER, KARLA R; LOWERY, JAMIE L; THOMAS, NATHAN K</t>
  </si>
  <si>
    <t>SHE SR 47 SLM 8.63 to 12.88 &amp; 16.66 to 20.94</t>
  </si>
  <si>
    <t>Resurfacing - Urban Paving City of NorwalkHUR-250-00.75 (N. Corp Limit) to 05.11 (S. Corp Limit)HUR-061-16.96 (S. Corp Limit) to 17.35 (Suspend) HUR-061-18.246(Resume) to 20.56 HUR-061C-00.00 (Begin of US 20)to 00.72 (End at SR 61)</t>
  </si>
  <si>
    <t>Resurfacing - Urban Paving City of Norwalk_x000D_
HUR-250-00.75 (N. Corp Limit) to 05.11 (S. Corp Limit)_x000D_
HUR-061-16.96 (S. Corp Limit) to 17.35 (Suspend) _x000D_
HUR-061-18.246(Resume) to 20.56 _x000D_
HUR-061C-00.00 (Begin of US 20)to 00.72 (End at SR 61)</t>
  </si>
  <si>
    <t>HUR-250-00.75 to 05.11 / HUR-061-16.96 to 17.35 / HUR-061-18.246 to 20.56 / HUR-061C-00.00 to 00.72</t>
  </si>
  <si>
    <t>District Wide contract to replace roadside delineators in FY2025.  Locations to be determined.</t>
  </si>
  <si>
    <t>Last Updated: 11/2/23. CAN BE LOCKED.  No issues at this time.</t>
  </si>
  <si>
    <t>Project coordination with CCG3</t>
  </si>
  <si>
    <t>9439004F74273F3A8AA27350C903EDDDAE20C8C4</t>
  </si>
  <si>
    <t xml:space="preserve">Reconstruct 2 ramps along IR-480 at Ridge Road in cities of Brooklyn and Cleveland, Cuyahoga County.  </t>
  </si>
  <si>
    <t>Ramps pulled from PID 119669</t>
  </si>
  <si>
    <t>Cleve, Brooklynn; Ridge Rd at IR-480</t>
  </si>
  <si>
    <t>Utility coordination for floating curb extensions.</t>
  </si>
  <si>
    <t>Resurface various routes in Darke County with asphalt concrete.SR 47 - G126-50SR 118 - G105-60SR 705 - G127-50SR 716 - G127-50US 36 - G105-60US 127 - G117-50SR 319 - G105-60</t>
  </si>
  <si>
    <t>Resurface various routes in Darke County with asphalt concrete._x000D_
_x000D_
SR 47 - G126-50_x000D_
SR 118 - G105-60_x000D_
SR 705 - G127-50_x000D_
SR 716 - G127-50_x000D_
US 36 - G105-60_x000D_
US 127 - G117-50_x000D_
SR 319 - G105-60</t>
  </si>
  <si>
    <t>Coordinate with Osgood OPWC project.  Coordinate with Palestine OPWC project</t>
  </si>
  <si>
    <t>81C1DE78644291B8C7E0F90A0F1D86BE079B198E</t>
  </si>
  <si>
    <t>Operational and pedestrian improvements</t>
  </si>
  <si>
    <t>United States Route 35/State Route 4 &amp; West Third Street in Dayton Montgomery County Ohio</t>
  </si>
  <si>
    <t>AUG-66 SLM 0.00 to 3.41</t>
  </si>
  <si>
    <t>Bridge Maintenance Project to perform minor maintenance bridge repairs including WAR-75-0634 that carries Manchester Rd over I-75 by replacing the deteriorated confrete pedestals on the pier caps, WAR-75-1002 R that carries I-75 NB over SR 73 by repairing</t>
  </si>
  <si>
    <t xml:space="preserve"> the wingwall, WAR-123-0023 that carries SR 123 over Second Creek by installing a rigid overlay and upgrading the barrier, and WAR-123-3084 which carrier SR 123 over the Great Miami River by replacing the concrete expansion joints. Patch the wearing surfa</t>
  </si>
  <si>
    <t>ce of bridge WAR-71-1866R (I-71 over Gum Run). It is possible more locations cand be added if urgent repairs arise during plan development.</t>
  </si>
  <si>
    <t>Bridge Maintenance Project to perform minor maintenance bridge repairs including WAR-75-0634 that carries Manchester Rd over I-75 by replacing the deteriorated confrete pedestals on the pier caps, WAR-75-1002 R that carries I-75 NB over SR 73 by repairing the wingwall, WAR-123-0023 that carries SR 123 over Second Creek by installing a rigid overlay and upgrading the barrier, and WAR-123-3084 which carrier SR 123 over the Great Miami River by replacing the concrete expansion joints. Patch the wearing surface of bridge WAR-71-1866R (I-71 over Gum Run). It is possible more locations cand be added if urgent repairs arise during plan development.</t>
  </si>
  <si>
    <t xml:space="preserve">Project started.  Stage 1 plans milestones removed from the project. _x000D_
Last Updated 11/30/23   Project can be locked down. </t>
  </si>
  <si>
    <t>railroad; TMS 18 Maintenance</t>
  </si>
  <si>
    <t>Placing an asphalt overlay on a portion of the existing rigid pavement of IR 275 in Hamilton County</t>
  </si>
  <si>
    <t>R-W/R to be installed following the completion of project 104668._x000D_
Revised from Q4 to Q2 sale. Requesting specific sale date of 12/18/25.</t>
  </si>
  <si>
    <t>Coordinate SFN 1808508 w/ I90 over Rocky River Conflict</t>
  </si>
  <si>
    <t>Installation of Reflective/Wet Reflective (R-W/R) long line pavement markings to be installed Summer 2025. R-WR markings to be installed following completion of paving projects PIDs 107301, 76256, 82288, 110049, 112410, 94254.</t>
  </si>
  <si>
    <t>Last Update: 11/2/23.   THIS PROJECT HAS A SPECIAL SALE DATE REQUEST OF 3/27/25 AS RECOMMENDED BY CENTRAL OFFICE SO CONTRACTOR IS READY TO START WHEN TEMPS ALLOW FOR PAINTING. R-W/R to be installed following completion of the following projects: 107301, 76256, 82288, 110049, 112410, 94254.  No known issues at this time.</t>
  </si>
  <si>
    <t>On 05/15/2023, project placed on hold.  Scope &amp; schedule to be revisited.  Ecological work cancelled - consultant has delivered field forms for the DAR locations.  No work completed at the LOG location.</t>
  </si>
  <si>
    <t xml:space="preserve">Project on schedule. Specific sale/award dates requested. Can be locked. </t>
  </si>
  <si>
    <t>Revise markings on DAR-US 127-15.24 to 16.69 near Childrens Home-Bradford Rd and Greenville-Celina Rd based on the DSRT recommendation and Local coordination.</t>
  </si>
  <si>
    <t>1 1/2" Mill and Fill with Super-pave AsphaltUrban Paving Program and District Paving.</t>
  </si>
  <si>
    <t>1 1/2" Mill and Fill with Super-pave Asphalt_x000D_
_x000D_
Urban Paving Program and District Paving.</t>
  </si>
  <si>
    <t>Urbana to replace curb &amp; gutter and curb ramps as necessary Spring 2025.  Phase paving in the city until after 8/1 if possible.</t>
  </si>
  <si>
    <t>CHP-68 SLM 6.929 to 16.198</t>
  </si>
  <si>
    <t>Coordination with PID 76779 major rehab</t>
  </si>
  <si>
    <t>B957C4C181A71B25FCB7ED5B384FE17820CD3019</t>
  </si>
  <si>
    <t>Asphalt Concrete Overlay without Repairs RIC-13-0.00 to 4.591, RIC-13-5.30 to 7.241Asphalt Concrete Overlay with Repairs RIC-13-4.591 to 5.30, RIC-95-3.638 to 4.836, RIC-97-14.686 to 16.07Fine Graded Polymer Asphalt Concrete Overlay (smoothseal) RIC-97-9.</t>
  </si>
  <si>
    <t>619 to 14.686</t>
  </si>
  <si>
    <t xml:space="preserve">Asphalt Concrete Overlay without Repairs RIC-13-0.00 to 4.591, RIC-13-5.30 to 7.241_x000D_
Asphalt Concrete Overlay with Repairs RIC-13-4.591 to 5.30, RIC-95-3.638 to 4.836, RIC-97-14.686 to 16.07_x000D_
Fine Graded Polymer Asphalt Concrete Overlay (smoothseal) RIC-97-9.619 to 14.686_x000D_
_x000D_
</t>
  </si>
  <si>
    <t>RIC-13-0.00 to 7.241, RIC-95-3.638 to 4.863, RIC-97-9.619 to 16.07</t>
  </si>
  <si>
    <t>Candidate SBE-Set Aside Project; D08 GES TO Design; TMS 03 Culverts</t>
  </si>
  <si>
    <t xml:space="preserve">Resurface I-77 from the Broadway overpass to north of I-490 in Cleveland.  </t>
  </si>
  <si>
    <t>Project holder for the remaining section of I-77 between PID 105743 and paving moved to PID 119380 deck replacements.</t>
  </si>
  <si>
    <t>Last updated: 11/2/23. CAN BE LOCKED.  No known issues at this time.</t>
  </si>
  <si>
    <t>118809</t>
  </si>
  <si>
    <t>Various routes in BUT, CLE, CLI, GRE, HAM, PRE and WAR Counties</t>
  </si>
  <si>
    <t>08; 01; 02; 10</t>
  </si>
  <si>
    <t>OKI; DPS; MVRPC</t>
  </si>
  <si>
    <t>B48F5534F2D7B2D4E4A22F1A488A561CFED3DAD6</t>
  </si>
  <si>
    <t>Pavement marking and signs along the SR 176 corridor at various locations for Alternate Route during multiple construction projects located in the City of Cleveland, Cuyahoga County.</t>
  </si>
  <si>
    <t>Project will use Performance Based Project Development (PBPD)</t>
  </si>
  <si>
    <t>SR 176 between IR 480 and IR 90</t>
  </si>
  <si>
    <t>Resurface state routes within the village of Mechanicsburg and perform full depth repairs on SR 4</t>
  </si>
  <si>
    <t xml:space="preserve">Resurface state routes within the village of Mechanicsburg and perform full depth repairs on SR 4_x000D_
_x000D_
</t>
  </si>
  <si>
    <t>SR 4, SLM 6.970 to 7.980; SR 559, SLM 0.272 to 0.919; SR 29, SLM 30.058 to 31.09</t>
  </si>
  <si>
    <t>Resurface the existing pavement with fine graded polymer modified asphalt concrete. Mill 1" with 1" Surface.  Install cable barrier from approx. SLM 07.81 to approx. SLM 12.50.</t>
  </si>
  <si>
    <t>137 - Alternate Bids; 150 - Digital Ticketing; 420 - Surface Smoothness Requirements For Pavements (Including Thin Lift Asphalt); 512 - Item Special ? Patching Of Concrete Bridge Decks; 520 - Fuel Price Adjustment; 534 - Asphalt Binder Price Adjustment</t>
  </si>
  <si>
    <t>CLA-68 SLM 4.43 to 15.05</t>
  </si>
  <si>
    <t>HANKE, RYAN P; KNAPKE, THOMAS M</t>
  </si>
  <si>
    <t>Resurface various routes within Darke County with asphalt concrete.US 127, SLM 14.90 to 22.26 - Include Corrective Asphalt Material layer as a test section SR 121 - G117-50SR 571 - G117-50US 127 - G117-50SR 47 - G126-50</t>
  </si>
  <si>
    <t xml:space="preserve">Resurface various routes within Darke County with asphalt concrete._x000D_
_x000D_
US 127, SLM 14.90 to 22.26 - Include Corrective Asphalt Material layer as a test section_x000D_
 _x000D_
SR 121 - G117-50_x000D_
SR 571 - G117-50_x000D_
US 127 - G117-50_x000D_
SR 47 - G126-50_x000D_
</t>
  </si>
  <si>
    <t>Tentative - add DAR-36/121 RAB updates within this PID.</t>
  </si>
  <si>
    <t>SR 121, SLM 28.83-29.52; SR 571, SLM 0.65-6.70, US 127, SLM 14.93-22.30 &amp; 28.87-31.19; SR 47, SLM 13.85-18.50</t>
  </si>
  <si>
    <t>District Wide Systematic Sign ReplacementCRA US 0030 07.28-07.29, 10.01-22.208LOR SR 0057 16.17-19.42RIC US 0030 00.00-4.260RIC IR 0071 10.298 (NB)WAY US 0030 11.744 (WB)</t>
  </si>
  <si>
    <t>District Wide Systematic Sign Replacement_x000D_
CRA US 0030 07.28-07.29, 10.01-22.208_x000D_
LOR SR 0057 16.17-19.42_x000D_
RIC US 0030 00.00-4.260_x000D_
RIC IR 0071 10.298 (NB)_x000D_
WAY US 0030 11.744 (WB)</t>
  </si>
  <si>
    <t>10/29/2024: No project challenges at this time.</t>
  </si>
  <si>
    <t>D03 Scope PM - Scott Ockunzzi; TMS 09 Signing</t>
  </si>
  <si>
    <t>D03 Scope PM - Joseph Clark; Prunning/tree removal; TMS 02 Bridge Repair</t>
  </si>
  <si>
    <t>BUT IR 75:  SLM 5.52-7.13</t>
  </si>
  <si>
    <t>Request a late 3rd quarter sale.  Geauga Lake development will be adding turn lane around new Big Dipper Drive.</t>
  </si>
  <si>
    <t xml:space="preserve">Paint the structural steel of six (6) bridges in the I-77/I-480 interchange in Independence.  </t>
  </si>
  <si>
    <t xml:space="preserve">Coordination with the I-480 twin bridge deck project, the I-77 major rehab project, and the interchange bridge deck project._x000D_
_x000D_
Keep in FY2028   </t>
  </si>
  <si>
    <t>Look into paved gutter or concrete cloth along pavt edge breaks in Fort Ancient switchbacks_x000D_
_x000D_
Traffic Safety:  Add LDS to all guardrail on SR 350 from SLM 2.33-3.36.  Close the gap in the guardrail at SLM 3.15.</t>
  </si>
  <si>
    <t>Various locations within the district DAR, LOG, MIA</t>
  </si>
  <si>
    <t>04; 05; 08; 15</t>
  </si>
  <si>
    <t>Roadway restoration along mainline SR 4 and the NB onramp from Stanley Avenue</t>
  </si>
  <si>
    <t>105 - Critical Path Method Project Schedule For Short Duration Projects; 127 - Lane Value Contract; 150 - Digital Ticketing; 520 - Fuel Price Adjustment; 534 - Asphalt Binder Price Adjustment</t>
  </si>
  <si>
    <t>D07 Legislation Complete; Geologic Site Management; Resiliency Improvement Plan</t>
  </si>
  <si>
    <t>F9014FBCCDA970786E9FCCF1BC8A91F67F9CD1CE</t>
  </si>
  <si>
    <t xml:space="preserve">GAP project in FY2026 for joints repairs on US 52 in Hamilton County </t>
  </si>
  <si>
    <t>PID 121472 - GAP joint repairs in FY27_x000D_
PID 114541 - Resurfacing &amp; repairs in FY28</t>
  </si>
  <si>
    <t>114541; 121472</t>
  </si>
  <si>
    <t>HAM US 52:  35.216-40.066</t>
  </si>
  <si>
    <t>HAM SR 128:  SLM 0-5.62</t>
  </si>
  <si>
    <t>2C8A83348249B27E68A11A8BE276937664512D9E</t>
  </si>
  <si>
    <t>GAP project in FY2025 to repair portions of the concrete pavement on US 35 in Greene County east of Xenia.</t>
  </si>
  <si>
    <t>GRE US 35:  SLM 14.6 - 20.94</t>
  </si>
  <si>
    <t>3325B2905D6639403CFC5B7C97041A3AD0E4110D</t>
  </si>
  <si>
    <t xml:space="preserve">Perform partial depth pavement repairs using asphalt concrete10.76 (OTP Booth) to 18.61 (French Creek Bridge). </t>
  </si>
  <si>
    <t xml:space="preserve">Perform partial depth pavement repairs using asphalt concrete_x000D_
10.76 (OTP Booth) to 18.61 (French Creek Bridge). </t>
  </si>
  <si>
    <t>-Project needed due to a slide in the sale date of PID 107714 Major Rehab_x000D_
-Segment will need pavement repairs in order to be in serviceable condition over the upcoming winter</t>
  </si>
  <si>
    <t>150 - Digital Ticketing; 534 - Asphalt Binder Price Adjustment</t>
  </si>
  <si>
    <t>BOHMER, KARLA R; VAN HORN, CRAIG F</t>
  </si>
  <si>
    <t>Project filed 6/12. Updated 8/22</t>
  </si>
  <si>
    <t>35935C07E91AB6A007F3EBBD146B390CEE4FE090</t>
  </si>
  <si>
    <t>Repair the GRE-35-0008L/R bridges that carry US 35 over Dayton Xenia Rd by replacing the existing overlay including full depth repairs.</t>
  </si>
  <si>
    <t>Short Plan preparation time, MOTECT exception and/or faster overlay will be required, full depth repairs will be necessary.  Coordinated with WZ Engineer regarding bridge MOT._x000D_
Stage 3 plans submitted for expedited review.  Last Updated 12/7/23.</t>
  </si>
  <si>
    <t>From 0.08 to 0.15 miles east of Montgomery County Line.</t>
  </si>
  <si>
    <t>Construction complete. Final punch list in progress. Project Closeout pending.  Last updated 11/29/2023.</t>
  </si>
  <si>
    <t>Project on Schedule. Last updated 10/27/2023_x000D_
Plans in CO</t>
  </si>
  <si>
    <t xml:space="preserve">Project wrapping up in construction. As of 11/25/23, final invoice was submitted.  Last updated 11/29/2023._x000D_
</t>
  </si>
  <si>
    <t>Special sale/award request submitted due to expedited schedule to repair fire damage to bridge.  Plan package submitted to C.O. on 8/25/23.  Construction funding updated per comments from C.O. Estimating on 9/24/23.  Awaiting 11/30/23 sale. Last updated 11/29/23.</t>
  </si>
  <si>
    <t>Last Updated: 5/19/2023.  Plan Package has been submitted.  Created Addendum to add safety work utilizing safety funds.  No issues at this time.</t>
  </si>
  <si>
    <t>138 - Optional Bids; 150 - Digital Ticketing; 420 - Surface Smoothness Requirements For Pavements (Including Thin Lift Asphalt); 520 - Fuel Price Adjustment; 534 - Asphalt Binder Price Adjustment</t>
  </si>
  <si>
    <t>BOHMER, KARLA R; LOWERY, JAMIE L; MELLEN, ADAM C; RICER, JACOB S</t>
  </si>
  <si>
    <t>Project on Schedule. last Updated 10/27/23_x000D_
Plans in CO</t>
  </si>
  <si>
    <t>and concrete deck sealing on HAM-22-0622, bridge drainage repair on HAM-75-0088. Repair accident damage to railing and fence on WAR-63-0010 bridge over I-75. Repair wearing surface on HAM-75-0252. Repair intermediate expansion joint on HAM-471-0000R.</t>
  </si>
  <si>
    <t>District wide Bridge Maintenance Project. Concrete Overlay with Hydrodemolition on BUT-27-0601, Replace parapets on HAM-75-1747, Concrete patching and concrete deck sealing on HAM-71-0320, replace abutment bearings on HAM-32-0127, concrete overlay repair and concrete deck sealing on HAM-22-0622, bridge drainage repair on HAM-75-0088. Repair accident damage to railing and fence on WAR-63-0010 bridge over I-75. Repair wearing surface on HAM-75-0252. Repair intermediate expansion joint on HAM-471-0000R.</t>
  </si>
  <si>
    <t>Plans Filed. Currently Advertising. HAM-562-0253 work has been removed from the project and moved to D08-BridgeMaintenance-FY2024 PID110567. Project is expected to sale according to the letting schedule._x000D_
_x000D_
Last updated: 3/28/2023</t>
  </si>
  <si>
    <t>Project plan package was filed on 12/18/23</t>
  </si>
  <si>
    <t xml:space="preserve">On schedule. No issues. Last Update 4/19/23. </t>
  </si>
  <si>
    <t xml:space="preserve">Project nearing completion with A &amp; A Safety, Inc. Last Updated: 4/18/2023.  </t>
  </si>
  <si>
    <t xml:space="preserve">Project was submitted. Sale is 6/8. Last update 5/23/2023._x000D_
Project limits shortened to avoid conflict with bridge project, PID 102783. Old starting SLM 23.23 - revised to start at SLM 24.0. Added 11/15/22._x000D_
_x000D_
</t>
  </si>
  <si>
    <t>121447; 77889</t>
  </si>
  <si>
    <t>7/26/2024 Update: Project is in construction.</t>
  </si>
  <si>
    <t>South corp limit (SLM 8.66 - East Drive) to North corp limit (SLM 10.87</t>
  </si>
  <si>
    <t>On schedule to sell 12/15. Last update 11/28</t>
  </si>
  <si>
    <t>127 - Lane Value Contract; 138 - Optional Bids; 519 - Composite Fiber Wrap System</t>
  </si>
  <si>
    <t>No project challenges. Project is on schedule. Last updated: 11/28/23.</t>
  </si>
  <si>
    <t>127 - Lane Value Contract; 137 - Alternate Bids; 420 - Surface Smoothness Requirements For Pavements (Including Thin Lift Asphalt); 520 - Fuel Price Adjustment; 534 - Asphalt Binder Price Adjustment</t>
  </si>
  <si>
    <t>Project on Schedule. Last update 11/22/23</t>
  </si>
  <si>
    <t>BUT; PRE</t>
  </si>
  <si>
    <t>BUT-177:  SLM 8.89-13.41 + PRE-732: SLM 4.91-9.48</t>
  </si>
  <si>
    <t>OKI; DPS</t>
  </si>
  <si>
    <t>Project sold and was awarded 8/18/2023. Last update 8/22/2023.</t>
  </si>
  <si>
    <t>Urban Paving Program - ResurfacingMOT 201/202 - 1 1/2" mill and fill with super pave asphalt concreteMOT 835 - 1 1\2" mill and fill with super pave asphalt concrete</t>
  </si>
  <si>
    <t>Urban Paving Program - Resurfacing_x000D_
_x000D_
MOT 201/202 - 1 1/2" mill and fill with super pave asphalt concrete_x000D_
MOT 835 - 1 1\2" mill and fill with super pave asphalt concrete</t>
  </si>
  <si>
    <t>MOT-201-SLM 2.18 to 3.88; MOT-202-SLM 2.06 to 4.35; MOT-835-SLM 0.18 to 0.62</t>
  </si>
  <si>
    <t>Plans are complete. All permits are finalized.  Being advertised. _x000D_
_x000D_
Last Update: 8/21/23</t>
  </si>
  <si>
    <t>Highway Lighting Maintenance Contract in District 8.</t>
  </si>
  <si>
    <t>Updated:  11/2/23.  CAN BE LOCKED. This contract was reduced by one year and sale delayed as a result of extending construction of PID 101027.  Selected sale date of 6/13/24 as suggested by central office.  This special sale date request is necessary so this construction contract is ready to start when 101027 ends.</t>
  </si>
  <si>
    <t>AUG-196 SLM 0.00 to 3.18 - AUG-198 SLM 2.83 to 5.00 - AUG-197 SLM 13.43 to 16.01</t>
  </si>
  <si>
    <t>Project on schedule. Design to begin January of 2024. 1 or 2 new installation locations to be added to the project with Safety funds. Specific sale/award dates requested. Can be locked. Last update 11/28/2023.</t>
  </si>
  <si>
    <t>Last Updated: 5/22/2023.  Project sold on 3/9/23.  No issues at this time.</t>
  </si>
  <si>
    <t>5/10/2023: No project challenges at this time.</t>
  </si>
  <si>
    <t>Last Updated:  11/2/2023.  Stage 3 Design nearing completion  No issues at this time.</t>
  </si>
  <si>
    <t xml:space="preserve">Plan package in CO. Updated 3/20/23_x000D_
_x000D_
_x000D_
</t>
  </si>
  <si>
    <t xml:space="preserve"> Project closeout pending.  Last updated 11/29/2023.</t>
  </si>
  <si>
    <t>GAP Project: Sign replacement for existing delaminating sign sheeting issue on interstate routes in Clinton, Greene, and Hamilton counties.</t>
  </si>
  <si>
    <t>Last Updated: 11/2/23:  Design is proceeding on schedule.  Safety funds are being added with a plan split to add sign work at two locations on HAM-27.</t>
  </si>
  <si>
    <t>GILLESPIE, ZACHARY B</t>
  </si>
  <si>
    <t>4/12/2023: No project challenges at this time.</t>
  </si>
  <si>
    <t>129 - Window Contract; 520 - Fuel Price Adjustment; 555 - Surface Smoothness For Bridges And Approaches</t>
  </si>
  <si>
    <t>D07 Bridge; D07 Legislation - None Required; DBE GOAL 10%; TMS 04 Bridge Replacement</t>
  </si>
  <si>
    <t>8/5/2024 Update:  In construction.</t>
  </si>
  <si>
    <t xml:space="preserve">Last Updated:  8/31/23.  Low bid was 9% over the state estimate, but project has sold and been awarded.  </t>
  </si>
  <si>
    <t xml:space="preserve">No bridges or conduits included in the project._x000D_
_x000D_
</t>
  </si>
  <si>
    <t xml:space="preserve">Project schedule revised to accommodate reservoir status. Bridge sealing scope and budget appear reasonable and should not change except for inflation. Project moved to FY25 WP23-28 process.  _x000D_
Project can be locked_x000D_
Last Updated: 11/27/2023_x000D_
</t>
  </si>
  <si>
    <t>127 - Lane Value Contract; 129 - Window Contract; 512 - Item Special ? Patching Of Concrete Bridge Decks</t>
  </si>
  <si>
    <t>SHE SR 119 SLM 2.19 to 9.34</t>
  </si>
  <si>
    <t>EDP Consultants, Inc.; Gannett Fleming Corddry &amp; Carpenter</t>
  </si>
  <si>
    <t>00056C9BEF9A6AFAA2E5E284CE3F36078D17DE61</t>
  </si>
  <si>
    <t>WOO-795 excess land sale South of SR-795 between IR-75 and Crossroads Parkway</t>
  </si>
  <si>
    <t>South of SR-795 between IR-75 and Crossroads Parkway</t>
  </si>
  <si>
    <t>000AF4D91167086E77C5CA6B74BC2C6509D11B1C</t>
  </si>
  <si>
    <t>Project to replace the signal camera at LAW-52-19.50.</t>
  </si>
  <si>
    <t xml:space="preserve">Project to replace the signal camera at LAW-52-19.50._x000D_
												_x000D_
</t>
  </si>
  <si>
    <t>LAW-52-19.50 Signal Camera Replacement</t>
  </si>
  <si>
    <t>Check curb ramps in Fort Recovery &amp; St. Henry.</t>
  </si>
  <si>
    <t>SR 29, 5.99-10.94; SR 49, 0.00-5.04; SR 118, 17.98-20.86; SR 119, 0.00-1.98; SR 707, 13.09-16.11; SR 49 15.32-21.45; SR 118, 0.00</t>
  </si>
  <si>
    <t>0018C4A132706C5A170C5D6E08A1990C64E7FD0E</t>
  </si>
  <si>
    <t>Purcell Ave</t>
  </si>
  <si>
    <t>001C0A5D6CE2CB39E5F24325F922CCD61EABDF86</t>
  </si>
  <si>
    <t>SFY2024 Ohio Airport Improvement Program | Matching Grant for General Aviation Airport -- AIPInstall Automated Weather Observing System (AWOS III, P/T)</t>
  </si>
  <si>
    <t xml:space="preserve">SFY2024 Ohio Airport Improvement Program | Matching Grant for General Aviation Airport -- AIP_x000D_
Install Automated Weather Observing System (AWOS III, P/T)_x000D_
</t>
  </si>
  <si>
    <t xml:space="preserve">Updated: 12/18/2023.  Final Tracings have been submitted on time, and R/W acquisition continues. No issues anticipated at this time. </t>
  </si>
  <si>
    <t>002509A6DB25C4859E706E9B84705939F1906D52</t>
  </si>
  <si>
    <t>Bridge rehabilitation of SFN 7661126 STA 4th St SE bridge over E Branch Nimishillen Creek in the City of Canton.  Includes deck replacement, repairing beams and structural steel, concrete patching and sealing.</t>
  </si>
  <si>
    <t>4th St SE bridge over E Branch Nimishillen Creek</t>
  </si>
  <si>
    <t>08/07/2024 Received confirmation from Brion Rhodes project was completed, Invoice is prepared &amp; in folder._x000D_
03-04-2024 Need agreement with Allen County Engineer._x000D_
11-09-2023 Project has been put off until spring 2024._x000D_
03-01-2023 agreement completed; project should go out for bid this spring._x000D_
09-26-2022 Allen County Engineer preparing estimate for road improvements._x000D_
09-13-2022 company has announced they are moving forward with project.  Need to get Project Summary ready._x000D_
06-09-2022 funding</t>
  </si>
  <si>
    <t>Two year task order for Survey and R/W Plan Prep in Districts 4 and 11 for FY2025 and FY2026.</t>
  </si>
  <si>
    <t>00333571AB9F6DBA2B79C8463050B8D5B51243A8</t>
  </si>
  <si>
    <t>Project to perform minor maintenance bridge repairs, primarily in Preble County. Locations will be added as they are found.</t>
  </si>
  <si>
    <t>d08; TMS 02 Bridge Repair; TMS 18 Maintenance</t>
  </si>
  <si>
    <t>Various locations in D8, primarily in Preble County</t>
  </si>
  <si>
    <t>005D34BE2EA8A624B31DC6A032020C2C3E0992FD</t>
  </si>
  <si>
    <t xml:space="preserve">Construct an overpass on Convoy Road over US 30. </t>
  </si>
  <si>
    <t>Intersection of Convoy Road and US 30 in Van Wert county.</t>
  </si>
  <si>
    <t>005FDB801D404AD31BF786DB148DB4B2BEF3D4A0</t>
  </si>
  <si>
    <t>Resurfacing and related work along Eighth Street Road, Wills Creek Valley Drive and Edgeworth Avenue in the City of Cambridge.</t>
  </si>
  <si>
    <t>8th Street to Edgeworth Avenue; Edgeworth Avenue to Old Twenty One Rd; Will Creek Vallley Drive to Deerpath Dr.</t>
  </si>
  <si>
    <t>116 - 104.02 Adjustment Exclusion; 138 - Optional Bids</t>
  </si>
  <si>
    <t>00764E3AF6D5AB1FDF3273023142131FAFD17D61</t>
  </si>
  <si>
    <t>Two-year task order contract to assist ODOT in developing and marketing safety messages to the public and specialized audiences related to distracted driving and the new primary enforcement law.  One consultant will be chosen for a maximum contract amount</t>
  </si>
  <si>
    <t xml:space="preserve"> of $300,000.The project will likely include assisting ODOT staff with: Market research; Message development; Focus group testing; Branding; Graphic design; Animation; Web Design; Ad strategy and buy; Strategic planning.</t>
  </si>
  <si>
    <t xml:space="preserve">Two-year task order contract to assist ODOT in developing and marketing safety messages to the public and specialized audiences related to distracted driving and the new primary enforcement law.  One consultant will be chosen for a maximum contract amount of $300,000._x000D_
The project will likely include assisting ODOT staff with: Market research; Message development; Focus group testing; Branding; Graphic design; Animation; Web Design; Ad strategy and buy; Strategic planning._x000D_
_x000D_
</t>
  </si>
  <si>
    <t>Waiting on a revised set of Final RW plans addressing some minor comments that Suzanne provided mid-September. Once received, acquisition will be authorized and there appears to be sufficient time for acquisition. Project is ready to lock. Last update: 11/29/23</t>
  </si>
  <si>
    <t>007BB23EDF7EEF42AA8C07E320D208E86F3B00B0</t>
  </si>
  <si>
    <t>Project in City of Toledo to resurface Tremainsville Rd from W Sylvania Ave to W Laskey Rd. Project includes spot full depth pavement repairs and new sidewalk on the south side of the road from Laskey Rd to Oak Grove Place. The lanes will be narrowed, and</t>
  </si>
  <si>
    <t xml:space="preserve"> bike lanes will be added to the road. The road will be widened between Westbrook Dr and Coolidge Pkwy to accommodate the bike lanes.</t>
  </si>
  <si>
    <t>Project in City of Toledo to resurface Tremainsville Rd from W Sylvania Ave to W Laskey Rd. Project includes spot full depth pavement repairs and new sidewalk on the south side of the road from Laskey Rd to Oak Grove Place. The lanes will be narrowed, and bike lanes will be added to the road. The road will be widened between Westbrook Dr and Coolidge Pkwy to accommodate the bike lanes.</t>
  </si>
  <si>
    <t>Tremainsville Rd from W Sylvania Ave to W Laskey Rd</t>
  </si>
  <si>
    <t>11/7/23: Filed on time with no project challenges._x000D_
8/8/23: Stage 3 review completed, and Final Tracings completed a week ahead of schedule.  No project challenges at this time._x000D_
5/31/23: Stage 3 submitted 3 weeks ahead of schedule.  No project challenges at this time._x000D_
1/11/23: Environmental Footprint submitted 12/15.  No project challenges at this time.</t>
  </si>
  <si>
    <t>0090516477D71DD23A350DE63AA29E9E903142C2</t>
  </si>
  <si>
    <t>D09 Design Strategy - District GES; D09 Scope PM - Max Francis; SBE Set-Aside Project; TMS 03 Culverts</t>
  </si>
  <si>
    <t>Echelon Paving</t>
  </si>
  <si>
    <t>00A7C9278FF83BCE1C76C1E5F52109D5DEC4954C</t>
  </si>
  <si>
    <t>Potential improvements for access to industrial site</t>
  </si>
  <si>
    <t>10-31-2024 RGP will be meeting with the parties on 11/4/2024. Jessica will get me an update on roadwork._x000D_
5-23-2024: City is updating estimate per company's requested improvements and expected by May 31  _x000D_
4-8-2024: Company working on design and plan on applying for SFY26 TID funding_x000D_
03-13-2024 finalizing details with the Company as to what they need in roadwork.  Funding strategy to follow._x000D_
02-06-2024 working on funding strategy with City and County.  Appears this will be a TID project.  Project Metal Cube_x000D_
12-22-2023 Just received engineers estimate to improve access to site.  Cost is much higher than originally projected.  Working with City to develop funding strategy._x000D_
11-09-2023 Site has serious consideration for Project CUBE.  Should know if selected by end of 2023._x000D_
Site is part of many being considered for new investments.</t>
  </si>
  <si>
    <t>00C86496FBC481C2B30DAF74A38C7F59783166A2</t>
  </si>
  <si>
    <t>00D68011A4F61E3A1B33E3BCA5C2A349017BDCFC</t>
  </si>
  <si>
    <t>IR 270 FRA 38.968 - 42.964</t>
  </si>
  <si>
    <t>00D9AFB44D8073E4768F70CAEA8D11E37F098FBD</t>
  </si>
  <si>
    <t>00E0C98ECD4E6D964A585B4A739FCA278CA73877</t>
  </si>
  <si>
    <t>Installation of cycleway on Broadway.</t>
  </si>
  <si>
    <t>W. 28th to W. 10th</t>
  </si>
  <si>
    <t>00F0D4870712B35215900E02E8391A72C5BE8626</t>
  </si>
  <si>
    <t>Installation of a sidewalk or multi-modal facilities to provide 4700' of connectivity from the Athens corp limit to the Columbus Road intersection with the Hockhocking Adena bikeway.</t>
  </si>
  <si>
    <t>Begin at the enter Athens corp limit.</t>
  </si>
  <si>
    <t>00F778C65EC5501D0CF16F62D369DD086150EC76</t>
  </si>
  <si>
    <t>Matching Grant for General Aviation Airports -- AIPRehabilitate Runway 7-25 Pavement and Lighting, Phase 1 (Design)</t>
  </si>
  <si>
    <t>Matching Grant for General Aviation Airports -- AIP_x000D_
Rehabilitate Runway 7-25 Pavement and Lighting, Phase 1 (Design)</t>
  </si>
  <si>
    <t>00FF06CFC550BD45D93557B93C049D257EAE69D3</t>
  </si>
  <si>
    <t>ODNR project to resurface Grand Lake St. Marys campground</t>
  </si>
  <si>
    <t>Grand Lake St. Marys in Auglaize County Ohio (F-23 thru F-32, R22, R-21, R-27, R-2) Phase 1</t>
  </si>
  <si>
    <t>00FF839F8A6C2FC89682022B5ACF422D0409C3F0</t>
  </si>
  <si>
    <t>Widening W. Stanfield Road to three lanes for approximately 1,000 linear feet to allow for center turn lane.</t>
  </si>
  <si>
    <t>4/25/24 - city is in discussions w/ company on developer agreement to construct the project_x000D_
11/27/2023 - waiting on 629 funding commitment</t>
  </si>
  <si>
    <t>West Stanfield Road between Industry Court and Washington Road</t>
  </si>
  <si>
    <t>107 - Critical Path Method Progress Schedule; 121 - Incentive/Disincentive Contract; 520 - Fuel Price Adjustment; 534 - Asphalt Binder Price Adjustment</t>
  </si>
  <si>
    <t>Chipseal project in DEL, MAD, MAR, and MRW counties.</t>
  </si>
  <si>
    <t>MAD; DEL; MAR; MRW</t>
  </si>
  <si>
    <t>013269BD9B661F4C850C02E75E51FC932117FBE9</t>
  </si>
  <si>
    <t>Purchase of trail crossing sign assemblies, pushbutton activated rectangular flashing beacons, and trail crossing ahead sign assemblies.</t>
  </si>
  <si>
    <t>01386489BD64F7D28694D14ACE044704E2D4DEAF</t>
  </si>
  <si>
    <t>Construction of approximately 4 miles of shared use path including bridge construction/rehabilitation. Phase 5C.1 is PID 86052.</t>
  </si>
  <si>
    <t>SR 520 to SR 60 in Killbuck</t>
  </si>
  <si>
    <t>014A20D85378378A703EEABCC27D41B0A78C8BE5</t>
  </si>
  <si>
    <t>Stabilize the slope along IR-480 ramp to Broadway Avenue in Garfield Heights.  Ramp RA18272</t>
  </si>
  <si>
    <t>Stabilize the slope along IR-480 ramp to Broadway Avenue in Garfield Heights.  _x000D_
Ramp RA18272</t>
  </si>
  <si>
    <t>2025 GSM Project</t>
  </si>
  <si>
    <t>Geologic Site Management; Resiliency Improvement Plan; SBE Set-Aside Project; TMS 15 Minor Rehab - Priority System</t>
  </si>
  <si>
    <t>Garfield Hts; I-480 Exit ramp to SR-14</t>
  </si>
  <si>
    <t>01529C6E1E3D65FC82CFDFFD64D9F5A452A57F82</t>
  </si>
  <si>
    <t>TMACOG FY 28 Air Quality Program</t>
  </si>
  <si>
    <t>01594F552A5A6C14599735A56DBA8296F2B377E5</t>
  </si>
  <si>
    <t>Signal timing analysis along SR-256 in Fairfield County, from State Ridge Rd. in Reynoldsburg to Center St. in Pickerington.</t>
  </si>
  <si>
    <t>State Ridge Rd. in Reynoldsburg to Center St. in Pickerington.</t>
  </si>
  <si>
    <t>0179EFBB4FDF59A2B12FA80465B3BF53A7664965</t>
  </si>
  <si>
    <t xml:space="preserve">Close the north leg of the US 33 and Rager Rd intersection and provide a cul-de-sac within existing right of way.  Convert the south leg of the US 33 and Rager Rd intersection to right in-right out with striping and temporary barriers that can be removed </t>
  </si>
  <si>
    <t>for super loads.</t>
  </si>
  <si>
    <t>Close the north leg of the US 33 and Rager Rd intersection and provide a cul-de-sac within existing right of way.  Convert the south leg of the US 33 and Rager Rd intersection to right in-right out with striping and temporary barriers that can be removed for super loads.</t>
  </si>
  <si>
    <t>FRA US 33 at Rager Rd (TR 231)</t>
  </si>
  <si>
    <t>017C2102B96854E391C444E46D5AE00C72624995</t>
  </si>
  <si>
    <t>Provide miscellaneous services by task order consultant (General Engineering) for tasks not attributable to a specific PID. Encumbrances will be under the individual task order PID117442, agreement# 39751</t>
  </si>
  <si>
    <t>Rehabilitation of a historic covered bridge with the addition of steel beams.</t>
  </si>
  <si>
    <t>01832C7DA9A9F0497D0628FC9835CD450AC76010</t>
  </si>
  <si>
    <t>FY30 D09 Districtwide raised pavement markers.</t>
  </si>
  <si>
    <t>FY2030 District wide raised pavement markers.</t>
  </si>
  <si>
    <t>01AEB6DD05D5F93A13FF248750B7E4B83D530A66</t>
  </si>
  <si>
    <t>01B2009B041162D5F726B1BCC99B6B00814B560D</t>
  </si>
  <si>
    <t>Improve intersection on US 40 and Kopchak Rd in Muskingum County.</t>
  </si>
  <si>
    <t xml:space="preserve">Intersection of US 40 and Kopchak Rd </t>
  </si>
  <si>
    <t>01B681B0C10E6D01DFD9E3FA78161A16D279DAC7</t>
  </si>
  <si>
    <t>SORTA 2028 Security Equipment 5307 Projects</t>
  </si>
  <si>
    <t>01BF3B5406868FE1E2539D3A65FAC338CD08E954</t>
  </si>
  <si>
    <t>This project is dependent on the Village of South Bloomfield acquiring funds to construct a two way left turn lane.</t>
  </si>
  <si>
    <t>ble fund transfers, Construction funded by local funds and to be supplemented by potential Federal Discretionary funding</t>
  </si>
  <si>
    <t>COTA High Capacity Transit East Main Street Corridor, Transit Activity, East-West Corridor Pre-Project Development, Development through Completion. Engineering &amp; Design - Busway; West Broad Street Corridor split under PID 116500; STBG funds only are flexible fund transfers, Construction funded by local funds and to be supplemented by potential Federal Discretionary funding</t>
  </si>
  <si>
    <t>01EF061D42E2782FEA1A978BD417D89F833FE0CC</t>
  </si>
  <si>
    <t>Superstructure replacement on FAI SR 360 00.07 (SFN 2303469).</t>
  </si>
  <si>
    <t>located 0.07 miles south of SR 79 / County line.</t>
  </si>
  <si>
    <t>020D8058012EF4B1B97833F91D4904D923C7B5C2</t>
  </si>
  <si>
    <t>A non-let project to replace a 15" drainage conduit on SR-64 in Fulton County near SLM 3.58.</t>
  </si>
  <si>
    <t>SR-64 in Fulton County near SLM 3.58</t>
  </si>
  <si>
    <t>Replacement of East Water St Bridge over Rocky Ford Creek in North Baltimore, with reconstruction of approaching roadway.</t>
  </si>
  <si>
    <t>02185103BEC45A11C370EF81F18F3BE5F9B6302D</t>
  </si>
  <si>
    <t>Asphalt resurfacing and related work along CR 43 (Ideal Rd) and CR 84 (Sugartree Rd) in Guernsey County.</t>
  </si>
  <si>
    <t>D05 Local Project; EDGE Goal 6%; TMS 14 Resurfacing</t>
  </si>
  <si>
    <t>Resurfacing of CR 43 in Richland Twp just west of the village of Lore City and CR 84, this corridor is located in Washington Twp.</t>
  </si>
  <si>
    <t>SR 37 Corridor Study between US 23 and SR 161</t>
  </si>
  <si>
    <t>021DFAD309E20FE33BA0FBDA7ADFA9BDB5FC131D</t>
  </si>
  <si>
    <t>MAR 203, MRW 71/309 Resurfacing project</t>
  </si>
  <si>
    <t>021FE13DE056E74E996171C250D5097A566CE36C</t>
  </si>
  <si>
    <t>Matching Grant for Commercial Service AirportsRehabilitate General Aviation Ramp - Phase II, Construct</t>
  </si>
  <si>
    <t>Matching Grant for Commercial Service Airports_x000D_
Rehabilitate General Aviation Ramp - Phase II, Construct</t>
  </si>
  <si>
    <t>Matching Grant for Commercial Service Airports</t>
  </si>
  <si>
    <t>Provide technical planning assistance, including outreach and planning services to assist individual communities with effective integration of insight2050 findings into local land use and transportation plans in SFY 24.</t>
  </si>
  <si>
    <t>022638C1570F0A2D40008512405450B1827DE6F2</t>
  </si>
  <si>
    <t>Convert stop-controlled intersection into a five-leg single-lane roundabout at SR-585 and Apple Creek Rd (CR-44)/Five Points Rd (CR-120) in Wayne County.</t>
  </si>
  <si>
    <t>D03 Right of Way Project - Consultant; D03 Scope PM - Jared Feller; TMS 05 Intersection</t>
  </si>
  <si>
    <t>WAY-585-6.49 at Apple Creek</t>
  </si>
  <si>
    <t>0244063C0F81DF667FC7DC752C56524ECD26875B</t>
  </si>
  <si>
    <t>Bridge replacement project. WAS CR 111 4.65 (SFN 8431760).  Three span concrete slab bridge replacing existing pony truss bridge with 4-ton load limit.</t>
  </si>
  <si>
    <t>02446BE6C8B41F95C88819260FEED9BF30631595</t>
  </si>
  <si>
    <t>ODNR purchase order project for asphalt resurfacing at Jefferson Lake Park</t>
  </si>
  <si>
    <t>Various roadways in Jefferson Lake State Park</t>
  </si>
  <si>
    <t>Priority System resurfacing project on FRA-23Asphalt Concrete overlay without repairs: FRA-23-0.00-0.24Asphalt Concrete overlay with repairs: FRA-23-0.24-1.96 &amp; FRA-23-0.24-0.517, 1.516-2.24</t>
  </si>
  <si>
    <t>Priority System resurfacing project on FRA-23_x000D_
_x000D_
Asphalt Concrete overlay without repairs: FRA-23-0.00-0.24_x000D_
Asphalt Concrete overlay with repairs: FRA-23-0.24-1.96 &amp; FRA-23-0.24-0.517, 1.516-2.24</t>
  </si>
  <si>
    <t>FRA-23-0.00 to 0.517 &amp; 1.516 to 2.24</t>
  </si>
  <si>
    <t>02553C6D4FB54477100DC188900B26D814A7EB46</t>
  </si>
  <si>
    <t>4.33 Miles South of SR 154</t>
  </si>
  <si>
    <t>026C312B0DEEB085A952758029AB4B2230CAA457</t>
  </si>
  <si>
    <t xml:space="preserve">D03 project to inspect culvert pipes throughout District 3- PROTECT funding. </t>
  </si>
  <si>
    <t>None.  Stage 2 coming in 9/20/24. Last Update 8/15/24.</t>
  </si>
  <si>
    <t>028EEC76FFBBFC22BF8065B2DA2E6B9E320D9226</t>
  </si>
  <si>
    <t>028FD77F7EB2DAF1A66BB517FE2159CFC51399F9</t>
  </si>
  <si>
    <t>A project to convert the former weigh station off IR-75 Northbound in Wood County to a truck parking facility.</t>
  </si>
  <si>
    <t>IR-75 Northbound former weigh station</t>
  </si>
  <si>
    <t>02913079A5F5761A3D96683E9F5595D4EB416C16</t>
  </si>
  <si>
    <t>Annual project for application of Fast Dry pavement markings in D-05 East in FY 2031</t>
  </si>
  <si>
    <t>029357EBB141E753767A877C8DCEE9FD045A73BA</t>
  </si>
  <si>
    <t>0294E756DFD1177621131BB9301B8F311F0FFB4B</t>
  </si>
  <si>
    <t>Study and Engineering work only; required submission to ODNR by 6/20/2028Dam Hydraulic Study &amp; Engineering for ALL-117-13.83 box culvert &amp; weir -- to satisfy ODNR &amp; Ohio Adm. Code Dam Safety requirements: 1.) design of emergency spillway or justify exempt</t>
  </si>
  <si>
    <t>ion based on hydraulics  2.) design of lake drain device or justify exemption based on hydraulics study.  3.) prepare dam operation maintenance and inspection manual 4.) prepare dam emergency action plan.  SEE DOCUMENTS ON PROJECTDATA DRIVE</t>
  </si>
  <si>
    <t>Study and Engineering work only; required submission to ODNR by 6/20/2028_x000D_
_x000D_
Dam Hydraulic Study &amp; Engineering for ALL-117-13.83 box culvert &amp; weir -- to satisfy ODNR &amp; Ohio Adm. Code Dam Safety requirements: 1.) design of emergency spillway or justify exemption based on hydraulics  2.) design of lake drain device or justify exemption based on hydraulics study.  3.) prepare dam operation maintenance and inspection manual 4.) prepare dam emergency action plan.  SEE DOCUMENTS ON PROJECTDATA DRIVE</t>
  </si>
  <si>
    <t>SR117 at 13.38mm; at McClintock Lake box culvert bridge between Shoreview Dr. / Walmar Ave and Peacock Dr / Squire Ln</t>
  </si>
  <si>
    <t>Slope stabilization project on US Route 52 in brown county</t>
  </si>
  <si>
    <t>D09 Scope PM - Not Tracking; Geotechnicallly Sensitive Project; Resiliency Improvement Plan; TMS 06 Landslide/Drainage Repair</t>
  </si>
  <si>
    <t>Mill and fill the existing roadway with asphalt concrete (1.5")</t>
  </si>
  <si>
    <t>Combined with PID112287 &amp; 111541</t>
  </si>
  <si>
    <t>State Route 4 SLM 2.430 to 11.592</t>
  </si>
  <si>
    <t>029E656AE649BC668C67CBCB71A8FCBC613DF573</t>
  </si>
  <si>
    <t>Consultant contract for various environmental services for SFY 2026-2027o This project is programmed to replace PID 118688 upon its completion.</t>
  </si>
  <si>
    <t>Consultant contract for various environmental services for SFY 2026-2027_x000D_
o This project is programmed to replace PID 118688 upon its completion.</t>
  </si>
  <si>
    <t>02A065C34A126D91129B107DF5A78DAAD7D347F3</t>
  </si>
  <si>
    <t>Funding for the FY 2025 Tribal Transportation Summit.</t>
  </si>
  <si>
    <t>02A333ED6EE10195EDA7C1830D6FA164E7138A71</t>
  </si>
  <si>
    <t>Clinton County 2024 CEAO Curve Sign Upgrade</t>
  </si>
  <si>
    <t>Various County Routes within Clinton County</t>
  </si>
  <si>
    <t>02B4D549DF87250BC98313E697C750152B652467</t>
  </si>
  <si>
    <t>Embankment Instability on SR 555 in Muskingum County.</t>
  </si>
  <si>
    <t xml:space="preserve">SR 555 0.091 miles south of Pletcher Hill Rd in Muskingum County. </t>
  </si>
  <si>
    <t>02CA176991E073F5BBE3EB710B8060A13C5776F0</t>
  </si>
  <si>
    <t>SFY2024 Ohio Airport Improvement Program | Matching Grant for General Aviation Airport -- BIL-AIGRehabilitate Automated Weather Observing System (AWOS III P/T)</t>
  </si>
  <si>
    <t>SFY2024 Ohio Airport Improvement Program | Matching Grant for General Aviation Airport -- BIL-AIG_x000D_
Rehabilitate Automated Weather Observing System (AWOS III P/T)</t>
  </si>
  <si>
    <t>02E0B2C8D67CA9A5CD8773A860B6F3AD3A093FCE</t>
  </si>
  <si>
    <t>Consultant assistance to update existing eLearning modules.</t>
  </si>
  <si>
    <t>Statewide project for eLearning module updates</t>
  </si>
  <si>
    <t>02E26BC1F8F35A10B85471545C8B58D617006FEA</t>
  </si>
  <si>
    <t>Guardrail repair and maintenance contract for District 5 in FY 2033</t>
  </si>
  <si>
    <t>pave short section of HAM-71-0844 bridge (3115232); sockline or EIPI small culvert HAM-74-0698</t>
  </si>
  <si>
    <t>02F036CBFB9359525C6B467382A2CF799792E1A9</t>
  </si>
  <si>
    <t>New Roadway (Jobs &amp;amp; Commerce); New Roadway</t>
  </si>
  <si>
    <t>Expansion; Jobs &amp;amp; Commerce</t>
  </si>
  <si>
    <t>Construction of new roadway to access new site. The extension of Bluegrass Blvd. for approximately 400 linear feet for one drop turn lane.</t>
  </si>
  <si>
    <t>Bluegrass BLVD and SR435</t>
  </si>
  <si>
    <t>03046483684E4B8945D5BCEDAAEC0477080764DF</t>
  </si>
  <si>
    <t xml:space="preserve">Repair and reconstruction of roadway embankment along SR 126 in Clermont County due to a landslide. </t>
  </si>
  <si>
    <t>CLE SR 126: SLM 0.3-0.5</t>
  </si>
  <si>
    <t>03054427AF4230808D0AA38F6E97D327B8071907</t>
  </si>
  <si>
    <t>TUS St Clairsville Road, In Port Washington, at the Columbus and Ohio River Railroad grade crossing DOT #510667S</t>
  </si>
  <si>
    <t>031A967857EE3B58E125507AF97BD00B07EB6716</t>
  </si>
  <si>
    <t>Resurface parking lot and roadways at the Castalia Fish Hatchery.</t>
  </si>
  <si>
    <t>031E0D2600F057F41CEE79EBD25B4D7508759D72</t>
  </si>
  <si>
    <t>Ashland County FSMF and District 3 Head Quarters Wash Bay Repairs.</t>
  </si>
  <si>
    <t>FAC - ASDCG; FAC - ASDHQ</t>
  </si>
  <si>
    <t>Ashland FSMF- D03 HQ Wash Bay-Ashland County</t>
  </si>
  <si>
    <t>035BF3494AAE8350085E9E7A14A652A5C33A5306</t>
  </si>
  <si>
    <t>Matching Grants for General Aviation Airports -- AIPPartial Rehabilitation Taxiway A, Phase II (Construction)</t>
  </si>
  <si>
    <t>Matching Grants for General Aviation Airports -- AIP_x000D_
Partial Rehabilitation Taxiway A, Phase II (Construction)</t>
  </si>
  <si>
    <t>D09 Design Strategy - Local Consultant; TMS 04 Bridge Replacement</t>
  </si>
  <si>
    <t>036BD35FAC7EC122706A98E12B0DBACB5F70D5F7</t>
  </si>
  <si>
    <t>Sidewalk replacement/installation on both sides of Main Street in the Village of Evansport</t>
  </si>
  <si>
    <t xml:space="preserve">On Main Street between corporation limits in the Village of Evansport in Defiance County </t>
  </si>
  <si>
    <t>Resurfacing a portion of SR 73 in Clinton County.</t>
  </si>
  <si>
    <t>CLI SR 73:  6.24 - 12.221</t>
  </si>
  <si>
    <t>11/12/24-Conflict Of Interest form required. COI form submittal is required prior to scheduling scope meeting.</t>
  </si>
  <si>
    <t>03D1A99AB81B5C9DF016CFDE4B96CAA6DBADC910</t>
  </si>
  <si>
    <t>District wide crack sealing in FY2030</t>
  </si>
  <si>
    <t>03D697E5FBA691D1CD2B2B10FEBA6905313D0866</t>
  </si>
  <si>
    <t>PID for PARTA 2028 5307 Preventive Maintenance</t>
  </si>
  <si>
    <t>03D815B498DB8556EB15578FDDFC385F1159D54C</t>
  </si>
  <si>
    <t>FTA FY23 BCRTA/City of Oxford Planning Study AoPP/5307</t>
  </si>
  <si>
    <t>Less than 30' vehicles - fiberglass replacement, contains OTPP and OWMP STBG flex funding</t>
  </si>
  <si>
    <t>03D8FCEEFD2ACFDF1C6EB084508598FCA9123988</t>
  </si>
  <si>
    <t>Replace culvert bridge carrying SR 148 over an Unnamed Tributary of Captina Creek.</t>
  </si>
  <si>
    <t>03E489DE894F469940C09CFF73B65D022D38AA63</t>
  </si>
  <si>
    <t>Installation of flashing lights and roadway gates at the CSX Transportation grade crossing DOT # 262126E. Installation will include ancillary work to make warning devices function as designed, MUTCD compliant, and visible to roadway user.</t>
  </si>
  <si>
    <t>UNI CR 149 / Bearswamp Road, near Raymond, at the CSX grade crossing DOT # 513805N.</t>
  </si>
  <si>
    <t>District wide project for upgrading/replacing guardrail in FY 2025</t>
  </si>
  <si>
    <t>Bids opened and awaiting submission of the award package. Project on track to be awarded on time. Last update: 7/28/23</t>
  </si>
  <si>
    <t>0406207502AD67465D8ACFF305B88E78EF8E6905</t>
  </si>
  <si>
    <t>Ohio Airport Improvement Program, Matching Grants for General Aviation AirportsRehabilitate/Remark Airfield Markings - Design &amp; Construct</t>
  </si>
  <si>
    <t xml:space="preserve">Ohio Airport Improvement Program, Matching Grants for General Aviation Airports_x000D_
Rehabilitate/Remark Airfield Markings - Design &amp; Construct_x000D_
_x000D_
_x000D_
</t>
  </si>
  <si>
    <t>Resurfacing from SR-528 (Madison Road) in Montville and Huntsburg Townships to the Geauga/Ashtabula County Line</t>
  </si>
  <si>
    <t>04283F00CEDA94FEE06C0354D1AE1A6EE5EEB86D</t>
  </si>
  <si>
    <t>NOACA SFY 2026 Rideshare Program</t>
  </si>
  <si>
    <t>042F889518E5D9AC7E1B9C66D30238390150131C</t>
  </si>
  <si>
    <t>Ohio Parks and Recreation Association (OPRA) administration of MetroPark program (maintenance of park drives and roads) FY 2024 Contract for Personal Services</t>
  </si>
  <si>
    <t>Ohio Parks and Recreation Association (OPRA) administration of MetroPark program</t>
  </si>
  <si>
    <t>044DECF64C815CD8BD1B0C9559C2D62FFC030CD2</t>
  </si>
  <si>
    <t>ROS SR159 &amp; US23 Interchange</t>
  </si>
  <si>
    <t>Project under construction 3/1/2023. Updated 6/21/2023.</t>
  </si>
  <si>
    <t>The US Route 62 corridor serves as the entry into the City of Gahannas downtown area and points north and east of the city.  The corridor and key intersection along this corridor, such as Interstate 670, Stygler Road and Agler Rd, Olde Ridnour, and Mills</t>
  </si>
  <si>
    <t xml:space="preserve"> St are in need of pre-engineering, design, and construction work, to develop solutions to address congestion and the overall level of service in the area.  West Johnstown Road, immediately south of US Route 62, serves as a traffic generator impacting the</t>
  </si>
  <si>
    <t xml:space="preserve"> US 62 corridor.  Improvements along W. Johnstown Rd should also be considered as part of this project. Only PE is being pursued at this timeRW and construction are unfunded.</t>
  </si>
  <si>
    <t>The US Route 62 corridor serves as the entry into the City of Gahannas downtown area and points north and east of the city.  The corridor and key intersection along this corridor, such as Interstate 670, Stygler Road and Agler Rd, Olde Ridnour, and Mills St are in need of pre-engineering, design, and construction work, to develop solutions to address congestion and the overall level of service in the area.  West Johnstown Road, immediately south of US Route 62, serves as a traffic generator impacting the US 62 corridor.  Improvements along W. Johnstown Rd should also be considered as part of this project. _x000D_
_x000D_
Only PE is being pursued at this time_x000D_
RW and construction are unfunded.</t>
  </si>
  <si>
    <t xml:space="preserve">FRA US 62 @ I-670 to Mill St - Stygler @ Agler to W. Johnstown </t>
  </si>
  <si>
    <t>04610361741C7DE72C4372CF05C9CAE9B909D7AE</t>
  </si>
  <si>
    <t>SFY 2024 Ohio Transportation Partnership Program: State only projects are $4.1M for urban and rural projects.  The $33M in federal flex fund transfers are programmed in various PIDs for each urban and rural transit agency receiving federal flex funds of C</t>
  </si>
  <si>
    <t>MAQ and STBG.  $2M was transferred to the Rural Transit Program for rural transit operating assistance.</t>
  </si>
  <si>
    <t>SFY 2024 Ohio Transportation Partnership Program: State only projects are $4.1M for urban and rural projects.  The $33M in federal flex fund transfers are programmed in various PIDs for each urban and rural transit agency receiving federal flex funds of CMAQ and STBG.  $2M was transferred to the Rural Transit Program for rural transit operating assistance.</t>
  </si>
  <si>
    <t>State Wide (Rural and Urban Transit Agencies)</t>
  </si>
  <si>
    <t>046398910AE700153DDAC006902FCC12AAD9DEF9</t>
  </si>
  <si>
    <t xml:space="preserve">SFY 2026 Office of Transit planned GRF for Urban Transit Agencies in the Urban Transit Program. Total budget is $23,150,000 and will be assigned to individual PIDs for each agency. </t>
  </si>
  <si>
    <t>D03 Scope PM - Mark Strohm; TMS 19 Other; Vulnerable Road User Rule</t>
  </si>
  <si>
    <t>0472D55109AA5D48E6B6DEBC32FF200B7BF1E4A6</t>
  </si>
  <si>
    <t>A project to construct a single lane roundabout at the intersection of US-6 and CR-24 in Henry County.  Perform necessary related work.</t>
  </si>
  <si>
    <t>Intersection of US-6 and CR-24</t>
  </si>
  <si>
    <t>Slope stabilization  along U.S. 250 in Belmont County.</t>
  </si>
  <si>
    <t>BASSA, LOGAN R; CLARK, MICHAEL V</t>
  </si>
  <si>
    <t>04A66620C5B1B16DCCE98BDE20B844513559DF1D</t>
  </si>
  <si>
    <t>Purchase Barrel Mover System to be used by District maintenance forces.</t>
  </si>
  <si>
    <t>To be used throughout the District.</t>
  </si>
  <si>
    <t>04B561EA8CF0BD3A2F5E82538040EECE720C9AB2</t>
  </si>
  <si>
    <t>Part 1: Resurfacing of SR 158 and related work.Part 2: Reconstruction of roadway profile to improve sight distance near intersection of SR 158 and Rainbow Drive.</t>
  </si>
  <si>
    <t>Part 1: Resurfacing of SR 158 and related work._x000D_
Part 2: Reconstruction of roadway profile to improve sight distance near intersection of SR 158 and Rainbow Drive.</t>
  </si>
  <si>
    <t>Intersection of SR 158/Rainbow Drive</t>
  </si>
  <si>
    <t>04C83BAF86DB91A16DC70EA8BA502040936DB90E</t>
  </si>
  <si>
    <t xml:space="preserve">MORPC- Planning and Demonstration Grant to update its Transportation Safety Action Plan </t>
  </si>
  <si>
    <t>May incorporate TSMO recommendations, IOS study may be required.</t>
  </si>
  <si>
    <t>04DF183745FD4A6E99E565E08DFE1D001AF1C3BB</t>
  </si>
  <si>
    <t>State &amp; US Bike Route System route update</t>
  </si>
  <si>
    <t>04EE758F505892057B9071C6D4E87239B02AAA1A</t>
  </si>
  <si>
    <t>Underground mine permit for Vail mine under S.R. 342 by Rosebud Mining. PID created to store information and track time.</t>
  </si>
  <si>
    <t>Just west of the Village of Freeport</t>
  </si>
  <si>
    <t>NEPA document has been completed for No Build alternative.  If project is reopened, it will be necessary to complete a full NEPA document for the selected build alternative.</t>
  </si>
  <si>
    <t>999 Lucas - IR 475 / US 20A</t>
  </si>
  <si>
    <t>Awaiting submission of the design-build scope of services and associated documents for review (stage 3). RW acquisition services using CEAO task order have been authorized. Project is on track overall. Last update: 11/29/23</t>
  </si>
  <si>
    <t>0508252567FB1F4B33C7E6C9D983867B746CA35A</t>
  </si>
  <si>
    <t>D12 &amp; D3 SFY 2026-2027 contract for traffic &amp; safety related tasks.  Tasks may include preparation or review of speed zones, signal studies, safety studies, traffic impact studies, IMS, traffic portions of project submissions, ODOT work orders, etc.This p</t>
  </si>
  <si>
    <t>Resurfacing on various routes in Madison County.</t>
  </si>
  <si>
    <t>0518385BE133BFD52C5489CCED7A8DB47302E689</t>
  </si>
  <si>
    <t>Construction of a roundabout at the intersection of Woodville Pike and Deerfield Road.</t>
  </si>
  <si>
    <t>300' north and south of intersection along Deerfield Road, and 300' east and west of intersection along Woodville Pike</t>
  </si>
  <si>
    <t>05253D9DC1B714D5E397D4319C509A8D41B856B3</t>
  </si>
  <si>
    <t>CEAO Credit Bridge Project; DBE GOAL 9%; TMS 04 Bridge Replacement</t>
  </si>
  <si>
    <t>1/19/2024 Moved $16,585.37 to J&amp;C Spreadsheet for LIsa to transfer before closing out project._x000D_
11/21/2023 1st &amp; Final invoice sent to PM._x000D_
10/25/2023 Sent Aimee Canter a reminder that Final invoice due soon. Agreement to expire in December. Copied their Engineer._x000D_
8/8/2023 Scott Hanes said that they were going to have another contractor finish up the punch list and prepare an invoice. Should have something by 9/15/2023._x000D_
12/6/2023 The City indicated that they were waiting for contractor to make some corrections before releasing funds for final payment._x000D_
9/06/2022 Paving contract approved, waiting paving schedule with a completion date of November 18, 2022.</t>
  </si>
  <si>
    <t xml:space="preserve">Resurface Lorain Road (SR-10) from east of Stearns Road to Canterbury Road in the City of North Olmsted in Cuyahoga County. </t>
  </si>
  <si>
    <t>0549DF3910661484DA0418F82AF2F103E2A67890</t>
  </si>
  <si>
    <t>Study of wrong way detection systems.</t>
  </si>
  <si>
    <t>0558E8116843D1019F2EEE678A84B4CAF2CB56E7</t>
  </si>
  <si>
    <t>SR 541 0.90 miles southeast of the intersection of Hopewell Road and Birds Run Road in Guernsey County.</t>
  </si>
  <si>
    <t>055C777F77B1E46196A99AE2D0FA9391E29BC77B</t>
  </si>
  <si>
    <t xml:space="preserve">Vehicle to Everything (V2X) - Georgia DOT led Pooled Fund. </t>
  </si>
  <si>
    <t>General construction inspection services on various projects in D6 for CY 2025 &amp; 2026.</t>
  </si>
  <si>
    <t xml:space="preserve">Rehab and extend Mara Road to accommodate the Manufacturer room for a major plant expansion. </t>
  </si>
  <si>
    <t xml:space="preserve">5/1/2024 On site visit with Photos. Contractor is in the process of mobilizing on site._x000D_
4/25/2024 Thrasher Engineering replied that the contractor is currently mobilizing and will begin work next week._x000D_
1/19/2024 Robert Naylor was to schedule a meeting with Mayor Parker for a project update._x000D_
10/10/2023 Engineer update that grading and concrete curbing to be installed with the base course of stone as soon as the utilities are finished. Asphalt will be completed in the spring._x000D_
8 28/2023 Advised from engineer the Sale date was changed to 9/7/2023. Revised Construction Begin date to 10/3/2023._x000D_
7/31/2023 Toronto received, signed &amp; returned the Grant Agreement from ODOD. Thrasher is working with city on the bid package &amp; a sale date._x000D_
3/29/2023Collaborate with partners to find and meet the necessary funding for the road improvements to allow manufacturer to expand the existing facility. </t>
  </si>
  <si>
    <t>0582E666759600878C3041934D95D5C3989FC77F</t>
  </si>
  <si>
    <t>Construction of sidewalk on both sides of Springdale Road from Poole Road to the elementary and middle schools just west of Yellowwood Drive.</t>
  </si>
  <si>
    <t>Springdale Road from Poole Road to the elementary and middle schools just west of Yellowwood Drive.</t>
  </si>
  <si>
    <t>0583B7713C031E5AB40BE790A4DC2D81DFBAFED0</t>
  </si>
  <si>
    <t xml:space="preserve">Modification of flashing lights to include roadway gates and a new roadway surface at the Chicago Fort Wayne &amp; Eastern Railroad grade crossing DOT # 532586D. Installation will include any ancillary work to make warning devices function as designed, MUTCD </t>
  </si>
  <si>
    <t xml:space="preserve">Modification of flashing lights to include roadway gates and a new roadway surface at the Chicago Fort Wayne &amp; Eastern Railroad grade crossing DOT # 532586D. Installation will include any ancillary work to make warning devices function as designed, MUTCD compliant, and visible to roadway user.  </t>
  </si>
  <si>
    <t>CRA North Spring Street, City of Bucyrus, at the Chicago Fort Wayne &amp; Eastern Railroad grade crossing DOT # 532586D</t>
  </si>
  <si>
    <t>058B1FAFAB67AFC6DF5B1A657D963903372AE22D</t>
  </si>
  <si>
    <t>Overlay the concrete pavement with Asphalt Concrete on US 68</t>
  </si>
  <si>
    <t>US 68, SLM 0.00 to 1.27</t>
  </si>
  <si>
    <t>059557003E624D23AE0491FD48BBECBAAF272D97</t>
  </si>
  <si>
    <t>Rehabilitation of the bridge deck and approach slabs of the N Saint Clair St bridge over the Grand River in the city of Painesville and village of Fairport Harbor, Lake County.</t>
  </si>
  <si>
    <t>St. Clair Bridge; SFN 4345746</t>
  </si>
  <si>
    <t>059EE45E054CEA9960BDA46A9F5F6B342776217E</t>
  </si>
  <si>
    <t>Replace bridge carrying SR 172 over Middle Branch Sandy Creek.  In-stream work and Railroad coordination required.</t>
  </si>
  <si>
    <t>8.07 Miles West of JCT SR 9</t>
  </si>
  <si>
    <t>05A97FE9934039F8AFC1916A107E6555A65F1E7F</t>
  </si>
  <si>
    <t>Resurfacing of Chamberlain Rd from Mennonite Rd to SR 82 and Mennonite Rd from Aurora East Corp Limit to Mantua West Corp Limit.</t>
  </si>
  <si>
    <t>PDIP.</t>
  </si>
  <si>
    <t>Chamberlain Rd from Mennonite Rd to SR 82 and Mennonite Rd from Aurora East Corp Limit to Mantua West Corp Limit</t>
  </si>
  <si>
    <t>05C7A3AABFE78B81506EF9AB8590C96D1CB2EB2B</t>
  </si>
  <si>
    <t>City of Sunbury, Reconstructing and widening SR 37 (E Granville St) to two 12-foot lanes with a 10 foot SUP on one side.  Also includes connecting the Ohio and Erie Trail by removing the old railroad bridge abutments and constructing a new pedestrian brid</t>
  </si>
  <si>
    <t>ge over the roadway.</t>
  </si>
  <si>
    <t>City of Sunbury, Reconstructing and widening SR 37 (E Granville St) to two 12-foot lanes with a 10 foot SUP on one side.  Also includes connecting the Ohio and Erie Trail by removing the old railroad bridge abutments and constructing a new pedestrian bridge over the roadway.</t>
  </si>
  <si>
    <t>OH452 Earmark</t>
  </si>
  <si>
    <t>South Morning Street to Letts Avenue</t>
  </si>
  <si>
    <t>OH452</t>
  </si>
  <si>
    <t xml:space="preserve">Resurfacing of ATB US 6. Minor bridge work to 6 structures. </t>
  </si>
  <si>
    <t>05D0240E3CD6F92127AAFACD64EE7475F2053F84</t>
  </si>
  <si>
    <t xml:space="preserve">Work associated with the disposal of excess land parcels along IR-90 in the City of Lakewood in Cuyahoga County previously acquired under the CUY-90-7.69 (year 1968) and CUY-90-8.34 (year 1976) plans.  </t>
  </si>
  <si>
    <t>Lakewood: along IR-90</t>
  </si>
  <si>
    <t>8/10/23: ORDC completing feasibility study.  New PID for design and construction is 119654._x000D_
5/8/23: Project awarded TRAC funding for PE.</t>
  </si>
  <si>
    <t>CO Maj Prgm Agenda Remove Complete; ORDC - Other</t>
  </si>
  <si>
    <t>RR grade separation @ S. Town Street and multiple crossing closures (Fostoria)</t>
  </si>
  <si>
    <t>05F191707287863A59E91BD02348B985E494086E</t>
  </si>
  <si>
    <t>Purchase order of 304 crushed limestone and delivery for a new parking lot and driveway at McCalmont Park in Greene County.</t>
  </si>
  <si>
    <t>McCalmont Park, 1940 Indian Ripple Road, Beavercreek Township, Xenia, OH 45385</t>
  </si>
  <si>
    <t>Resurfacing various routes in Auglaize County with asphalt concrete.  SR 66 - G126-50SR 274 - G125-60 (0.00 to 3.17)SR 274 - G126-50Repair settlement on SR 364 - 11.57 - 11.65 using high density polyurethane foam injection.</t>
  </si>
  <si>
    <t>SR 66, SLM 13.02 to 22.39; SR 274, SLM 0.00 to 3.170; SR 364 11.57 to 11.65</t>
  </si>
  <si>
    <t>Consutant has been authorized to proceed. Feasibility Study due 4/21/2024. Last Updated: 11/27/2023</t>
  </si>
  <si>
    <t>PROTECT; TMS 04 Bridge Replacement</t>
  </si>
  <si>
    <t xml:space="preserve">Legislation Required (Y) for aesthetic letter on parapets.  Legislation obtained (Y)  On scope, schedule, and budget. plan package submitted 10/5/2022. Answering prebid questions for upcoming sale date of 4/13/23. Last updated 4/11/23. </t>
  </si>
  <si>
    <t>0637975B13413441F892B601A735FB11FEC0860D</t>
  </si>
  <si>
    <t>Pave inverts for GRE ramps CFN 1865889 and 1829835.</t>
  </si>
  <si>
    <t>127 - Lane Value Contract; 129 - Window Contract; 420 - Surface Smoothness Requirements For Pavements (Including Thin Lift Asphalt); 512 - Item Special ? Patching Of Concrete Bridge Decks; 520 - Fuel Price Adjustment</t>
  </si>
  <si>
    <t>064083FE9EBDA854B34827E0DCBA99D518F1B4D9</t>
  </si>
  <si>
    <t>Resurfacing of SR 835 from US 35 eastbound off-ramp to US 35 flyover in City of Beavercreek.</t>
  </si>
  <si>
    <t>SR 835: US 35 EB off ramp to US 35 flyover</t>
  </si>
  <si>
    <t>D09 Design Strategy - In-house; D09 Scope PM - Max Francis; D09 Survey; TMS 04 Bridge Replacement</t>
  </si>
  <si>
    <t>067124E85F8424CA88AD05942D5E26056A77F508</t>
  </si>
  <si>
    <t>Mercer &amp; Shelby County full-service garage wash bay pier encasements/renovations</t>
  </si>
  <si>
    <t>SHE; MER</t>
  </si>
  <si>
    <t>4444 SR 29 Celina, OH / 2190 SR 29 Sidney, OH</t>
  </si>
  <si>
    <t>1 3/4" mill and fill with superpave asphaltUrban Paving Program</t>
  </si>
  <si>
    <t>1 3/4" mill and fill with superpave asphalt_x000D_
_x000D_
Urban Paving Program</t>
  </si>
  <si>
    <t>067C6649B524413B3D9ABE08C84C5366C1ADBE9D</t>
  </si>
  <si>
    <t>06AB8A17870D191E300F08E5C4FB4057375024DB</t>
  </si>
  <si>
    <t>06BD9EFE714DD76C1D5FE495746487A5DB3D9625</t>
  </si>
  <si>
    <t>General System Resurfacing Project on PIC-762PIC-762-8.85-11.18 (SR104 to US23)Asphalt Concrete overlay without repairs: PIC-762-8.85-11.18</t>
  </si>
  <si>
    <t>General System Resurfacing Project on PIC-762_x000D_
_x000D_
PIC-762-8.85-11.18 (SR104 to US23)_x000D_
Asphalt Concrete overlay without repairs: PIC-762-8.85-11.18</t>
  </si>
  <si>
    <t>PIC-762-8.85-11.18 (SR104 to US23)</t>
  </si>
  <si>
    <t>Perform a safety/crash analysis for the US-52/Ashland Bridge. Study will look at solutions to manage safety and delays on US 52 at the Ashland Bridge.</t>
  </si>
  <si>
    <t>HELMICK, WILLIAM H</t>
  </si>
  <si>
    <t>06E97FBB80A031EC6754C720761A4A294897A2BD</t>
  </si>
  <si>
    <t>This project is to develop an abandonment plat.</t>
  </si>
  <si>
    <t>Oliver Rd. and US-127 intersection in Darke County Ohio</t>
  </si>
  <si>
    <t>06EE06212457C99A32C7F5EF8D8C6F82BAF58228</t>
  </si>
  <si>
    <t xml:space="preserve">SF2024 OTP2 awards for rural vehicle purchases. 5TP5 flex fund transfer from STBG </t>
  </si>
  <si>
    <t>11; 2; 3; 4; 6; 8; 9; 10; 12</t>
  </si>
  <si>
    <t>TUS; ATB; CLI; ERI; GEA; HEN; HIG; MEG; MRW; OTT; SAN</t>
  </si>
  <si>
    <t>OMEGA; Buckeye Hills; CORPO; ERPC; MVPO; NOACA; OVRDC</t>
  </si>
  <si>
    <t>pave invert WAR-42-2384</t>
  </si>
  <si>
    <t>06F188B33C6D6B452AF3D6768E0C9472DBD1BF27</t>
  </si>
  <si>
    <t>NOACA TLCI Projects: Installation of sharrows and ways-findings signs throughout the cities of South Euclid, University Heights and Cleveland Heights. Project will include an enhanced crosswalk installed at Mayfield and Warrensville Roads.</t>
  </si>
  <si>
    <t xml:space="preserve">NOACA TLCI Projects: Installation of sharrows and ways-findings signs throughout the cities of South _x000D_
Euclid, University Heights and Cleveland Heights. Project will include an enhanced crosswalk installed at Mayfield and Warrensville Roads._x000D_
</t>
  </si>
  <si>
    <t>9/18/24 Requested conflict of interest form.  Review will be completed by Univ Heights. _x000D_
4/24/24 Notified City of conflict of interest.</t>
  </si>
  <si>
    <t>TLCI improvements at various locations throughout South  Euclid, University Heights and Cleveland Heights</t>
  </si>
  <si>
    <t>0709E31D31C506C85F8F996F680485A3D36267AA</t>
  </si>
  <si>
    <t>Type 2 Emergency project (Old Type A Emergency) for damage of 3 structures, pavement, and noisewalls.</t>
  </si>
  <si>
    <t>SR-8 at SLM 17.09</t>
  </si>
  <si>
    <t>07126D2650825E256A6B044A9978EE494A2E54A9</t>
  </si>
  <si>
    <t>Slope stabilization project on state route 243 in Lawrence County</t>
  </si>
  <si>
    <t xml:space="preserve">LAW-243-11.28 </t>
  </si>
  <si>
    <t>071BB85327EE2E06DD4F1C3AE168EF70CDFD3A2D</t>
  </si>
  <si>
    <t>2024 5310 Program Activities for MORPC and their subrecipients</t>
  </si>
  <si>
    <t>071C689BE5FD3849A867A441FCFD1FBE901EF35C</t>
  </si>
  <si>
    <t>Centerline rumble stripes SR 44 from slm 2.00 to slm 7.84</t>
  </si>
  <si>
    <t>STA SR 44 from 0.00 to 7.81</t>
  </si>
  <si>
    <t>CFR 940 Non ITS Project; D09 Scope PM - Not Tracking; ORDC - 01) PUCO Priority Program; RR - NS</t>
  </si>
  <si>
    <t>Project requested to be moved to 10/12 letting.  Waterway Permit has been received. Update 9/28/23.</t>
  </si>
  <si>
    <t>D08 Geotech TO Design; DBE GOAL 5%; Geotechnicallly Sensitive Project; Resiliency Improvement Plan; TMS 06 Landslide/Drainage Repair</t>
  </si>
  <si>
    <t>A project to resurface SR-412 in Sandusky County from SLM 8.86 to 12.56 and SR-590 in Sandusky County from SLM 6.56 to 14.62; perform necessary related work.</t>
  </si>
  <si>
    <t>SAN-412 from SLM 8.86 to 12.56 and SAN-590 from SLM 6.56 to 14.62</t>
  </si>
  <si>
    <t>07709FB84E51F34A27D807E9199C1145FA679FC1</t>
  </si>
  <si>
    <t>General Engineering; Construction Inspection / Admin; Environmental Services; Other Building / Facility Work; Other Studies/ Tasks</t>
  </si>
  <si>
    <t>07848F4657EE5C8A49C03DC7571A45020744E19A</t>
  </si>
  <si>
    <t>Resurfacing of Park Ave from the Warren North Corp Limit to SR 305.</t>
  </si>
  <si>
    <t>Park Ave from the Warren North Corp Limit to SR 305</t>
  </si>
  <si>
    <t>107 - Critical Path Method Progress Schedule; 121 - Incentive/Disincentive Contract; 127 - Lane Value Contract; 129 - Window Contract; 140 - Short-Term Hourly Closure Window Contract; 150 - Digital Ticketing; 151 - Railroad Flagging Service; 520 - Fuel Price Adjustment; 534 - Asphalt Binder Price Adjustment; Interim Completion Date</t>
  </si>
  <si>
    <t>07A3A86DE539DC124A7E41BD0842F47103AB295D</t>
  </si>
  <si>
    <t>Project in City of Toledo to demolish the bridge on E Central Ave over Buckeye St (SFN: 4861175) and replace with embankment, closing a portion of Buckeye St. Scope includes associated necessary water line relocation.</t>
  </si>
  <si>
    <t>E Central Ave over Buckeye St (SFN: 4861175)</t>
  </si>
  <si>
    <t>07B0405CCEE06972187858C3B7F4542F45C37B1F</t>
  </si>
  <si>
    <t>Addition of turn lane on Wolf Road to provide access to expanding business</t>
  </si>
  <si>
    <t>Wolf Road (exact location TBD)</t>
  </si>
  <si>
    <t>07B6353FF3C55B770C61AC988415494B443C30A7</t>
  </si>
  <si>
    <t>07C235FA90EA63A796903F5943087B5BC7A656EA</t>
  </si>
  <si>
    <t xml:space="preserve">ASD SR 511 bridge railing hit in an accident and requires repairs. Replace damage deck edge and railing. </t>
  </si>
  <si>
    <t xml:space="preserve">ASD SR 511 bridge railing hit in an accident and requires repairs. Replace damage deck edge and railing. _x000D_
</t>
  </si>
  <si>
    <t>107999</t>
  </si>
  <si>
    <t>MED SR 511 18.54 Bridge</t>
  </si>
  <si>
    <t>D12 PM JRC; DBE GOAL 10%; TMS 04 Bridge Replacement</t>
  </si>
  <si>
    <t>07DDABE2D5D2B29DDA763E74B126CC30FBE304FB</t>
  </si>
  <si>
    <t>07E9240876BA64552B153F0BE51731A2DCB105D0</t>
  </si>
  <si>
    <t>FY2028 Urban Paving in the City of Cincinnati on a portion of SR 4 in Hamilton County</t>
  </si>
  <si>
    <t>HAM SR 4:  SLM 0-2.02</t>
  </si>
  <si>
    <t>Resurfacing of Liebs island road, park office lot, and boat trailer parking area at Buckeye Lake State Park.</t>
  </si>
  <si>
    <t>08125ABF83365560C164B7F3F7BFB8EB1544DE14</t>
  </si>
  <si>
    <t>Landslide repair along the upper slope of JEF-213.</t>
  </si>
  <si>
    <t>0.3 miles north of C.R. 56.</t>
  </si>
  <si>
    <t>on schedule. last updated 12-18-23</t>
  </si>
  <si>
    <t>CCEO in house design still behind. Project pushed to FY26 in Ellis. CCEO may decide to keep to try and beat this schedule and keep the funds in FY25 with CEAO. Last updated 12/04/23.</t>
  </si>
  <si>
    <t>0839BD78E090BF2BB62983EF0929B82314399B29</t>
  </si>
  <si>
    <t>WWW FY 2026 Regional Supplemental Transportation Planning Funding</t>
  </si>
  <si>
    <t>Resurfacing and related roadway work. Preventive Maintenance on bridges within resurfacing limits.</t>
  </si>
  <si>
    <t>MUS/COS 16: SLM 11.74 to 0.82; Cos 83:SR 16 Int. to County Line</t>
  </si>
  <si>
    <t>Resurfacing on a portion of SR 32 in Clermont County</t>
  </si>
  <si>
    <t>0870D5B69C8768FFDD19AD6F29D477C5F4087D3E</t>
  </si>
  <si>
    <t>Construct a roundabout at the intersection of SR 118 and Wren-Landeck Road.</t>
  </si>
  <si>
    <t>SR 118 and Wren-Landeck Road</t>
  </si>
  <si>
    <t>087AB3965252ED202F922883D2385CF1DA038D5D</t>
  </si>
  <si>
    <t>088FCAA93D2E0C171A6B7093A5FBE36067B9B046</t>
  </si>
  <si>
    <t xml:space="preserve">2027 5310 Program Activities </t>
  </si>
  <si>
    <t>089B263A2826394DD84684E10A5781ABBBE23163</t>
  </si>
  <si>
    <t>Culvert replacement under the Clarence Darrow MetroPark parking lot.</t>
  </si>
  <si>
    <t>Clarence Darrow MetroPark Parking Lot</t>
  </si>
  <si>
    <t xml:space="preserve">Sale/Award dates moved from a specific 1st quarter FY25 award to a general 2nd quarter award date. Can be locked. _x000D_
</t>
  </si>
  <si>
    <t xml:space="preserve">CLI IR 71:  SLM 10.57-15.39 &amp; GRE IR 71: 0-4.01. </t>
  </si>
  <si>
    <t>08B4F463ACAF1DBC692DBAC1F572808D8E8F72FC</t>
  </si>
  <si>
    <t>GIS WebMapping Support. Purchase developer support from a GIS vendor to help supplement application development/upgrade needs.</t>
  </si>
  <si>
    <t>08BAF2EFAD8E60BB9C4127AE4EF8E25C1A612A2B</t>
  </si>
  <si>
    <t>Construction of trucking parking at WYA-US30 WB and EB rest areas. Development will be completed under PID 122863.</t>
  </si>
  <si>
    <t>WYA US 30 WB and EB Rest Areas in Wyandot County</t>
  </si>
  <si>
    <t>Preparing stage 1 plans. Last updated 11/30/23</t>
  </si>
  <si>
    <t>08E95552DE2359AA6A34D5DFA6C734CAAAAFB8A4</t>
  </si>
  <si>
    <t>Main St. from First Street to Second St. and from Fourth St. to Sixth St.</t>
  </si>
  <si>
    <t>08ECFEBED76532630E7BA0FB5398446DB32944F6</t>
  </si>
  <si>
    <t xml:space="preserve">General construction inspection services on various projects in D6 for FY 2024 &amp; 2025. This agreement will include 3 Project Inspectors, 1 Structures Inspector, 1 Soil and Agg inspector, 2 Traffic Signals &amp; Lighting Inspectors and 2 Coatings Inspectors. </t>
  </si>
  <si>
    <t>08F70A78511C963F24EE2D2667FD149C4B2186C1</t>
  </si>
  <si>
    <t>IR-80-H  POR 0.265-20.385  TRU 0-3.905</t>
  </si>
  <si>
    <t>DEL-71 Resurfacing ProjectAsphalt resurfacing project on DEL-71.  Work to include minor pavement repairs, minor bridge work and upgrade guardrail as needed.</t>
  </si>
  <si>
    <t>DEL-71 Resurfacing Project_x000D_
_x000D_
Asphalt resurfacing project on DEL-71.  Work to include minor pavement repairs, minor bridge work and upgrade guardrail as needed.</t>
  </si>
  <si>
    <t>DEL-71 from pavement break just north of E Powell Rd to pavement break just north of Berkshire Rd</t>
  </si>
  <si>
    <t>PTI comments received from MSD. Waiting on EMHT to revise then will resubmit. Last update 2/16/24.</t>
  </si>
  <si>
    <t>107 - Critical Path Method Progress Schedule; 109 - Dispute Resolution Advisor Process; 128 - Unauthorized Lane Use</t>
  </si>
  <si>
    <t>0908F19F3868FB99C8CA6D7F915911B2900BC964</t>
  </si>
  <si>
    <t>Reflective Pavement Marking project for FY2030. Various routes and sections in D10.</t>
  </si>
  <si>
    <t>091621B11454D5DFB10E9CC457DC98EF1D6F1687</t>
  </si>
  <si>
    <t>Placeholder for OWMP SFY2025 awards announced but not yet programmed in PID 121143</t>
  </si>
  <si>
    <t>Rural Agencies</t>
  </si>
  <si>
    <t>Project is being advertised.  No issues.   Last update: 08/9/2023</t>
  </si>
  <si>
    <t>107 - Critical Path Method Progress Schedule; 127 - Lane Value Contract; 128 - Unauthorized Lane Use;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 Multi-Parts Contract</t>
  </si>
  <si>
    <t>C4O-Connect4Ohio FY24-25; D08 HSIP Funding; DBE GOAL 8%; Intersection Safety Program; Safety 150-2019; TMS 08 Widening</t>
  </si>
  <si>
    <t>999 Clermont SR 32 (Eastern Corridor)</t>
  </si>
  <si>
    <t>Segment IV: New interchange at Glen Este Withamsville</t>
  </si>
  <si>
    <t>091AB366B4F59D24B6C3BF1172977E3535E57B8A</t>
  </si>
  <si>
    <t>0922EA234F3189D90812BDEFAA1152E8B49E2004</t>
  </si>
  <si>
    <t>Resurfacing project on state Route 93 in Lawrence County.</t>
  </si>
  <si>
    <t>FY25-Priority system SmoothsealMED IR 0071 15.79 to 26.687</t>
  </si>
  <si>
    <t>FY25-Priority system Smoothseal_x000D_
MED IR 0071 15.79 to 26.687</t>
  </si>
  <si>
    <t>8/26/24: No project challenges at this time.</t>
  </si>
  <si>
    <t>121 - Incentive/Disincentive Contract; 127 - Lane Value Contract; 129 - Window Contract; 150 - Digital Ticketing; 420 - Surface Smoothness Requirements For Pavements (Including Thin Lift Asphalt); 512 - Item Special ? Patching Of Concrete Bridge Decks; 520 - Fuel Price Adjustment; 534 - Asphalt Binder Price Adjustment; Interim Completion Date</t>
  </si>
  <si>
    <t>MED-71-15.79 to 26.687</t>
  </si>
  <si>
    <t>Senate Earmark for Bus Stop Enhancements, FTA Bus and Bus facility funding, and ODOT-Flex funding</t>
  </si>
  <si>
    <t>0941E87B7A576B7EEC0DB3C322336DFBE39042A2</t>
  </si>
  <si>
    <t>Bridge Replacement NOB-CR-62-0.80 (SFN: 6135161)</t>
  </si>
  <si>
    <t>Noble CR 62 @ 0.80</t>
  </si>
  <si>
    <t>Replace broken noise wall panels on various routes throughout Montgomery and Miami Counties.</t>
  </si>
  <si>
    <t>Various locations on MOT-70, MOT-75, and MIA-75</t>
  </si>
  <si>
    <t>094DA9A26BD99AB35BF8FBE681A147AC8883E2B2</t>
  </si>
  <si>
    <t>This project will fund the continuing operation of unmanned aircraft traffic management solutions for the State of Ohio.  This project has been approved for eligibility by FHWA.</t>
  </si>
  <si>
    <t>094E4C51DE4129F9C57874D457B76B28F8369A83</t>
  </si>
  <si>
    <t>Improve Airfield Drainage Runway 9R-27L</t>
  </si>
  <si>
    <t>25-16 Ohio State University Airport</t>
  </si>
  <si>
    <t>0955E9333DA049E128AFD363EA3BB180FA2CCACD</t>
  </si>
  <si>
    <t>Door painting at Rest Area 17 in District 5.</t>
  </si>
  <si>
    <t>Rest area IR70 E in Licking County.</t>
  </si>
  <si>
    <t>LIC17 - Licking 70EB</t>
  </si>
  <si>
    <t xml:space="preserve">Parcel 1 has been purchased. Parcel 2 is still open to being bought out, but is waiting till spring since there are no houses available. The bought out house will need a Demo Purchase Order since we dont want it vacant all winter. ROW Plans need updated before we can buy from Property Owners 3 and 4. ROW consultant has a path forward to get plans updated. This project is not being locked down and will sell when ROW is ready. Last update 11/27/2023 </t>
  </si>
  <si>
    <t xml:space="preserve">6-10-2024 Made edits to addendum justification and ready for approval and to be sent.  _x000D_
5-30-2024 Sent addendum justification and addendum for approval. For TID and J&amp;C. _x000D_
4-2-2024 Grantee has not submitted letter requesting additional agreement time. _x000D_
3-27-2024 Project is still being designed - per county engineer. This project will not be completed within the estimated time frame. Grantee will be submitting a letter requesting a time extension. _x000D_
11-8-2023 Per County Engineer, project still in design phase - estimate remains the same. _x000D_
11-7-2023 Checking on begin and end construction dates as well as an update on cost of the project._x000D_
12-7-2022 Created encumber requests for J&amp;C and TID amounts._x000D_
10-11-2022 Sent out both fully executed agreements (J&amp;C agreement and a TID agreement) to the engineer for his records. _x000D_
9-28-2022 Sent reminder email to sign agreement._x000D_
9-21-2022 Sent reminder for agreement to be signed._x000D_
7-28-2022 Sent reminder for agreement to be signed. _x000D_
6-21-2022 Sent a date revised agreement to county engineer._x000D_
1-14-2022 Sent a follow up email and had a couple of calls in the past with the outstanding agreement that needs to be signed. _x000D_
9-20-2021 Reached out as a follow up - waiting for a response. _x000D_
9-15-2021 Sent agreement to Engineer for signature._x000D_
9-9-2021 Sent (emailed) out the agreement for legal approval. _x000D_
8-31-2021 Project Summary was signed and approved. _x000D_
8-19-2021 On 8-13-2021 I sent a Project Summary out for review / approval for this project. _x000D_
None at this time. </t>
  </si>
  <si>
    <t>Project is on schedule. SPRQ submitted. Last update 11/28. CAN BE LOCKED.</t>
  </si>
  <si>
    <t>0976E5E2D2D23789FAC8D75072ADB4F89DEF49FF</t>
  </si>
  <si>
    <t>Resurfacing of Hayden Avenue from Superior Ave (US-6) to Woodworth Rd in the City of East Cleveland in Cuyahoga County.</t>
  </si>
  <si>
    <t xml:space="preserve">Resurfacing of Hayden Avenue from Superior Ave (US-6) to Woodworth Rd in the City of East Cleveland in Cuyahoga County._x000D_
</t>
  </si>
  <si>
    <t>East Cleveland; Superior (US-6) to Woodworth Rd</t>
  </si>
  <si>
    <t>098055C3780B90854C9D153D65E610F0A36859CC</t>
  </si>
  <si>
    <t>The roadwork will consist of the widening of Silver Road, approximately 750 linear feet from Venture Blvd going east to Mechanicsburg Road. In addition, intersection improvements will occur at Silver Road and Mechanicsburg Road.</t>
  </si>
  <si>
    <t>0988654414CACB6FB7BA4DFA90A25B809A098163</t>
  </si>
  <si>
    <t>Replace the Garfield Parkway Bridge over Mill Creek in the Garfield Reservation in the Cleveland Metroparks in Cuyahoga County.  Municipal Bridge Project. SFN 1890808.</t>
  </si>
  <si>
    <t>Replace the Garfield Parkway Bridge over Mill Creek in the Garfield Reservation in the Cleveland Metroparks in Cuyahoga County.  _x000D_
Municipal Bridge Project. SFN 1890808.</t>
  </si>
  <si>
    <t>Coordinate with PID 104132._x000D_
Add to PID 104132 as Part 2.  Metroparks to provide plans._x000D_
_x000D_
11.27.2024 - Removed from PID 104132 per e-mail from Sean McDermott</t>
  </si>
  <si>
    <t xml:space="preserve">Garfield Parkway over Mill Creek; Garfield Heights </t>
  </si>
  <si>
    <t>099E8DE547CE95D017D6CD17A9EB9E5693866361</t>
  </si>
  <si>
    <t>FY2026 Miscellaneous ROW charges for District 8</t>
  </si>
  <si>
    <t>09D40E595923884021AA133AD7E7C0360B8A593D</t>
  </si>
  <si>
    <t xml:space="preserve">FY30 D09 Districtwide Bridge Maintenance project. </t>
  </si>
  <si>
    <t>999 Summit - IR 77 / IR 277 / US 224</t>
  </si>
  <si>
    <t>09E649F280EAF20C6655A1DD40F0ECF5A5978538</t>
  </si>
  <si>
    <t>09E830E9C98FCA69DE98FF56EC245B5C52723FED</t>
  </si>
  <si>
    <t>Williams County 2024 CEAO Sign Upgrade</t>
  </si>
  <si>
    <t>Various County Routes within Williams County</t>
  </si>
  <si>
    <t>09E8B132BCA9AC12130EDC3E877CAA5ED842D003</t>
  </si>
  <si>
    <t>Resurfacing of S Main St in the City of Green, Summit County, Ohio.</t>
  </si>
  <si>
    <t>0A00529266114FD1CBCA83FA3E77E76CE38681B5</t>
  </si>
  <si>
    <t>Resurface Bell Road East (CR-10) from Chillicothe Road (SR-306) to South Russell East Corporation Line in the Village of South Russell, Geauga County.  Includes replacement of storm culvert crossings.</t>
  </si>
  <si>
    <t>South Russell Village: SR-306 to ECL.</t>
  </si>
  <si>
    <t>Replace bridge carrying SR 518 over Willard Run.</t>
  </si>
  <si>
    <t>Bridge replacement on SR 81. This project is combined with PID 117742 and the bridge replacement work will serve as part 2 on PID 117742. All construction funding is now moved to PID 117742.</t>
  </si>
  <si>
    <t>117742</t>
  </si>
  <si>
    <t>0A1BAC837D04ECFACF8D7A447C8406D83A797594</t>
  </si>
  <si>
    <t>Matching Grant for General Aviation Airports -- AIPReconfigure/Relocate West Taxiway, Lighting and Signage, Phase I (Design)</t>
  </si>
  <si>
    <t xml:space="preserve">Matching Grant for General Aviation Airports -- AIP_x000D_
Reconfigure/Relocate West Taxiway, Lighting and Signage, Phase I (Design)_x000D_
_x000D_
_x000D_
</t>
  </si>
  <si>
    <t>0A1EA274757B95D8376B4C7F38D6B8BCEB8B5172</t>
  </si>
  <si>
    <t>Pavement Overlay. Installation of drainage and associated curb on SR 94 in Medina County.</t>
  </si>
  <si>
    <t>D03 Scope PM - Mark Strohm; Resiliency Improvement Plan; TMS 16 Minor Rehab - General &amp; Urban Sys</t>
  </si>
  <si>
    <t xml:space="preserve"> MED-94-7.64 to 7.91</t>
  </si>
  <si>
    <t>Warren IR 71:  SLM 3.33-7.20</t>
  </si>
  <si>
    <t>Bridge painting project. ATH 278 2.94 (SFN 0503347) and HOC 374 12.90 (SFN 3704084).</t>
  </si>
  <si>
    <t>0A36C688D02E4050293B641A5979C1E7C6191978</t>
  </si>
  <si>
    <t xml:space="preserve">Salt barn Truss replacement </t>
  </si>
  <si>
    <t>Clark County Garage 1630 W. First St. Springfield, OH</t>
  </si>
  <si>
    <t>0A3E0810E98D81394F385AFC8863D07135FB0BAF</t>
  </si>
  <si>
    <t>Installed in 1986 - Tower replacement requested by Ted Baker email dated 7/10/23 - new cables and lowering devices badly needed.</t>
  </si>
  <si>
    <t>ATB SR 11 at US 20 interchange</t>
  </si>
  <si>
    <t>MARCUM, CLAYTON; WILCZAK, JOSEPH MICHAEL</t>
  </si>
  <si>
    <t>0A3E55B98F1C0FCC5404C5809EA462A625C05894</t>
  </si>
  <si>
    <t>Installation of signs along designated routes for shared-use routes for biking.</t>
  </si>
  <si>
    <t>FAI; LIC; PER</t>
  </si>
  <si>
    <t>Various routes near Buckeye Lake</t>
  </si>
  <si>
    <t>LCATS; Buckeye Hills; CORPO</t>
  </si>
  <si>
    <t>0A4015105A40E792FE9ADB8FC05EE6E55A178707</t>
  </si>
  <si>
    <t>Automatic Passenger Counters projects</t>
  </si>
  <si>
    <t>IDIQ project.</t>
  </si>
  <si>
    <t>Project to rehabilitate bridge HAM-275-2016 which carries Mill Rd over I-275. Rehab will include raising structure 0.7 feet, replacing the deck and painting the bridge.</t>
  </si>
  <si>
    <t>0A594621B65351FCDC741A8F607CFAF6033C6397</t>
  </si>
  <si>
    <t>Intersection improvements along SR 344 at Commerce Ave &amp; Industry St. for a major 2 phase expansion at the World Trade Industrial Park</t>
  </si>
  <si>
    <t>Company will decide about the $218 million phase I expansion by September 2024.</t>
  </si>
  <si>
    <t>SR 344 between Commerce Avenue and Industry Street</t>
  </si>
  <si>
    <t>0A65B51ADF4FF9A856982A1AFCF7C37FE6B370ED</t>
  </si>
  <si>
    <t>FY30-General System AC Overlay with/without Repairs</t>
  </si>
  <si>
    <t xml:space="preserve">FY30-General System AC Overlay with/without Repairs_x000D_
</t>
  </si>
  <si>
    <t>0A722B2A58D75D30626DE432ADBB334F653F5242</t>
  </si>
  <si>
    <t>Resurfacing and related roadway work along CR 95 (Pennyroyal Road) in Guernsey County.</t>
  </si>
  <si>
    <t>Village of Fairview to McCoy Road (CR 82)</t>
  </si>
  <si>
    <t>CFR 940 Exempt ITS Project; CMAQ Eligibility Approved; CMAQ Eligibility Requested; TMS 08 Widening</t>
  </si>
  <si>
    <t>0A8092086718EBF2AE80ACB43D5DECA2A492BF6F</t>
  </si>
  <si>
    <t xml:space="preserve">SFY 2026 Office of Transit planned Flex funding for Ohio Transit Agencies in the Ohio Transit Partnership Program (OTP2). Total budget is $33,000,000 and will be assigned to individual PIDs for each urban agency or included in another ODOT-sponsored PID. </t>
  </si>
  <si>
    <t>0A918FF20FD9544ABFAB36ED0D06EE666670D939</t>
  </si>
  <si>
    <t xml:space="preserve">Modification/Upgrade of flashing lights at the Norfolk Southern grade crossing DOT #508935A. Installation will include any ancillary work to make warning devices function as designed, MUTCD compliant, and visible to roadway user.  </t>
  </si>
  <si>
    <t>LUC Sylvania Avenue, City of Toledo, at the Norfolk Southern grade crossing DOT #508935A.</t>
  </si>
  <si>
    <t>0AC756A3A4E52D3388DD53EAE01068B3AE48E1A2</t>
  </si>
  <si>
    <t>FY 2031-2032 fence installation and repair along various routes throughout District Four.</t>
  </si>
  <si>
    <t>0ACB3284A34305BCCCFA74D78EDC874E7845C703</t>
  </si>
  <si>
    <t>0AD0B8C88898C1661DA419CD61F323707AB9AA2E</t>
  </si>
  <si>
    <t xml:space="preserve">Sanitary Sewer Extension Vermillion Outpost. </t>
  </si>
  <si>
    <t>Vermillion Outpost Building-Erie County</t>
  </si>
  <si>
    <t>127 - Lane Value Contract; 129 - Window Contract; 420 - Surface Smoothness Requirements For Pavements (Including Thin Lift Asphalt); 520 - Fuel Price Adjustment</t>
  </si>
  <si>
    <t>Review curb ramps in St Henry.</t>
  </si>
  <si>
    <t>0AD5D196006FC658B827BF5F75236D06B8102C8C</t>
  </si>
  <si>
    <t>Buckeye Tree Planting Beds at ODOT Rest Areas</t>
  </si>
  <si>
    <t>Bridge Work on SR 314 in Morrow County.Replace prestressed box beam bridge with box culvert (8.08)Replace single-span concrete slab with box culvert (20.57)R/W Required</t>
  </si>
  <si>
    <t>Bridge Work on SR 314 in Morrow County._x000D_
_x000D_
Replace prestressed box beam bridge with box culvert (8.08)_x000D_
Replace single-span concrete slab with box culvert (20.57)_x000D_
R/W Required</t>
  </si>
  <si>
    <t>Plan development and utilities has become a concern for delivery of project.  20.62 requires SUU in order to verify unknown existing gas line is not interfering with proposed footings. 8.08 location has unmarked fiber optic on east side of structure.  Working through these issues and identifying new deliverables and when plan can file.</t>
  </si>
  <si>
    <t>MRW-314-8.11 over Howard Run &amp; 20.62 over Wilcox Run</t>
  </si>
  <si>
    <t>HIPP, JEFFREY P; HOLLOWAY, ANDREW MICHAEL</t>
  </si>
  <si>
    <t>0AE13EF64C30D92CF374357044C8D087EBD44A12</t>
  </si>
  <si>
    <t>Installation of flashing lights and gates at the Kanawha River Railroad grade crossing grade crossing DOT #513423T. Installation will include any ancillary work to make warning devices function as designed, MUTCD compliant, and visible to roadway user.</t>
  </si>
  <si>
    <t xml:space="preserve">Installation of flashing lights and gates at the Kanawha River Railroad grade crossing grade crossing DOT #513423T. Installation will include any ancillary work to make warning devices function as designed, MUTCD compliant, and visible to roadway user._x000D_
</t>
  </si>
  <si>
    <t>PER SR 155 / Main Street, in Corning, at the Kanawha River Railroad grade crossing DOT #513423T</t>
  </si>
  <si>
    <t>114347</t>
  </si>
  <si>
    <t>From start of trail in Butler to Fourth Street in Mansfield (Trail mile marker 0.0 to 17.88)</t>
  </si>
  <si>
    <t>CULLEN, JANE ELIZABETH; FOSTER, NICHOLAS R; ORR, SPENCER T</t>
  </si>
  <si>
    <t>0AF2DE80BC6EAD37CACBF7FCE4B8C0609F94A378</t>
  </si>
  <si>
    <t>Repair and resurface Villaview Road from E. 162nd Street to ECL (E 200th St) in the City of Cleveland in Cuyahoga County. Includes asphalt overlay of repaired existing concrete pavement from Nottingham to East 185th St.</t>
  </si>
  <si>
    <t xml:space="preserve">Repair and resurface Villaview Road from E. 162nd Street to ECL (E 200th St) in the City of Cleveland in Cuyahoga County. Includes asphalt overlay of repaired existing concrete pavement from Nottingham to East 185th St._x000D_
</t>
  </si>
  <si>
    <t>12/20/24-Conflict of Interest form on file. OK to proceed.</t>
  </si>
  <si>
    <t xml:space="preserve">160-ft east of East 162nd Street to East Corp Line (E 200th St) </t>
  </si>
  <si>
    <t>0B06D788B8E7C781D6A739F026AF03871AA01E9D</t>
  </si>
  <si>
    <t>JAC-TR517-2.07</t>
  </si>
  <si>
    <t>0B0C5F06C5C40BE4E2B1213B742D80C8B57F623E</t>
  </si>
  <si>
    <t>Waiver approved for missed Award date. Project was initially advertised in on-time (January 2023) and received no bids. Project was re-advertised again in May 2023 and still received no bids. FY24 advertisement is delayed awaiting FHWA determination on Project Labor Agreement request.</t>
  </si>
  <si>
    <t>Supplemental staff support to ODOT Districts 5, 6 and 11 to develop bridge inventories per FHWA regulations.</t>
  </si>
  <si>
    <t>5; 6; 11</t>
  </si>
  <si>
    <t>D05; D06; D11</t>
  </si>
  <si>
    <t>D05, D06, D11</t>
  </si>
  <si>
    <t>12; 02; 03; 04; 06; 07; 15</t>
  </si>
  <si>
    <t>OMEGA; BHJ; BOM; Buckeye Hills; CORPO; LCATS; MORPC; OVRDC; Zanesville</t>
  </si>
  <si>
    <t>0B261B19B730EB3AD3B64C96B6E3C2D5E87E6F42</t>
  </si>
  <si>
    <t xml:space="preserve">COS SR 16 6.040 - US 36 22.000 </t>
  </si>
  <si>
    <t>0B524EB1620F9346FC9C1746375D0A7E7EFE7E5E</t>
  </si>
  <si>
    <t>Project 2 of Overall Project to create a Hard Shoulder Running Lane between 5th Ave and SR 161.  Numerous bridges will be rehabilitated, and the roadway will be resurfaced.NB Roadway work areas north of Hudson StNB Bridge work at Cooke Rd, Morse Rd and SR</t>
  </si>
  <si>
    <t xml:space="preserve"> 161Median Barrier replacement from I-670 to just north of BroadwayMedian Sign/ITS structure foundations for NB and SB structuresNB HSR structures and devices</t>
  </si>
  <si>
    <t xml:space="preserve">Project 2 of Overall Project to create a Hard Shoulder Running Lane between 5th Ave and SR 161.  Numerous bridges will be rehabilitated, and the roadway will be resurfaced._x000D_
_x000D_
NB Roadway work areas north of Hudson St_x000D_
NB Bridge work at Cooke Rd, Morse Rd and SR 161_x000D_
Median Barrier replacement from I-670 to just north of Broadway_x000D_
Median Sign/ITS structure foundations for NB and SB structures_x000D_
NB HSR structures and devices_x000D_
_x000D_
</t>
  </si>
  <si>
    <t>Construction of a single lane roundabout on SR 582 between SR 25 and Mercer Road with turn lanes on SR 25 North of SR 582 to access rear of the property.</t>
  </si>
  <si>
    <t>0B6911BC7AB79ED708C0912D96AA18AF1A743819</t>
  </si>
  <si>
    <t>SR 152 to SR 7</t>
  </si>
  <si>
    <t xml:space="preserve">Spot paving repairs on DEL-71, FRA-71, FRA-270 and MRW-71 in FY24 </t>
  </si>
  <si>
    <t>MRW; DEL; FRA</t>
  </si>
  <si>
    <t>FRA-71 &amp; FRA-270 northside interchange area, DEL-71 between polaris &amp; US36 and MRW-71 between SR 61 and SR 95</t>
  </si>
  <si>
    <t>Extend Ambrose Drive northwest by west approximately 1,500' and connect with the re-located Gressel Drive.</t>
  </si>
  <si>
    <t>0B8F6433DD3E003B0799F349F20B638B63A54602</t>
  </si>
  <si>
    <t>Project in City of Toledo to replace concrete bridge deck and modify abutments on the bridge on Kuhlman Dr. between Eastern Ave. and Edwin Dr. over Norfolk Southern Railway. Project will require temporary access drive and railroad crossing.</t>
  </si>
  <si>
    <t>6/8/23: Programming notes - The initial study will determine if removal of the sidewalk to widen the bridge deck would be feasible. A temporary _x000D_
roadway would be constructed for the temporary grade crossing to allow maintenance of traffic for a full bridge closure. Work agreements with the adjacent property owners may be instituted and railroad agreements will be required for the construction over the railroad and potential temporary at-grade crossing.</t>
  </si>
  <si>
    <t>Bridge (SFN: 4860934) over railroad spur between Eastern Ave. and Edwin Dr.</t>
  </si>
  <si>
    <t>0B8FCA51D731A45F0C9DB18A46507C102A477775</t>
  </si>
  <si>
    <t>ODNR resurfacing project to resurface Mazurik Lake Erie Fishing Access, Danbury Township, Ottawa County, OH; perform necessary related work.</t>
  </si>
  <si>
    <t>Mazurik Lake Erie Fishing Access</t>
  </si>
  <si>
    <t>Resurfacing of SUM SR 82, includes minor work to two structures.</t>
  </si>
  <si>
    <t>SUM SR 82 from 0.14 to 3.40 and 8.04 to 10.58</t>
  </si>
  <si>
    <t xml:space="preserve">RINEHART, DAVID </t>
  </si>
  <si>
    <t>02-16-23 project is to go out for bid in spring with construction in summer, 2023._x000D_
10-19-2022 need to follow up with Defiance_x000D_
1-11-2022 provided Defiance with fourth addendum extending the agreement to 12-31-2022</t>
  </si>
  <si>
    <t>0BC9CB07B540D49B6B1F0B2E824AFAE54649A2D8</t>
  </si>
  <si>
    <t>EB pantograph (overhead) chargers, a new dedicated medium voltage circuit and service upgrades for McKinley and Fields Avenue facilities. Includes funding from Low-No discretionary grants</t>
  </si>
  <si>
    <t>Create infrastructure for electric buses that will help COTA reach the sustainability goal to reach a zero net greenhouse gas (GHG) and zero particle matter (PM2.5) by 2045; 90 electric vehicle chargers, 170 battery electric bus (BEB) depot chargers, 45 BEB pantograph (overhead) chargers, a new dedicated medium voltage circuit and service upgrades for McKinley and Fields Avenue facilities. Includes funding from Low-No discretionary grants</t>
  </si>
  <si>
    <t>0BD62CDB1BF35F757AD6342434E8699A9C8C3F22</t>
  </si>
  <si>
    <t>Bridge seal material purchase order. FY2026. Contract 047-24.</t>
  </si>
  <si>
    <t>0BF33424C178C6CB9A99DEB115E4D6DB1CA73784</t>
  </si>
  <si>
    <t>State Route 4 at mile marker 0.00 in Montgomery County Ohio</t>
  </si>
  <si>
    <t>0C3C9FE3335872D120A4E1006669AB3D42F1D486</t>
  </si>
  <si>
    <t>Mill and Fill with Asphalt ConcreteUrban Paving Program</t>
  </si>
  <si>
    <t>Mill and Fill with Asphalt Concrete_x000D_
_x000D_
Urban Paving Program</t>
  </si>
  <si>
    <t>SR 49 SLM 5.22 to 6.38</t>
  </si>
  <si>
    <t>To provide a maintenance contract to maintain the highway lighting system for roadway on the state-maintained highway system throughout District 11. This project will also include new highway lighting at the Park-N-Ride near the SR 151/US 250 intersection</t>
  </si>
  <si>
    <t>0C5A6C69F49EC6577DD79E70B21F2BE0E686DF80</t>
  </si>
  <si>
    <t>Embankment Instability on SR 666 in Muskingum County.</t>
  </si>
  <si>
    <t>Various locations along SR 666 from .27 miles Northeast of Neil Avenue to .83 miles South of Old Ferry Rd.</t>
  </si>
  <si>
    <t>0C5C3F6FA3C3A28288C63C16E067125887450073</t>
  </si>
  <si>
    <t>Rail to trails project in the City of Hillsboro. This is a TAP funded project.</t>
  </si>
  <si>
    <t>Rail to trails project in the City of Hillsboro. _x000D_
_x000D_
This is a TAP funded project.</t>
  </si>
  <si>
    <t>Hillsboro- Rail to Trails project</t>
  </si>
  <si>
    <t>0C5CA8FC57AF813B1380469288445FAF63EE2F8D</t>
  </si>
  <si>
    <t>Safety improvements at the intersection of SR 201 and SR 571</t>
  </si>
  <si>
    <t>Coordinate with PID 116087 and PID 114545.</t>
  </si>
  <si>
    <t>State Route 201 04.15 - Intersection of SR 201 and SR 571</t>
  </si>
  <si>
    <t>Embankment slide repair along IR 70 at SLM 7.36 (Mile Marker 150.14-WB)</t>
  </si>
  <si>
    <t>D05 GSM Project; DBE GOAL 4.65%; Resiliency Improvement Plan; TMS 06 Landslide/Drainage Repair</t>
  </si>
  <si>
    <t>0C6CAB8A6793285CBE63B8A158CA4217BEFC5F6F</t>
  </si>
  <si>
    <t>Superstructure replacement on the SUM Dillman Rd bridge over Wagar Ditch in the City of Hudson, Summit County, Ohio.</t>
  </si>
  <si>
    <t>SUM T2903-0111 Dillman Rd over Wagar Ditch</t>
  </si>
  <si>
    <t>0C75EF4C7FAB10CFF4FB012F3E86B2659BD719DF</t>
  </si>
  <si>
    <t>0C778F0D6EBD017C2488046F921974AFEF78A0E8</t>
  </si>
  <si>
    <t>0C86095B6F7E3CB4865CBC786F1E0309FA1E8FBA</t>
  </si>
  <si>
    <t>A project to address flooding at state Route 140 in Lawrence County by raising the road and replacing a culvert.</t>
  </si>
  <si>
    <t>0C8E0E5DC6251B6830173C1D34331CC4CA6BD50E</t>
  </si>
  <si>
    <t xml:space="preserve">Replacement of existing sidewalk along Cadiz Rd. from Springdale Ave. to Canton Rd. (SR 43) in the Village of Wintersville. </t>
  </si>
  <si>
    <t>Springdale Ave. to Canton Rd. (SR 43)</t>
  </si>
  <si>
    <t>on schedule.  can be locked.  last updated 11-29-23</t>
  </si>
  <si>
    <t>0C9521A92EA92083881AD965B9B978054F676A78</t>
  </si>
  <si>
    <t>Includes trail or sidepath.</t>
  </si>
  <si>
    <t>Smithville Rd. from Huffman Ave. to East Third St.</t>
  </si>
  <si>
    <t>0C994BD0D3E72B5E7E5F5ADD00487B4EF909E050</t>
  </si>
  <si>
    <t>0CA1584BD97E4EB1164E9940A61EBFA342F11BCD</t>
  </si>
  <si>
    <t xml:space="preserve">HSP Formal Studies for 2021 Safety Program.  </t>
  </si>
  <si>
    <t xml:space="preserve">HSP Formal Studies for 2021 Safety Program.  _x000D_
</t>
  </si>
  <si>
    <t>0CA8C3E7971C5ED7E72236CF40959EAE997B9698</t>
  </si>
  <si>
    <t>Construction of shared use path from the current Great Miami River Trail (GMRT) at Waterworks Park, south to the existing trail network in Marsh Park.</t>
  </si>
  <si>
    <t>Existing Great Miami River Trail terminus at Waterworks Park south to the existing trail network in Marsh Park</t>
  </si>
  <si>
    <t>0CAD7997F06AB982166413C4089039F946026960</t>
  </si>
  <si>
    <t>SARTA 2025 SFY2025 OWMP STBG Flex funds for Misc. Projects</t>
  </si>
  <si>
    <t>0CB3BA65C5B9A836D7B5D85D41726F82E7D43139</t>
  </si>
  <si>
    <t>LOR; CUY</t>
  </si>
  <si>
    <t>IR-80-E LOR 6.529-20.803  CUY 0-9.720</t>
  </si>
  <si>
    <t>05; 07; 11</t>
  </si>
  <si>
    <t>DEFURIA, TAMARA J; MOHI, AMAL A</t>
  </si>
  <si>
    <t>Resurfacing Countyline Rd and West Webb Rd in Weathersfield Township, Trumbull County, Ohio.</t>
  </si>
  <si>
    <t>117411</t>
  </si>
  <si>
    <t>Countyline Rd from SR 46 to Four Mile Run Rd and W Webb Rd from Depot St to the TRU County Line</t>
  </si>
  <si>
    <t>0CC21263BF59D742C7639467C3ED739BF66B47E1</t>
  </si>
  <si>
    <t>Athen CR 29 at 0.00</t>
  </si>
  <si>
    <t xml:space="preserve">Reconstruction of High Street and paving Washington Street and Main Street through the Village of Lafayette with curbs, gutters and sidewalks. </t>
  </si>
  <si>
    <t>0CDDF270F6A56C24F17E6D89B0A81E6FDA45BCE7</t>
  </si>
  <si>
    <t xml:space="preserve">Multi-modal project in the Village of Morristown, including sidewalk construction/reconstruction, shared lane bicycle route, and trail construction. </t>
  </si>
  <si>
    <t>CMAQ Eligibility Approved; CMAQ Eligibility Requested; TMS 19 Other; Vulnerable Road User Rule</t>
  </si>
  <si>
    <t>Various (see Work Locations)</t>
  </si>
  <si>
    <t>0CE02D060E1C9FE0D90EEC66CED55C1ED57B1FB9</t>
  </si>
  <si>
    <t xml:space="preserve">A project to construct a grade separation over the Norfolk Southern Railroad at South Town Street in the City of Fostoria, Seneca County.  Perform necessary related work. </t>
  </si>
  <si>
    <t>8/13/24: Consultant authorized and starting survey.  Project on schedule._x000D_
5/1/24: Consultant selection made.  Working on fee agreement for feasibility study._x000D_
2/15/24: LOIs submitted 2/6/24.  Going through selection._x000D_
12/8/23: Project will be on January 2024 programmatic._x000D_
5/19/23: Project awarded TRAC funding for PE in March 2023.</t>
  </si>
  <si>
    <t>South Town St. between Columbus Ave. and S. Short St.</t>
  </si>
  <si>
    <t>0CE5DB924763FB632CFBEA1049548BB53E1A79AB</t>
  </si>
  <si>
    <t>Purchase order to add ADA sidewalks and entries at the Gallia 10-22 rest area.</t>
  </si>
  <si>
    <t>0CE7B9A62068EE24F8BCB40AEDC77B7F43277B46</t>
  </si>
  <si>
    <t>AASHTO Safety Management Support</t>
  </si>
  <si>
    <t xml:space="preserve">STW </t>
  </si>
  <si>
    <t>0CEFA35B0B576AF7D92E6F7CCB295DF6CF9BE670</t>
  </si>
  <si>
    <t>Pedestrian Facilities along SR 95 (Sandusky St) in the Village of Fredericktown.</t>
  </si>
  <si>
    <t>SR 95 (Sandusky St) from Bollinger Dr. to Carol Dr.</t>
  </si>
  <si>
    <t>0CF67EE337819592F33CFCB07F2563712F8FE0E5</t>
  </si>
  <si>
    <t>Replace single span bridge on Rector Road over Yellowbud Creek.  Federal/State Exchange Project.</t>
  </si>
  <si>
    <t>TR 106 (Rector Rd) over Yellowbud Creek</t>
  </si>
  <si>
    <t>0D0A46BA77C7F8CF8A6C19AFA3D5CD9E45CEA8D1</t>
  </si>
  <si>
    <t>Construct roundabout at the intersection of DEL SR 521 and DEL CR 34 (Galena Rd.)</t>
  </si>
  <si>
    <t xml:space="preserve">Description: Construct a single-lane roundabout at County Road 34 (Galena Road)._x000D_
Decision Approved for $625,000 in PE for FY 2025, $125,000 for DD in FY 2026, $350,000 in ROW for FY 2027 and $2,500,000 in Construction funds for FY 2028.  You can program these funds using 100% 4HJ7._x000D_
</t>
  </si>
  <si>
    <t>DEL SR 521 at DEL CR 34 (Galena Rd)</t>
  </si>
  <si>
    <t>999 Lucas - IR 475 Widening</t>
  </si>
  <si>
    <t>0D109E0698505BD00731856F4767FB879A6D7F1A</t>
  </si>
  <si>
    <t>Purchase order to Updating of existing car parking and entrance sidewalks to modern ADA compliance at Hocking County 10-28 Rest Area.</t>
  </si>
  <si>
    <t xml:space="preserve">Purchase order to Updating of existing car parking and entrance sidewalks to modern ADA compliance at Hocking County 10-28 Rest Area._x000D_
</t>
  </si>
  <si>
    <t>Hocking 10-28 Rest Area</t>
  </si>
  <si>
    <t>0D1390FEB75C96E388802F9A9AE90CFFAB3AEB01</t>
  </si>
  <si>
    <t>0D3D9CF73ABCCD78405C888D0972D31202B7CF31</t>
  </si>
  <si>
    <t>0D44290B1E19521434792925534153F9764E8591</t>
  </si>
  <si>
    <t>FAI Madison Twp Safety Sign Grant</t>
  </si>
  <si>
    <t>0D44714E8CB2B76FF4B66BC6CAEA142424A6D196</t>
  </si>
  <si>
    <t xml:space="preserve">Install concrete speed cushions on Jefferson Ave, MLK Dr, and Clifton Ave near the University of Cincinnati. </t>
  </si>
  <si>
    <t>0D4E414CF4486A8EB21A56A3005CF8FD85702DC3</t>
  </si>
  <si>
    <t>Multi-use path along the south side of River Rd in the Village of Granville.</t>
  </si>
  <si>
    <t>South side of River Rd SE connecting South Main St to Raccoon Valley Park.</t>
  </si>
  <si>
    <t>0D4E64A68FACCA59D90B6325081C7304BF419B52</t>
  </si>
  <si>
    <t>Rehabilitate/Replace PAPI's  Runways 5 and 23</t>
  </si>
  <si>
    <t>24-22</t>
  </si>
  <si>
    <t>0D4EE246F23499D3F109C25A1279B82727E59A4A</t>
  </si>
  <si>
    <t>Operation and pedestrian improvements</t>
  </si>
  <si>
    <t>Clyo Road from St. Leonard Way to 150 feet south of Ole Quaker Court</t>
  </si>
  <si>
    <t>0D5655DDFF5E974263CB4C961509DDC32D26C016</t>
  </si>
  <si>
    <t>Statewide inventory data collection of No Passing Zones and perform no passing zone study for all two-lane, two-way highways using 3D mobile technology and LiDAR.This projected is funded with a grant from DPS Traffic Records Coordinating Committee through</t>
  </si>
  <si>
    <t xml:space="preserve"> NHTSA.</t>
  </si>
  <si>
    <t xml:space="preserve">Statewide inventory data collection of No Passing Zones and perform no passing zone study for all two-lane, two-way highways using 3D mobile technology and LiDAR._x000D_
_x000D_
This projected is funded with a grant from DPS Traffic Records Coordinating Committee through NHTSA._x000D_
</t>
  </si>
  <si>
    <t>Project Lucas County to construct modern, single lane roundabout at CR28 (Frankfort Rd) and CR65 (Crissey Rd). Includes associated lighting, pavement, drainage improvements, pavement markings, and landscaped center island.</t>
  </si>
  <si>
    <t>0D895E4033D85D57B6C4B9D9DD6243CCB49BFFF3</t>
  </si>
  <si>
    <t>Scoping, contract meeting, and other admin needs for design contract.</t>
  </si>
  <si>
    <t>0D950C684F3B280D7BA3D10D15757793C2D12AAE</t>
  </si>
  <si>
    <t>SFY 2028 Rideshare funding</t>
  </si>
  <si>
    <t>0D9B7EBE10A3E97D0D9F1ED3847B0AB2A8F625E2</t>
  </si>
  <si>
    <t>District 8 &amp; 7 Environmental Services Task Order for FY2030 &amp; FY2031</t>
  </si>
  <si>
    <t>CFR 940 Exempt ITS Project; PROTECT; Resiliency Improvement Plan; TMS 03 Culverts</t>
  </si>
  <si>
    <t>0D9F583BB0BFABF8E3E1E8C08CC5FA5F7B0615AB</t>
  </si>
  <si>
    <t>Build a bridge over both CSX and NS railroad tracks to connect the existing dead end Ashville Pike Road with Thoroughbred Drive.</t>
  </si>
  <si>
    <t xml:space="preserve">Build a bridge over both CSX and NS railroad tracks to connect the existing dead end Ashville Pike Road with Thoroughbred Drive._x000D_
</t>
  </si>
  <si>
    <t>TR 28 Ashville Pike (west end) to Thoroughbred Drive (east end)</t>
  </si>
  <si>
    <t>OH431</t>
  </si>
  <si>
    <t>PS&amp;E package received and under review. Project is on track to be filed on time. Last update: 11/29/23</t>
  </si>
  <si>
    <t>0DB6BB59EAF349F83864C275C3612630B4E380DC</t>
  </si>
  <si>
    <t xml:space="preserve">2 year contract (24-25) to provide structural steel inspections for Materials Management to : Perform Structural steel fabrication inspections of pre-qualified structural steel fabricators in conformance to the specification requirements. This work is to </t>
  </si>
  <si>
    <t>be done in accordance with Supplement 1078 and the  Construction and Materials Specifications requirements.</t>
  </si>
  <si>
    <t>2 year contract (24-25) to provide structural steel inspections for Materials Management to : Perform Structural steel fabrication inspections of pre-qualified structural steel fabricators in conformance to the specification requirements. This work is to be done in accordance with Supplement 1078 and the  Construction and Materials Specifications requirements.</t>
  </si>
  <si>
    <t>0DC1FBF2B225AAA48649845C1EECB041B97ABE21</t>
  </si>
  <si>
    <t>Painting Rest Area 18 in District 5.</t>
  </si>
  <si>
    <t>Rest area IR70 W in Licking County.</t>
  </si>
  <si>
    <t>LIC18</t>
  </si>
  <si>
    <t>LIC18 - Licking 70WB</t>
  </si>
  <si>
    <t>Task order PID for construction inspection for FY24-26 on ODOT and LPA projects in District 9 over a 2 year period.</t>
  </si>
  <si>
    <t>0DCB1DF52F1D9427D09327F687EC5D3CAA59569F</t>
  </si>
  <si>
    <t>GAP project in FY25 to repair longitudinal joints on a portion of HAM-75</t>
  </si>
  <si>
    <t>HAM IR 75:  SLM  2.5 - 7.9</t>
  </si>
  <si>
    <t>A project to rehabilitate the Lime City Rd bridge over I-75 in Wood County (SFN 8704716) by raising the superstructure to provide a vertical clearance of 16'-6" (min.) and widening the bridge to include a multi-use path; perform necessary related work.  P</t>
  </si>
  <si>
    <t>roject will be sold as a two-step design-build with an intermediate technical proposal and an abbreviated alternative technical concept review process.See PID 118945 for Emergency Type A project to remove damaged portion of existing bridge.</t>
  </si>
  <si>
    <t>A project to rehabilitate the Lime City Rd bridge over I-75 in Wood County (SFN 8704716) by raising the superstructure to provide a vertical clearance of 16'-6" (min.) and widening the bridge to include a multi-use path; perform necessary related work.  Project will be sold as a two-step design-build with an intermediate technical proposal and an abbreviated alternative technical concept review process._x000D_
See PID 118945 for Emergency Type A project to remove damaged portion of existing bridge.</t>
  </si>
  <si>
    <t>Central Office Finance agreed to increase District allocation to fund this project once the project is awarded.</t>
  </si>
  <si>
    <t>105 - Critical Path Method Project Schedule For Short Duration Projects; 127 - Lane Value Contract; 420 - Surface Smoothness Requirements For Pavements (Including Thin Lift Asphalt); 520 - Fuel Price Adjustment; 525 - Steel Price Adjustment; 555 - Surface Smoothness For Bridges And Approaches</t>
  </si>
  <si>
    <t>0DDA5051C5A1B6FE10F063EA003BA1033CE9676C</t>
  </si>
  <si>
    <t>Bridge replacement of WAY-CR 70-1.13 (SFN 8547149) with minor approach work.</t>
  </si>
  <si>
    <t>0DDB382574C373B7CA6D317281441CA74364320F</t>
  </si>
  <si>
    <t>Project in Rossford to construct a single-lane roundabout at the intersection of Glenwood Road, Buck Road, and Third Street. Includes associated approach work, signing, pavement marking, drainage, lighting, and pedestrian improvements.</t>
  </si>
  <si>
    <t>3/5/24: After Stage 1 it was determined that a relocation is necessary. Environmental document is D1. FY26 schedule is at-risk, but need to understanding Environmental document timeline before we can re-do schedule._x000D_
10/17/22: Note, Safety-funded PID 113737 was cancelled when scope changed from intersection improvements to roundabout and this PID was created when MPO funding was received for the roundabout.</t>
  </si>
  <si>
    <t>0DE94C26F081902C7660DEAE4E87D111B637D451</t>
  </si>
  <si>
    <t>CMAQ Eligibility Approved; CMAQ Eligibility Requested; TMS 09 Signing</t>
  </si>
  <si>
    <t>Safety and capacity improvements (SR 7 to Tiffany Blvd.)</t>
  </si>
  <si>
    <t>0E20620FE317B3F44E0404330DF62FE09ADE1F11</t>
  </si>
  <si>
    <t>Block PID for Change Orders, PE and ROW in District 5 for FY2035</t>
  </si>
  <si>
    <t xml:space="preserve">6-5-2024 Regional partner supported that company needs to reach out to utility company for project to move forward. Regional partner is reaching out to JO to discuss. Follow up in several weeks._x000D_
3/27/2024: Reactivated project_x000D_
11-21-2023 On hold - per regional partner. _x000D_
11-7-2023 No new updates at this time. _x000D_
10-12-2023 Continue to work with locals about utilities for project. _x000D_
2-9-2023 Meeting with the locals in discussing potential project. Utility concern has been corrected; project is to move forward. _x000D_
1-17-2023 Locals are continuing to discuss utility options for project. _x000D_
9-13-2022 Company conducting TIS - also, might have concern with public utility. _x000D_
Ensuring the roadwork improvements match what the TIS is going to warrant. </t>
  </si>
  <si>
    <t>0E36FC1DE3D264A80AAA018A808C50DE87F3FA7B</t>
  </si>
  <si>
    <t>Research STAR Project Laying the cornerstone of Advanced Air Mobility infrastructure: A Low-Altitude Airspace Surveillance System Optimized for Reliability, Robustness, Resilience, and Cost</t>
  </si>
  <si>
    <t xml:space="preserve">Research STAR Project Laying the cornerstone of Advanced Air Mobility infrastructure: A Low-Altitude Airspace Surveillance System Optimized for Reliability, Robustness, Resilience, and Cost_x000D_
</t>
  </si>
  <si>
    <t>Resurfacing of SUM SR 93 in Coventry Township, Summit County, Ohio.</t>
  </si>
  <si>
    <t>SFY 2024 ODNR Roadway Maintenance Program allotments for Forestry, Parks, Wildlife, ODNR Program Administration, and Signs/Posts - Annual PO. Include SFY 2023 allotment for Signs &amp; Posts.</t>
  </si>
  <si>
    <t>0E56FAFE9636CDA3EF4B933413B119131C4D9B64</t>
  </si>
  <si>
    <t>Rural Facilities Planning PID for FTA</t>
  </si>
  <si>
    <t>0E5819C61A97BB535C18F593D4B7950B9933752D</t>
  </si>
  <si>
    <t>D03 Priority Studies - LOR-82 at SR-83 and LOR-113 at SR-58</t>
  </si>
  <si>
    <t>LOR-82 at SR-83, LOR-113 at SR-58</t>
  </si>
  <si>
    <t>0E5A7D9DC42ADA07A7587771CC76A5C3E47270CC</t>
  </si>
  <si>
    <t>0E74F9EE1BDE7F5F7D821ABCEE1F7D082D82E7AE</t>
  </si>
  <si>
    <t>SFY2024 Ohio Airport Improvement Program | Matching Grant for Commercial Service Airport -- AIPReconstruct Airside Vehicle Service Road - Phase I</t>
  </si>
  <si>
    <t>SFY2024 Ohio Airport Improvement Program | Matching Grant for Commercial Service Airport -- AIP_x000D_
Reconstruct Airside Vehicle Service Road - Phase I</t>
  </si>
  <si>
    <t>0E9804991845B440391E1F3873084500A78A387E</t>
  </si>
  <si>
    <t>Signal timing analysis and study along Clifton Blvd. in Lakewood</t>
  </si>
  <si>
    <t xml:space="preserve">US-6 from Lake Rd. to Donaldson Ave. </t>
  </si>
  <si>
    <t>0E9979FF2DAE493F0CBC7FE29EEFAF4CA5126CED</t>
  </si>
  <si>
    <t>Sidewalk replacements and installing new ADA curb ramps along John St near the Niles Intermediate School in the City of Niles, Trumbull County, Ohio.</t>
  </si>
  <si>
    <t>John St near Niles Intermediate School</t>
  </si>
  <si>
    <t>0EAE1212D5404BD13F95CD4B9933FDD0D74F714E</t>
  </si>
  <si>
    <t>Safe Routes to Schools Non-Infrastructure project to complete programs as part of our vision zero initiatives: a safe rider and education program, girls in gear program and a community safety and education campaign.</t>
  </si>
  <si>
    <t>Rehabilitation of the bridge carrying SR 658 over Wills Creek. Replacement of the culvert on SR 658 at slm 10.14.</t>
  </si>
  <si>
    <t>125 - A+B With Multiple Sections; 555 - Surface Smoothness For Bridges And Approaches</t>
  </si>
  <si>
    <t>D05 Detour; D05 Flood Plain; TMS 02 Bridge Repair; TMS 03 Culverts</t>
  </si>
  <si>
    <t>Bridge is 0.05 miles South of the intersection of SR541 &amp; SR658 over Wills Creek. Culvert is on SR 658 approx 1 mi south of SR 541</t>
  </si>
  <si>
    <t>FOSTER, THOMAS D; HARLOW, BRIAN R</t>
  </si>
  <si>
    <t>0EC3C65B1FD07747E61B93C6C312C3E0D18206BA</t>
  </si>
  <si>
    <t>Expand culvert on West Avenue to include a sidewalk and high-visibility crosswalks for access to Plain City Elementary.</t>
  </si>
  <si>
    <t>Egress to Plain City Elementary</t>
  </si>
  <si>
    <t>0EC9EF58161656F8DF2249F37F169BAB1044B234</t>
  </si>
  <si>
    <t>ODOT Let- ERI US 6 Connectivity Corridor including Sandusky Bay PathwaySandusky Bay Pathway (City of Sandusky) from Cedar Point Drive to Sports Force Park (PID 118585)Multi-use path along US 6 from Sports Force Park to Rye Beach Rd then south on Rye Beach</t>
  </si>
  <si>
    <t xml:space="preserve"> Rd to University DrRoundabout at US 6 &amp; Perkins AveRoundabout at US 6 &amp; Camp RdRoundabout at US 6 &amp; Rye Beach RdRoundabout at US 6 &amp; SR 2 WB RampRoundabout at US 6 &amp; SR 2 EB RampWiden US 6 from Camp Rd to Rye Beach Rd to install a two-way left turn lane </t>
  </si>
  <si>
    <t>(TWLTL)Local Let /Contruction Other - Construction of 10' wide path along US 6, connecting existing Sandusky Bay Pathway at Cedar Point Drive to western end of proposed Hemminger Boardwalk.Planning Study Completed under PID 105803</t>
  </si>
  <si>
    <t xml:space="preserve">ODOT Let- ERI US 6 Connectivity Corridor including Sandusky Bay Pathway_x000D_
Sandusky Bay Pathway (City of Sandusky) from Cedar Point Drive to Sports Force Park (PID 118585)_x000D_
Multi-use path along US 6 from Sports Force Park to Rye Beach Rd then south on Rye Beach Rd to University Dr_x000D_
Roundabout at US 6 &amp; Perkins Ave_x000D_
Roundabout at US 6 &amp; Camp Rd_x000D_
Roundabout at US 6 &amp; Rye Beach Rd_x000D_
Roundabout at US 6 &amp; SR 2 WB Ramp_x000D_
Roundabout at US 6 &amp; SR 2 EB Ramp_x000D_
Widen US 6 from Camp Rd to Rye Beach Rd to install a two-way left turn lane (TWLTL)_x000D_
_x000D_
Local Let /Contruction Other - Construction of 10' wide path along US 6, connecting existing Sandusky Bay Pathway at Cedar Point Drive to western end of proposed Hemminger Boardwalk._x000D_
_x000D_
_x000D_
Planning Study Completed under PID 105803_x000D_
</t>
  </si>
  <si>
    <t>2024-02-14_x000D_
Difficulty contacting the post office for considerations of mailbox facilities.  Made contact once but have been unable to reach anyone since.  Continuing attempts._x000D_
_x000D_
Short on area for BMPs.  Will be coordinating with CO OHE for consideration and recommendation.</t>
  </si>
  <si>
    <t xml:space="preserve"> D03 Scope PM - Julie Cichello; C4O-Connect4Ohio FY24-25; D03 Right of Way Project - Consultant; TMS 05 Intersection; Vulnerable Road User Rule</t>
  </si>
  <si>
    <t>Roadway improvements along US 6 (Sandusky to Huron)</t>
  </si>
  <si>
    <t>Move project to non-let pending disposition of the property which will remove the structure from ODOT inventory.</t>
  </si>
  <si>
    <t>SUM IR77 from 4.07 to 7.45</t>
  </si>
  <si>
    <t>0F114FFD9E1F9A6DB811A75FA146F2D4D3F8CD7B</t>
  </si>
  <si>
    <t>Section 5311 Grant: Appalachian ProjectsAward Executive SummaryThis application is to request to use part of the un-obligated FFY2021 Section 5311 lapsing funds in the amount of $20,509,355. Also being used in this grant will be lapsing FFY2021 Section 53</t>
  </si>
  <si>
    <t>11 Appalachian funds in the amount of $964,000 as well as FFY2022 Section 5311 Appalachian funds in the amount of $1,265,669. In total there will be $22,739,024 in federal funds being used in this grant. This funding will be used for operating and prevent</t>
  </si>
  <si>
    <t>ive maintenance projects.*FFY2021 Section 5311 lapsing funds- $20,509,355*FFY2021 Section 5311 Appalachian lapsing funds- $964,000*FFY2022 Section 5311 Appalachian funds- $1,265,669Sources of local match in the total amount of $20,741,408 for subrecipient</t>
  </si>
  <si>
    <t>s include: contract revenue, agency funds, advertising and tax revenue.Supporting documents attached to the Application Documents section of this grant application include: -Program of Projects-Department of Labor Assurance letter-2021-2024 STIP documenta</t>
  </si>
  <si>
    <t xml:space="preserve">Section 5311 Grant: Appalachian Projects_x000D_
_x000D_
Award Executive Summary_x000D_
This application is to request to use part of the un-obligated FFY2021 Section 5311 lapsing funds in the amount of $20,509,355. Also being used in this grant will be lapsing FFY2021 Section 5311 Appalachian funds in the amount of $964,000 as well as FFY2022 Section 5311 Appalachian funds in the amount of $1,265,669. In total there will be $22,739,024 in federal funds being used in this grant. This funding will be used for operating and preventive maintenance projects._x000D_
_x000D_
*FFY2021 Section 5311 lapsing funds- $20,509,355_x000D_
*FFY2021 Section 5311 Appalachian lapsing funds- $964,000_x000D_
*FFY2022 Section 5311 Appalachian funds- $1,265,669_x000D_
_x000D_
Sources of local match in the total amount of $20,741,408 for subrecipients include: contract revenue, agency funds, advertising and tax revenue._x000D_
_x000D_
Supporting documents attached to the Application Documents section of this grant application include: _x000D_
-Program of Projects_x000D_
-Department of Labor Assurance letter_x000D_
-2021-2024 STIP documentation and approval letter_x000D_
_x000D_
All projects in this grant are included in the 5311 group projects listed in Chapter 9 of the STIP and in Figures 9.5 &amp; 9.6. </t>
  </si>
  <si>
    <t>0F224E4E9C6C5482081935257D0B009B354D2FAF</t>
  </si>
  <si>
    <t>MORPC FY 28 Rideshare</t>
  </si>
  <si>
    <t>0F27B88FC9474B0E2B9EBE143104C5BC576922A2</t>
  </si>
  <si>
    <t>TARTA SFY2024 OTP2 Grants, Funded by ODOT attributed Carbon Reduction Program Flex Funds. EV workforce development project and EV Bus Replacements.</t>
  </si>
  <si>
    <t>0F3C53F6D3D0309B2ACDC3E16A021B5A6C404BF1</t>
  </si>
  <si>
    <t xml:space="preserve">Grade crossing surface reconstruction at the CSX Transportation grade crossing DOT #518535J in the community of Eaton Estates. </t>
  </si>
  <si>
    <t>LOR SR 82 / Royalton Road, Eaton Estates, at the CSX Transportation grade crossing DOT #518535J</t>
  </si>
  <si>
    <t>0F3F4A7CB9E8606AD5EE496441C03B569BDE153C</t>
  </si>
  <si>
    <t>Installation of flashing lights and roadway gates at the CSX Transportation grade crossing DOT #152464Y. Installation will include any ancillary work to make warning devices function as designed, MUTCD compliant, and visible to roadway user.</t>
  </si>
  <si>
    <t>HAM Harbor Drive, Village of North Bend, at the CSX Transportation grade crossing 152464Y</t>
  </si>
  <si>
    <t>0F72E7308FFCB58E1A09B0F91F5C3038BAA029CD</t>
  </si>
  <si>
    <t xml:space="preserve">Primarily, perform engineering and detailed design work for local safe routes to school (ped/bike) projects. Secondarily, assist with other ped/bike technical needs like studies, data analysis, signage design plan sets, and mapping. </t>
  </si>
  <si>
    <t>0F77225CFAA99C293127B4EBF864F54841304AB2</t>
  </si>
  <si>
    <t>Establishing a new access point for Nulf Road to State Route 14.</t>
  </si>
  <si>
    <t>10/18/2024 Call from Lance that JO funded project._x000D_
10/2/2024 Shaw received requested info from RL and is assembling. Will present to JO next week for funding._x000D_
08/29/24 City Manager sent R&amp;L email requesting them to send TeamNEO the information so TeamNEO can work with JO on a grant for the roadwork._x000D_
07/09/2024 Received a message from Shawn that the company &amp; JO reached an NDA and they were in the process of gathering &amp; sharing the needed information._x000D_
06/28/2024 Shawn / JO to speak with Exec Man. at R&amp;L on information needed to advance project funding.</t>
  </si>
  <si>
    <t>Nulf Road to State Route 14</t>
  </si>
  <si>
    <t>0F826CF7B2BD9A0785DDDB3A94517E9107DB8582</t>
  </si>
  <si>
    <t>on schedule.  last updated 4-26-23</t>
  </si>
  <si>
    <t>CARES Grant for operating and maintenance and Mobility Management.Rural Only.Grant is now closed.</t>
  </si>
  <si>
    <t>CARES Grant for operating and maintenance and Mobility Management._x000D_
Rural Only._x000D_
Grant is now closed.</t>
  </si>
  <si>
    <t>0FBCA52812A1E8679CD81B60A656A915C4E4E6E3</t>
  </si>
  <si>
    <t>SFY 2029 Rideshare funding</t>
  </si>
  <si>
    <t>0FBF39E7F1FF510E85BA8AE64A188ECBCB9AD917</t>
  </si>
  <si>
    <t>Installation of EV Charging Systems at 4 locations in Middletown</t>
  </si>
  <si>
    <t>Various publicly owned properties in Middletown</t>
  </si>
  <si>
    <t>0FC4513E8989AC9679B7021C25BE0D5BEA8F554B</t>
  </si>
  <si>
    <t>Bridge rehabilitation of FAI US 22 18.72 (SFN 2300370)</t>
  </si>
  <si>
    <t>Location 0.1 miles east of US 22/Snoke Hill Road interseciton</t>
  </si>
  <si>
    <t>0FC4F10386E0344E13EC7383F2B63F2106DE055A</t>
  </si>
  <si>
    <t>Bridge replacement on state Route 141 in Lawrence County.</t>
  </si>
  <si>
    <t>LAW-141-17.71 (SFN 4402677)</t>
  </si>
  <si>
    <t>0FCE153D90F331053EE1D2EB7113AEAA98DC6E59</t>
  </si>
  <si>
    <t>Installation of dynamic message signs (DMS) and queue warning signs (QWS) on SR-176 and IR-90 in the city of Cleveland, Cuyahoga County.  Construction only. Plan development is combined consultant request with PID 122200</t>
  </si>
  <si>
    <t>Installation of dynamic message signs (DMS) and queue warning signs (QWS) on SR-176 and IR-90 in the city of Cleveland, Cuyahoga County.  _x000D_
_x000D_
Construction only. Plan development is combined consultant request with PID 122200</t>
  </si>
  <si>
    <t>SR-176 and IR-90</t>
  </si>
  <si>
    <t>D09 Design Strategy - District GES; D09 Scope PM - Corey Cottrell; TMS 14 Resurfacing</t>
  </si>
  <si>
    <t>0FDF63ADDFA730229F2DF2E894C4366BEDAEF02F</t>
  </si>
  <si>
    <t>Safety-funded project to purchase materials for RRFBs to be provided to the Ottawa County Parks District. The Parks District will coordinate with the Ottawa County Engineer's Office to install the RRFB assemblies on SR-163 and S Martin Willison Rd (CR 7).</t>
  </si>
  <si>
    <t xml:space="preserve"> No Federal funding, State funds only.</t>
  </si>
  <si>
    <t>Safety-funded project to purchase materials for RRFBs to be provided to the Ottawa County Parks District. The Parks District will coordinate with the Ottawa County Engineer's Office to install the RRFB assemblies on SR-163 and S Martin Willison Rd (CR 7). No Federal funding, State funds only.</t>
  </si>
  <si>
    <t>1) Intersection of SR-163 and S Martin Willison Rd (CR-7) and 2) S Martin Willison Rd (CR 7) south of SR-163</t>
  </si>
  <si>
    <t>10034777F0A4A991BDA8AB3896FCDB736922781F</t>
  </si>
  <si>
    <t>Block PID for Change Orders, PE and ROW in District 5 for FY2032</t>
  </si>
  <si>
    <t>100454431D3F71EA27C033B37499F35ECF912076</t>
  </si>
  <si>
    <t>2024 CEAO Sign Upgrade Project inside Lorain County.</t>
  </si>
  <si>
    <t>Various county routes inside Lorain County.</t>
  </si>
  <si>
    <t>Asked Clermont County for an update on when the PS&amp;E package will be submitted. Will review and file when ready, and project is still on track to be awarded in SFY 2024. Last update: 11/29/23</t>
  </si>
  <si>
    <t>101DB8F9BD5B5726F3FA7891FCC572E37267AF04</t>
  </si>
  <si>
    <t>Project to construct a single lane modern roundabout at the intersection of Herr Rd and Sylvania Ave in Lucas County. Scope includes minimally necessary center island landscaping, sidewalks, lighting, drainage, pavement markings, and other necessary relat</t>
  </si>
  <si>
    <t>Project to construct a single lane modern roundabout at the intersection of Herr Rd and Sylvania Ave in Lucas County. Scope includes minimally necessary center island landscaping, sidewalks, lighting, drainage, pavement markings, and other necessary related work.</t>
  </si>
  <si>
    <t>Herr Rd and Sylvania Ave in Lucas Count</t>
  </si>
  <si>
    <t>102273B77C5330903EA1089AC101BCC4F3460A77</t>
  </si>
  <si>
    <t>Adgate Road over the Ottawa River</t>
  </si>
  <si>
    <t>Geologic Site Management; Resiliency Improvement Plan; SBE Set-Aside Project; TMS 06 Landslide/Drainage Repair</t>
  </si>
  <si>
    <t>102BC1EDD67551AD343B84EC818A746600090531</t>
  </si>
  <si>
    <t>10380AEC9BC1B77396DA457061A88FDA606FD149</t>
  </si>
  <si>
    <t>104A4387A404350C912BDB2F583DBBC6ACD07ABA</t>
  </si>
  <si>
    <t>Section 5310 admin &amp; OTP Projects</t>
  </si>
  <si>
    <t>Section 5310 Admin &amp; OTAP</t>
  </si>
  <si>
    <t>104B4D3C77C47A709C2109DBF98AE1A16A9A6B8B</t>
  </si>
  <si>
    <t>USR 33 from mile marker 05.88 to 08.23 in Mercer County, Ohio</t>
  </si>
  <si>
    <t>General construction inspection services on various projects in D6 for CY 2030 &amp; 2031</t>
  </si>
  <si>
    <t>CMAQ Eligibility Approved; CMAQ Eligibility Requested; D11 PM BG; D11 PM GG; TMS 19 Other</t>
  </si>
  <si>
    <t>106887BA17710D48F888DE0E176CC9D632C4E9A8</t>
  </si>
  <si>
    <t>1069E91188EB832EEEBB83D287FB21CDB5A44DF5</t>
  </si>
  <si>
    <t>Replace existing WOO-23-2083 bridge (SFN 8701598); perform necessary related work.</t>
  </si>
  <si>
    <t>10B5AFCF247CFC8A87D4A8906F07A2F2E8B5298E</t>
  </si>
  <si>
    <t>Miami University Airport</t>
  </si>
  <si>
    <t>10D6A9E3F65E80C263D2A9DB93E893DB630FD3FA</t>
  </si>
  <si>
    <t>10D7019C26B9746B7B9C955A6B0F3C5B004CFDEC</t>
  </si>
  <si>
    <t>US 33 HOC 7.020 - 13.938</t>
  </si>
  <si>
    <t>Federal-State Exchange project that is on schedule. WCEO provided all pre-construction documentation (permit verification, RW Certification, final plans). They are on track to open bids this winter. Last update: 11/29/23</t>
  </si>
  <si>
    <t>Bridge replacement project on NOB SR 78 1.09 (SFN 6101054) and bridge rehab on NOB SR 83 0.03 (SFN 6101445).</t>
  </si>
  <si>
    <t>10E0594A1BF38171DD842134CDDC1EABEFF41F83</t>
  </si>
  <si>
    <t>Purchase Order for landscape improvements at the Gallia 10-22 Rest Area.</t>
  </si>
  <si>
    <t>Gallis 10-22 Rest Area</t>
  </si>
  <si>
    <t>10F7005A2E287FBF9AAA8D3602001F12DC38E83B</t>
  </si>
  <si>
    <t>Various project reviews</t>
  </si>
  <si>
    <t>District Wide Geotechnical Task Order for FY2028/2029 in District 8.</t>
  </si>
  <si>
    <t>111802948A359855CF244B7862CE26CEF01C771B</t>
  </si>
  <si>
    <t>Widen shoulders from Anna to SR274</t>
  </si>
  <si>
    <t>CR 25A 14.733 from Anna to SR274</t>
  </si>
  <si>
    <t xml:space="preserve">Legislation Required (N). Project sold 8/18/23. Last Update: 8/30/23._x000D_
_x000D_
Elston: project from FY23 to FY24 to balance DAP budget.  10.12.2021_x000D_
</t>
  </si>
  <si>
    <t>119 - Revising High Strength Bolt Requirements from ASTM 325 to ASTM F3125; 121 - Incentive/Disincentive Contract; 127 - Lane Value Contract; 520 - Fuel Price Adjustment; 555 - Surface Smoothness For Bridges And Approaches; Interim Completion Date</t>
  </si>
  <si>
    <t>CO Programmatic 2017 09 11; D08 Detour; TMS 02 Bridge Repair; TMS 04 Bridge Replacement</t>
  </si>
  <si>
    <t>111C4151BC3DFFBF6789CE940FE6B8595D827FAA</t>
  </si>
  <si>
    <t xml:space="preserve">FY29 D09 Districtwide Auxiliary Markings (A) project. </t>
  </si>
  <si>
    <t>D09 Auxiliary Markings (A) FY2029</t>
  </si>
  <si>
    <t>11220743BF2F2E189B947FF7317827C7A895CA0D</t>
  </si>
  <si>
    <t>Converting the intersection of Williams Rd and Spangler Rd in southeast Franklin County to a roundabout.</t>
  </si>
  <si>
    <t>Williams Rd from just west of Spangler Rd to just east of Spangler Rd</t>
  </si>
  <si>
    <t>112ADAB46447BA6537F6A66061F98917C7CA8C61</t>
  </si>
  <si>
    <t>Replacement of Windcone</t>
  </si>
  <si>
    <t>25-01 Akron-Fulton International Airport</t>
  </si>
  <si>
    <t>A district allocation funded project to resurface US-6, SR-51 and SR 101 in Sandusky County; perform necessary related work.</t>
  </si>
  <si>
    <t>Resurfacing of SUM IR 76 and SUM IR-277, minor work to 18 bridges.</t>
  </si>
  <si>
    <t>127 - Lane Value Contract; 150 - Digital Ticketing; 420 - Surface Smoothness Requirements For Pavements (Including Thin Lift Asphalt); 512 - Item Special ? Patching Of Concrete Bridge Decks; 519 - Composite Fiber Wrap System; 520 - Fuel Price Adjustment; 534 - Asphalt Binder Price Adjustment</t>
  </si>
  <si>
    <t>SUM IR76 from 5.90 to 8.24 and SUM IR277 from 0.00 to 3.91</t>
  </si>
  <si>
    <t>DUDEK, SAMUEL JOSEPH; FITZSIMMONS, JOEL ; GATIAN, CAMERON  L</t>
  </si>
  <si>
    <t xml:space="preserve">Replace bridge deck and paint structural steel of Left &amp; Right structure carrying US 250 over Second St Extension T287. </t>
  </si>
  <si>
    <t>116275CF0F80F1868D6DF75B1EDE41FC771816CA</t>
  </si>
  <si>
    <t xml:space="preserve">Iowa DOT Led Pooled Fund - Building Information Modeling (BIM) for Infrastructure - Ohio is participating </t>
  </si>
  <si>
    <t>116799EAB0679CE15EFBA44F80DEBFDF7DEC9EF4</t>
  </si>
  <si>
    <t>Part 2 project to TTV Phase 4. Construction of a portion of the ramp and CD system to and from Galbraith Road proposed as part of TTV Phase 5+ development, under the existing railroad bridge. Design funding for mod held in PID 117167.Part 1 of TTV Phase 4</t>
  </si>
  <si>
    <t xml:space="preserve"> (PID 88129): Replace railroad bridge prior to widening IR75.  Includes construction of substructure for future 3rd rail line.</t>
  </si>
  <si>
    <t>Part 2 project to TTV Phase 4. Construction of a portion of the ramp and CD system to and from Galbraith Road proposed as part of TTV Phase 5+ development, under the existing railroad bridge. Design funding for mod held in PID 117167._x000D_
_x000D_
Part 1 of TTV Phase 4 (PID 88129): Replace railroad bridge prior to widening IR75.  Includes construction of substructure for future 3rd rail line.</t>
  </si>
  <si>
    <t>88129</t>
  </si>
  <si>
    <t>Existing railroad bridge at SLM 11.09 on southbound IR 75 in the Lockland split (phase 4 of TTV)</t>
  </si>
  <si>
    <t>116FAC4B86719901C94F23E6AB246820FFB02334</t>
  </si>
  <si>
    <t>5/6/2024 Project Closed, placed on spreadsheet, waiting for funds to $0 out._x000D_
11/08/2023 Commissioner will need an extension for date only, contractor has not provided documentation or invoicing yet._x000D_
10/26/2023 Emailed Commissioner on Invoicing and Agreement expiration date, copied Augusta Township and Contractor._x000D_
7/26/2023 Finish coat of asphalt applied. Berms to be graveled next week._x000D_
2/6/2023 Project has been put back on Schedule for week of June 13, 2023._x000D_
11/4/2022 Project was nearing construction but has been placed on hold due to concrete shortage to be used in the stabilization. May not be able to proceed until spring._x000D_
5/2/22 Bid awarded and pre con scheduled for 5/10/22 at 10AM_x000D_
2/22/22 Bid open rescheduled to 3/7/22 due to quantity error in bid package._x000D_
1/21/22 County Engineer released the Bid materials to Township to advertise project. Sale date set for 2/22/2022._x000D_
10/7/2021 Engineer to sale project in late Feb of 22._x000D_
5/19/2021 Carroll County approved the final Costs of the project. Updated Project Funding. PREVIOUS; Carroll County is uncertain on how to fund the project</t>
  </si>
  <si>
    <t>HAM 275 7.80-7.85</t>
  </si>
  <si>
    <t>118AB3C8B690305FE50A2BFC7A819F5AF6F34ED1</t>
  </si>
  <si>
    <t>Purchase (5) 30'-35' replacement diesel buses using MPO CMAQ funds as a flex fund transfer in SFY2028, CMAQ funding moved up to SFY2025</t>
  </si>
  <si>
    <t>118B2DA73A9DCF8FAD0AAF510AB0919D3B49DA6B</t>
  </si>
  <si>
    <t>Install new traffic signal at US 422 and SR 5 westbound off ramp.</t>
  </si>
  <si>
    <t>SR 5 and US-422 Interchange</t>
  </si>
  <si>
    <t xml:space="preserve">AHMADZAI, FARHAD  </t>
  </si>
  <si>
    <t>118CB1022AA1B5B3F219BB2A9C8506D3FD998E47</t>
  </si>
  <si>
    <t>Project in Wood County to remove and replace the superstructure on a bridge on Cygnet Rd (CR-3F) between CR-73 (Cloverdale Rd) and CR-82 (Huffman Rd). Includes minor abutment work and other necessary associated scope items.</t>
  </si>
  <si>
    <t>SFN: 8731004 on Cygnet Rd (CR-3F) between CR-73 (Cloverdale Rd) and CR-82 (Huffman Rd)</t>
  </si>
  <si>
    <t>119B9D30EEE7EDBD8484251D975804F95664B8E2</t>
  </si>
  <si>
    <t>Perform Safety studies for various locations in District 4.</t>
  </si>
  <si>
    <t xml:space="preserve">Resurface Brecksville Road (SR-21) from Royalton Road (SR-82) to the North Corporation Line in the City of Brecksville in Cuyahoga County. </t>
  </si>
  <si>
    <t>11/14/24 COI form on file. Ok to proceed.</t>
  </si>
  <si>
    <t>11B1E484C44F388627088DDECCE36D874541E158</t>
  </si>
  <si>
    <t>11BECE0435641064F8B0A7736F2CBBC04973D96F</t>
  </si>
  <si>
    <t>COL-9-15.244</t>
  </si>
  <si>
    <t>11D6411B9C2FE026D726D25414A36A9EB74635EB</t>
  </si>
  <si>
    <t xml:space="preserve">Complete signal phasing and lane use study at I-71/Kings Island Dr/Western Row Rd. </t>
  </si>
  <si>
    <t>WAR-71-3.60</t>
  </si>
  <si>
    <t>11DB08333BF27EB8921BA31163F8A5B70B89037B</t>
  </si>
  <si>
    <t>Improve pavement friction and safety on FRA IR 71</t>
  </si>
  <si>
    <t>FRA IR 71 from 16.68 to 17.13</t>
  </si>
  <si>
    <t>11E3ACDFAB23CF39720D6B581E893F478C76630B</t>
  </si>
  <si>
    <t>CLE Washington Twp Safety Sign Grant</t>
  </si>
  <si>
    <t>11E9BD6C7551171F1033F2BD7225392DEA66C78F</t>
  </si>
  <si>
    <t>FY 2025 EnviroNet enhancements and the addition of GIS data development and connectivity. Funding to hire multiple consultant programmers.</t>
  </si>
  <si>
    <t>11FF9D33DB3106EA4CD0B2CC6A9223FEE39C2B95</t>
  </si>
  <si>
    <t>Operations Chip Seal - 2030</t>
  </si>
  <si>
    <t>12010B424CD8FB007B53AD785F07800A2A70D9BC</t>
  </si>
  <si>
    <t>Research - Student Transportation Advancement Research Program (STAR) - Research of ODOT's Snow and Ice Performance Evaluation Tools.</t>
  </si>
  <si>
    <t xml:space="preserve">Research - Student Transportation Advancement Research Program (STAR) - Research of ODOT's Snow and Ice Performance Evaluation Tools._x000D_
</t>
  </si>
  <si>
    <t>1201D773AA1FB0D355EA2FB4AF0A892C6737AEE1</t>
  </si>
  <si>
    <t>Installation of flashing lights &amp; gates, with a surface extension to accommodate pedestrians, at the Ann Arbor Railroad grade crossing DOT# 509124E. Installation will include any ancillary work to make MUTCD compliant and function as designed.</t>
  </si>
  <si>
    <t>LUC Erie Street, city of Toledo, Ann Arbor Railroad grade crossing DOT# 509124E</t>
  </si>
  <si>
    <t>1219D75C53156E4DC3765BEEEDEB7FFDC1186C10</t>
  </si>
  <si>
    <t>Project in City of Bowling Green to mill and resurface approx. 1.5 inches of asphalt on Dunbridge Road from U.S. Route 6 to Poe Road. Scope includes spot full depth repairs and associated necessary scope.</t>
  </si>
  <si>
    <t>Dunbridge Road from U.S. Route 6 to Poe Road</t>
  </si>
  <si>
    <t>Project in Wood County to rehabilitate a bridge on Pelton Rd (CR 84B) over the South Branch Portage River, includes widening the clear roadway width, minor approach work, guardrail improvement, and other necessary related work.</t>
  </si>
  <si>
    <t>121CDFEE24F76300B1BFABD135345520EEF8ED31</t>
  </si>
  <si>
    <t>5307 funds for Small Urban Coordination for the Governor's Apportionment areas - Lima, Lorain-Elyria, Mansfield, Middletown, Newark, Parkersburg (Ohio portion), Springfield, Steubenville, and Wheeling (Ohio portion).  Middletown Transit System is the lead</t>
  </si>
  <si>
    <t xml:space="preserve"> agency for this project.</t>
  </si>
  <si>
    <t>5307 funds for Small Urban Coordination for the Governor's Apportionment areas - Lima, Lorain-Elyria, Mansfield, Middletown, Newark, Parkersburg (Ohio portion), Springfield, Steubenville, and Wheeling (Ohio portion).  Middletown Transit System is the lead agency for this project.</t>
  </si>
  <si>
    <t>121E01E0D53A45792EE29891D0A033D49C15799E</t>
  </si>
  <si>
    <t>Study of pedestrian and traffic calming improvements along SR-64 in the Village of Swanton</t>
  </si>
  <si>
    <t>SR-64 within Village limits</t>
  </si>
  <si>
    <t>121F0E9E1C28266894F5952BAA7A46E9052FCA32</t>
  </si>
  <si>
    <t>1227BD5BA434A80C964899434F96EC311563734A</t>
  </si>
  <si>
    <t>Stuart Station Road Improvement</t>
  </si>
  <si>
    <t>12362266C51D8A5166EFFF2258CB231825A4A28A</t>
  </si>
  <si>
    <t>1249A9241EF11B75295C963E2F1153A4515198DB</t>
  </si>
  <si>
    <t>Laketran 5307 Capitalized/Preventive Maintenance Projects</t>
  </si>
  <si>
    <t>on schedule.  last updated 5-23-23</t>
  </si>
  <si>
    <t>125ED020EE35B63E687909282178E923F790AF18</t>
  </si>
  <si>
    <t>Block PID for Change Orders, PE and ROW in District 5 for FY2030</t>
  </si>
  <si>
    <t>Drainage improvement work STA SR 619, includes ditch elimination and BMP revisions. Includes culvert replacements on POR SR 43, POR SR 225, STA SR 44 and SUM SR 303 and minor culvert work on POR SR 5.</t>
  </si>
  <si>
    <t>STA SR 619 13.17 to 13.23, POR SR 43 3.956, POR SR 225 7.775, STA SR 44 21.874, SUM SR 303 3.589 and POR SR 5 3.896</t>
  </si>
  <si>
    <t>127968BFC5EC3E97D355B091A4ECD6451C40CFBE</t>
  </si>
  <si>
    <t>Mill and Fill with Asphalt Concrete</t>
  </si>
  <si>
    <t>SR 49 SLM 2.77 to 5.22</t>
  </si>
  <si>
    <t>127AB60D492CD836C38207DC99B3345897F0C68C</t>
  </si>
  <si>
    <t>ODNR resurfacing project to resurface Toussaint Creek Wildlife Area near Oak Harbor, OH; perform necessary related work.</t>
  </si>
  <si>
    <t>Toussaint Creek Wildlife Area</t>
  </si>
  <si>
    <t xml:space="preserve">Only 5 residents attended 10/16/23 PI meeting. Only 3 positive responses in writing. Council President James Stallworth forgot about the meeting. District stopped pursuing after discussion with Noel Alcala, OES. Keeping project programmed should Evanston come back with a renewed interest. LKS </t>
  </si>
  <si>
    <t>128F8E7B92C0E27AFD189D9D76BBDA5FD356BFF8</t>
  </si>
  <si>
    <t>12915208D0F42DFE330C1FB6D3ED6196994E2938</t>
  </si>
  <si>
    <t>Upgrade traffic signal locations across D11 that have passed their useful life and become deficient.</t>
  </si>
  <si>
    <t xml:space="preserve">Upgrade traffic signal locations across D11 that have passed their useful life and become deficient._x000D_
</t>
  </si>
  <si>
    <t>CFR 940 Exempt ITS Project; D11 PM DH; TMS 07 Signals</t>
  </si>
  <si>
    <t>12A788518F710648F3CC1ABC9730FD0F1DBD7030</t>
  </si>
  <si>
    <t>Project in City of Bowling Green to install a pedestrian hybrid beacon for the Slippery Elm Trail at W Gypsy Lane Rd, includes striping and other minor necessary scope items.</t>
  </si>
  <si>
    <t>Slippery Elm Trail at W Gypsy Lane Rd</t>
  </si>
  <si>
    <t>Rehabilitate bridge CLI-28-1691 over East Fork Little Miami by replacing the asphalt wearing surface with a composite concrete slab.</t>
  </si>
  <si>
    <t xml:space="preserve">Rehabilitate bridge CLI-28-1691 over East Fork Little Miami by replacing the asphalt wearing surface with a composite concrete slab._x000D_
</t>
  </si>
  <si>
    <t>On scope, and budget.  Stage 3 has been approved. Last Update:  8/15/2024.</t>
  </si>
  <si>
    <t>12C08CD6307D7BFDA57AE5EAEA4932D798589194</t>
  </si>
  <si>
    <t>Installation of median cable barrier along SUM SR 21 from SR 585 to IR-77 (9 miles).</t>
  </si>
  <si>
    <t xml:space="preserve">Installation of median cable barrier along SUM SR 21 from SR 585 to IR-77 (9 miles)._x000D_
</t>
  </si>
  <si>
    <t>SUM SR 21 from SR 585 to IR 77.</t>
  </si>
  <si>
    <t>Stream has eroded embankment and has impacted the pavement along EB SR 126.  Project will stabilize the slope and restore the roadway. Small culvert BUT-126-0293 (1882035) will be replaced with project.</t>
  </si>
  <si>
    <t>Scope / Kickoff Meeting to be completed in December.  Project moved to Q4 due to in stream work from discussions with Environmental._x000D_
Project can be locked._x000D_
_x000D_
Updated 11-29-23.</t>
  </si>
  <si>
    <t>D08 Geotech TO Design; Geologic Site Management; Resiliency Improvement Plan</t>
  </si>
  <si>
    <t xml:space="preserve">8/7/23 Update:  Construction is complete. </t>
  </si>
  <si>
    <t xml:space="preserve">Last Updated: 11/2/23.  No known issues at this time. THIS PROJECT HAS SPECIAL SALE DATE REQUEST FOR 3/27/25 AS RECOMMENDED BY CENTRAL OFFICE SO CONTRACTOR CAN BE READY TO START AS SOON AS TEMPS PERMIT.  </t>
  </si>
  <si>
    <t>Project to perform minor maintenance bridge repairs, primarily in Butler County. Locations will be added as they are found.</t>
  </si>
  <si>
    <t xml:space="preserve">Project to perform minor maintenance bridge repairs, primarily in Butler County. Locations will be added as they are found.					_x000D_
</t>
  </si>
  <si>
    <t>Included Railroad involvement (CSX) at BUT-4-18.16_x000D_
_x000D_
Bridge work on BUT-122-0297 (SFN 0902128) moved to PID 112554 - elston on 11.12.2024</t>
  </si>
  <si>
    <t>Various locations in D8, primarily in Butler County</t>
  </si>
  <si>
    <t>BUT-744 SLM 5.35 - 9.83</t>
  </si>
  <si>
    <t>1344FAF07519DC89F3BB2D1C4984863217D6761F</t>
  </si>
  <si>
    <t>Purchase Order for landscape improvements at the Hocking 10-28 Rest Area.</t>
  </si>
  <si>
    <t>135325FF7F289DC63B882BD9E9FC6BA004469454</t>
  </si>
  <si>
    <t>Resurfacing of MAH Meridian Road from US 62 to Mahoning Ave (CR 18).</t>
  </si>
  <si>
    <t>136832F8C3BA3FE1AD81A85E4782D51FC7161E14</t>
  </si>
  <si>
    <t xml:space="preserve">Flex Fund transfer for OWMP SFY2024 Licking County Transit Board Award. </t>
  </si>
  <si>
    <t>13721F05DCA3B3F03B878BD35562ED504074D94A</t>
  </si>
  <si>
    <t>SFY2024 Ohio Airport Improvement Program | Matching Grant for Commercial Service Airport -- AIPShift/Reconfigure Taxiway C - Phase 2 - Construction</t>
  </si>
  <si>
    <t>SFY2024 Ohio Airport Improvement Program | Matching Grant for Commercial Service Airport -- AIP_x000D_
Shift/Reconfigure Taxiway C - Phase 2 - Construction</t>
  </si>
  <si>
    <t>RR Agreement Needed; TMS 17 Noise wall</t>
  </si>
  <si>
    <t>137B29F000CAF167541EDB81FF5D3FF6F5E62BC4</t>
  </si>
  <si>
    <t>Pavement maintenance in Delaware County on DEL-257.</t>
  </si>
  <si>
    <t>DEL-257-8.334-8.784</t>
  </si>
  <si>
    <t>1397428AA57FA5C479C08D577785186A528321F3</t>
  </si>
  <si>
    <t>GAL; MEG</t>
  </si>
  <si>
    <t xml:space="preserve"> Repair roadway embankment erosion on MAH SR 165 between SR 46 and Detwiler Rd. </t>
  </si>
  <si>
    <t>plan package submitted.  on track for sale and award.  last updated 12-1-23</t>
  </si>
  <si>
    <t>D07 Legislation - None Required; D07 Pavement; Pres Pvmt Proj (NO MAJOR FUNDS); TMS 15 Minor Rehab - Priority System</t>
  </si>
  <si>
    <t>CLA IR 70 SLM 00.00 to 00.51 &amp; MOT IR 70 SLM 17.38 to 23.55</t>
  </si>
  <si>
    <t>D05 CEAO LBR Project; D05 Local Project; D05 Right of Way; D05 Utilities; DBE GOAL 10%; TMS 04 Bridge Replacement</t>
  </si>
  <si>
    <t>13D9F6A5CE90A4567C79A0F59F2D79E89ED1F08A</t>
  </si>
  <si>
    <t>Replace PSBB super with new composite PSBB super, convert abutments to integral, encase piles</t>
  </si>
  <si>
    <t>SR15 over Lick Creek</t>
  </si>
  <si>
    <t>Adjusted limits due to paving on Valley View and Lee Road bridge projects</t>
  </si>
  <si>
    <t>Garfield Hts, Maple Hts; Turney to Broadway</t>
  </si>
  <si>
    <t>13DEBF114EC8583D77C0C74C06546069112E4C56</t>
  </si>
  <si>
    <t xml:space="preserve">2024 ODOT OWMP STBG Flex Grant for Central Ohio Transit Authority for facility constriction and workforce planning. </t>
  </si>
  <si>
    <t>Resurface SR-12 from SLM 3.47 to 13.085 in Seneca County and US-23 from SLM 9.98 to 11.88 and SR-18 from SLM 1.34 to 1.55 within City limits of Fostoria; perform necessary related work.</t>
  </si>
  <si>
    <t>13E9909E1E97EF4BBFD489F7B86F76AB6312671F</t>
  </si>
  <si>
    <t>Work associated with the disposal of excess land parcel 2290-EL along Opportunity Corridor/Grand Avenue (vacated) in the City of Cleveland in Cuyahoga County.  Previously acquired under OC Section 3 PID 96833 CUY-490/010-2.09/19.28; from excess land porti</t>
  </si>
  <si>
    <t xml:space="preserve">ons of 2290-WD, 2296-WD, 2297-WD, 2298-WD, 2299-WD and 2300-WD1. </t>
  </si>
  <si>
    <t xml:space="preserve">Work associated with the disposal of excess land parcel 2290-EL along Opportunity Corridor/Grand Avenue (vacated) in the City of Cleveland in Cuyahoga County.  _x000D_
Previously acquired under OC Section 3 PID 96833 CUY-490/010-2.09/19.28; from excess land portions of 2290-WD, 2296-WD, 2297-WD, 2298-WD, 2299-WD and 2300-WD1. </t>
  </si>
  <si>
    <t>Cleveland; Vacated Grand Ave/Opportunity Corridor</t>
  </si>
  <si>
    <t>13EA35E1865CE97CB84ACBBB40A6F205D481F841</t>
  </si>
  <si>
    <t>Mill and fill existing roadway with asphaltUrban Paving Program</t>
  </si>
  <si>
    <t>Mill and fill existing roadway with asphalt_x000D_
_x000D_
Urban Paving Program</t>
  </si>
  <si>
    <t>USR 40 SLM 06.22 to SLM 08.22 (Diamond Mill Road to Hoke Road) in Montgomery County Ohio</t>
  </si>
  <si>
    <t>14088CF785743785E7CEB28DD4F713B6FD452E17</t>
  </si>
  <si>
    <t>142AA2380A85767C344803FEC2BB6A373FC0B25B</t>
  </si>
  <si>
    <t>Replace SFN 7700679 SUM-SR 8-7.41 pedestrian bridge over SR 8.</t>
  </si>
  <si>
    <t>SUM SR 8 7.41</t>
  </si>
  <si>
    <t>contracted awarded.  on track for begin construction. last updated 6-20-23</t>
  </si>
  <si>
    <t>Two-lane resurfacing project using an asphalt overlay. MEG 718.62-22.80-23.99 and ATH 7 0.00-1.36.</t>
  </si>
  <si>
    <t>MEG; ATH</t>
  </si>
  <si>
    <t>143DBD8D25FECECF5EB84F6F7CEA1FADC33B79EA</t>
  </si>
  <si>
    <t>FRA IR 270 43.632 R and 43.724 L over Big Walnut Creek &amp; Noe Bixby Rd replace bridge.</t>
  </si>
  <si>
    <t>8/13/24: Received approval from CO for final geometrics.  Project on schedule.  5/1/24: Waiting on certified traffic; Draft IMS submitted and got comments back - need certified traffic before final review; will likely need to push stage 1 due to delay in getting certified traffic; ORE holding off on meeting to discuss comments about geometry until certified traffic complete.</t>
  </si>
  <si>
    <t>Reconstruct interchange to a Diverging Diamond Interchange (Perrysburg)</t>
  </si>
  <si>
    <t>145941E047C501C48891D9CCF65A1CB89EBDEF6D</t>
  </si>
  <si>
    <t>Construct sidewalks and ADA ramps at the Weigandt Development</t>
  </si>
  <si>
    <t xml:space="preserve">Construct sidewalks and ADA ramps at the Weigandt Development_x000D_
_x000D_
_x000D_
</t>
  </si>
  <si>
    <t>Delaware County; Weigandt Development</t>
  </si>
  <si>
    <t>1468ECC1E0D95DFBE14404E38294695D3EC36559</t>
  </si>
  <si>
    <t>Construct a dual roundabout and sidewalks on Ralston Avenue (SR 15) in the City of Defiance.</t>
  </si>
  <si>
    <t>Ralston Avenue (SR 15) in Defiance</t>
  </si>
  <si>
    <t>146BA279E7B7C05C6B30A79222FD27B59DC8B317</t>
  </si>
  <si>
    <t>Replace and upgrade signals on Graham Rd between Bailey Rd and Newcomer Rd.  Includes new poles, mast arms, controllers, signal heads, signs, preemption, and pedestrian signal upgrades.</t>
  </si>
  <si>
    <t>Graham Rd from Bailey Rd to Newcomer Rd</t>
  </si>
  <si>
    <t>D03 Scope PM - Joseph Clark; TMS 12 Bridge Painting</t>
  </si>
  <si>
    <t>149A8A9D7BD1E0964B52214245A70FB32DF6E32B</t>
  </si>
  <si>
    <t>TRU Hartford Twp Safety Sign Grant</t>
  </si>
  <si>
    <t>FY24 Urban Paving on SR 741 in the City of Mason. Includes the installation of median, and lighting.</t>
  </si>
  <si>
    <t>Revised project scope was re-reviewed by ODOT for a DBE goal, which was provided to the City of Mason so they can proceed with re-bidding this project. Awaiting the City's scheduled bid opening but project is on track to be awarded in FY 24. Last update: 11/29/23</t>
  </si>
  <si>
    <t>14AA0C6AF73D4052D4919EC9863B92DC5F1C8073</t>
  </si>
  <si>
    <t>5/25/23: project On hold. Safety app submitted. Road diet hurts safety app. Multimodal guide, LF was reading, bump-outs, cost savings, good info in there. FS on hold.</t>
  </si>
  <si>
    <t>Intercity Bus Grant-now closed.</t>
  </si>
  <si>
    <t>14C3C876607140890E00F535881FC8EEE1517518</t>
  </si>
  <si>
    <t xml:space="preserve">ROS 23/159 </t>
  </si>
  <si>
    <t>14C6A85167E5D7B3A11BDB170E9FAB889A150996</t>
  </si>
  <si>
    <t>Replace the noise barrier panels along IR-480 EB located 0.45 miles east of Lee Road in the City of Maple Heights and along the IR-480 EB exit ramp to Granger road in the City of Garfield Heights.</t>
  </si>
  <si>
    <t>This work removed from PID 113623 due to conflict with PID 114516</t>
  </si>
  <si>
    <t xml:space="preserve">Maple Hts; 0.45 mi E of Lee Rd.  </t>
  </si>
  <si>
    <t>11-17-2023 Project completed.  Waiting for invoices from County Engineer._x000D_
11-07-2023 updated new addendum dates_x000D_
05-16-2022 Updated construction start and end dates._x000D_
01-07-2022 Director has signed agreement...project is now ACTIVE...updated milestones._x000D_
12-22-2021 Putnam County Engineer has signed agreement, need to move this to active status._x000D_
11-01-2021 submitted agreement for finance and legal approval._x000D_
08-12-2021 met with County Engineer, Mayor of Kalida and VP of Company. Came to agreement on how much each would contribute to the project to support the $150,000 J&amp;C has committed._x000D_
None at this time</t>
  </si>
  <si>
    <t>Districtwide projects to apply recessed and wet reflective markings to priority system sections.Performance-Based Specifications (Test Project)</t>
  </si>
  <si>
    <t>Districtwide projects to apply recessed and wet reflective markings to priority system sections._x000D_
_x000D_
Performance-Based Specifications (Test Project)</t>
  </si>
  <si>
    <t xml:space="preserve">Elston: Funding moved from 4Q FY22 to 1Q FY23. Project moved to balance FY22 District Capital Budget. 10.07.21_x000D_
_x000D_
 Project sold 4/13/2023.  Construction expected to begin 7/1/23.  Last Updated:  6/21/2023. </t>
  </si>
  <si>
    <t>14F0D81183896E94271A05A4E5244EF14C98EF76</t>
  </si>
  <si>
    <t>14FB782EE71399086A229A08DD46C65EFE9A6790</t>
  </si>
  <si>
    <t xml:space="preserve">Installation of flashing lights and roadway gates at the Ashland Railway grade crossing DOT #264996M.  Installation will include any ancillary work to make warning devices function as designed, MUTCD compliant, and visible to roadway user.  </t>
  </si>
  <si>
    <t>CFR 940 N/A; ORDC - 01) PUCO Priority Program; RR - ASRY</t>
  </si>
  <si>
    <t>ASD East Ninth Street, City of Ashland, at the Ashland Railway grade crossing DOT #264996M</t>
  </si>
  <si>
    <t>99. Median cable barrier will be installed from FAY-71-0.00 to 9.49.</t>
  </si>
  <si>
    <t>Interstate resurfacing project on FAY-71 with pavement repairs, minor drainage work, minor bridge work and miscellaneous work included._x000D_
_x000D_
Work limits extended to include the installation of RWR markings on FAY-71 from 9.51 to 14.66 and MAD-71 from 0.00 to 3.99. _x000D_
_x000D_
Median cable barrier will be installed from FAY-71-0.00 to 9.49.</t>
  </si>
  <si>
    <t>Project was bid and will be awarded. Last update 4/17</t>
  </si>
  <si>
    <t>151662779152A6C4391E835F865D635FADD5D8A6</t>
  </si>
  <si>
    <t xml:space="preserve">Replacement of the Valley Street Bridge in the City of Portsmouth. This is funded through the Municipal Bridge Program. </t>
  </si>
  <si>
    <t xml:space="preserve">Replacement of the Valley Street Bridge in the City of Portsmouth. _x000D_
_x000D_
This is funded through the Municipal Bridge Program. </t>
  </si>
  <si>
    <t>City of Portsmouth - Valley St Bridge (SFN 7360401)</t>
  </si>
  <si>
    <t>151BD30E56162D4041091CA1997849E26F2BDBAB</t>
  </si>
  <si>
    <t>Resurface E. 305th St. from Lakeland Blvd. to Lakeshore Blvd. (SR -283) in the city of Willowick in the county of Lake.</t>
  </si>
  <si>
    <t>11/1/24 Conflict of interest resolved.</t>
  </si>
  <si>
    <t>Willowick E 305th from Lakeland Blvd. to Lakeshore Blvd. (SR - 283)</t>
  </si>
  <si>
    <t>1524BD0DD55ABE6B8FCDEE6DC755C9B996FDC1DE</t>
  </si>
  <si>
    <t>2021-10-21 - Stage 3 Scheduled for submission on 11/5. Acquisition authorization provided to City on 10/1/21_x000D_
2021-05-13 - Federal Authorization for PEDD received. Consultant will be able to begin work on stage 3 and acquisition for this project_x000D_
2021-06-28 - Revised ROW plans submitted. _x000D_
2021-08-06- Mod-4 Submitted to City for approval by City Council_x000D_
2022-01-27 - Project Locked Down for 9/15/2022 file date. _x000D_
2022-11-08 - Broadview Hts approved for a SIB Loan; max amount $3,777,541.11._x000D_
2023-01-23 - Project was not awarded due to bids prices and funding. A revised sale date has not been determined._x000D_
2023-05-02 - Project has not been scheduled for a revised sale date. The cities intent is to move forward with the project. They are in the process of locating additional funds to assist with covering the difference between the engineers estimate and the contractors bids._x000D_
2023-07-06 - Project plan file set for 8/7/2023._x000D_
2023-10-1- Project was not sold with the 10/1 sale. Plans are now scheduled for a Q2 FY2025 sale. Plan revisions to be performed.</t>
  </si>
  <si>
    <t>107 - Critical Path Method Progress Schedule; 119 - Revising High Strength Bolt Requirements from ASTM 325 to ASTM F3125; 121 - Incentive/Disincentive Contract; 131 - Early Completion Schedules; 520 - Fuel Price Adjustment; 525 - Steel Price Adjustment; 534 - Asphalt Binder Price Adjustment; 555 - Surface Smoothness For Bridges And Approaches</t>
  </si>
  <si>
    <t>15302B18CDFCDFA68BE6128642E93C0884ABD8D7</t>
  </si>
  <si>
    <t>Project to resurface CR-135-135A in Ottawa County.</t>
  </si>
  <si>
    <t>PROGRAMMING NOTE: Need to update Project Termini and Work Locations with specific locations of project. Also, will this include waterproofing on the associated bridge?</t>
  </si>
  <si>
    <t>R-135-135A in Ottawa County.</t>
  </si>
  <si>
    <t>15385D5F68BB0E944C157AC22DA16AE80D53102C</t>
  </si>
  <si>
    <t>Modification of flashing lights and roadway gates at the Chicago Fort Wayne &amp; Eastern Railroad grade crossing DOT # 532582B. Installation will include any ancillary work to make warning devices function as designed, MUTCD compliant, and visible to roadway</t>
  </si>
  <si>
    <t xml:space="preserve">Modification of flashing lights and roadway gates at the Chicago Fort Wayne &amp; Eastern Railroad grade crossing DOT # 532582B. Installation will include any ancillary work to make warning devices function as designed, MUTCD compliant, and visible to roadway user.  </t>
  </si>
  <si>
    <t>CRA East Alley, City of Bucyrus, at the Chicago Fort Wayne &amp; Eastern Railroad grade crossing DOT # 532582B</t>
  </si>
  <si>
    <t>153AC25777E2907358BF43AC7A0D3C7D22C491B2</t>
  </si>
  <si>
    <t>Construction of trucking parking at MED-IR71 NB and SB rest areas. Development will be completed under PID 122863.</t>
  </si>
  <si>
    <t>IR-71 NB and SB Rest Areas in Medina County</t>
  </si>
  <si>
    <t>153FB1501E089BE0488015B3F4C9FA736571C916</t>
  </si>
  <si>
    <t>155B29D3C4F405ACBA25CB9BF1AB98E126CFDD6C</t>
  </si>
  <si>
    <t>Rehabilitation of Dunbridge Rd. to facilitate access to State Routes and I-75 for expanding Industry in Innovation Tech Park.</t>
  </si>
  <si>
    <t>03-22-2024 City has decided not to accept the J&amp;C grant and will look for other funding for this project._x000D_
Project to start in 2024.  Need to start agreement process.  Also need to encumber._x000D_
11-09-2023 project will happen in fall of 2024.  Still need agreement._x000D_
04-03-2023 funding issues</t>
  </si>
  <si>
    <t>Dunbridge Rd from SR105 south to Napoleon Rd and then east to Innovation Dr.</t>
  </si>
  <si>
    <t>Resurfacing a portion of TRU SR 46 and TRU SR 169 in the City of Niles.  Includes minor bridge work to 4 structures.</t>
  </si>
  <si>
    <t>520 - Fuel Price Adjustment; 527 - Item 515 - High Early Strength Keyway Grout For Prestressed/Post Tensioned Concrete Box; 534 - Asphalt Binder Price Adjustment</t>
  </si>
  <si>
    <t>TRU SR 46 from 3.73 to 4.77, TRU SR 169 from 4.58 to 5.61, TRU US 422 15.56</t>
  </si>
  <si>
    <t xml:space="preserve">11/10/21: Fund letter._x000D_
_x000D_
8/4/21: Based on our review of the right-of-way (R/W) information on Stark County Auditor's website, the R/W along Belden Avenue is 60-feet wide and at the bridge location widens out to a variable width with a maximum width of approximately 90-feet. From our review of the Stark County Auditor's website and the existing plans, we anticipate that a maximum of four parcels will be impacted. A combination of permanent and temporary R/W will likely be required to construct the proposed abutments, wingwalls and foundations. Relocations will not be necessary for the construction of the new bridge._x000D_
_x000D_
</t>
  </si>
  <si>
    <t>1576A63EAA8D0E017A0706AC233D4716619500AE</t>
  </si>
  <si>
    <t>Union Township</t>
  </si>
  <si>
    <t xml:space="preserve">Concrete bridge deck and approach slab repair on fourteen (14) structures along IR-90, IR-480N, and US-422 in Cuyahoga County.  </t>
  </si>
  <si>
    <t>107 - Critical Path Method Progress Schedule; 127 - Lane Value Contract; 511 - Item Special - Patching Concrete Bridge Deck Overlay With Micro-Silica Modified Concrete; 512 - Item Special ? Patching Of Concrete Bridge Decks</t>
  </si>
  <si>
    <t>EDGE GOAL 7%; TMS 02 Bridge Repair</t>
  </si>
  <si>
    <t>1586C20C638D1269D1F7BB7BD831D0429379A61B</t>
  </si>
  <si>
    <t>Installation of pedestals, signal heads, and push buttons on the NW and NE corners of SR 58 and Tower Blvd.</t>
  </si>
  <si>
    <t>SR 58 at Tower Blvd.</t>
  </si>
  <si>
    <t>15993612FCCA798C8264851214EDF18C068ACE36</t>
  </si>
  <si>
    <t>15A2C1F67157C20DF80B098471A7A12C0F4A9D0A</t>
  </si>
  <si>
    <t>OHROW application redevelopment. Application is used frequently by ODOT district planning and survey staff to download ROW plans in a map based interface. Project will bring the application up to date and improve overall performance. Funds will be used to</t>
  </si>
  <si>
    <t xml:space="preserve"> hire a qualified GIS consultant.</t>
  </si>
  <si>
    <t>OHROW application redevelopment. Application is used frequently by ODOT district planning and survey staff to download ROW plans in a map based interface. Project will bring the application up to date and improve overall performance. Funds will be used to hire a qualified GIS consultant.</t>
  </si>
  <si>
    <t>D09 Scope PM - Scott Thompson; DBE GOAL 7%; TMS 14 Resurfacing</t>
  </si>
  <si>
    <t>15AC9E0BC6E8C85CD51AD9A6EF7BB2C64A00D9C3</t>
  </si>
  <si>
    <t>Purchase Order for tree and brush removal at various locations, I-271, I-480N, US 422, I-90.</t>
  </si>
  <si>
    <t>Coordination with D12 environmental prior to work</t>
  </si>
  <si>
    <t>District 12, various.</t>
  </si>
  <si>
    <t>HEJDUK, JOSEPH E</t>
  </si>
  <si>
    <t>Highway Lighting - Remove existing lighting and install new conduit, pull boxes, foundations, poles and LED luminaires.LOR SR 0002 &amp; Vermilion Road</t>
  </si>
  <si>
    <t>Highway Lighting - Remove existing lighting and install new conduit, pull boxes, foundations, poles and LED luminaires._x000D_
_x000D_
LOR SR 0002 &amp; Vermilion Road</t>
  </si>
  <si>
    <t>MRW-95/95A-5.52/0.00-8.06/1.15; SR 95 and SR 95A within the Villages of Mt. Gilead and EdisonMRW 95 and 95A Resurfacing ProjectAC overlay with pavement repairs needed within the Village.  Local contribution will be needed.</t>
  </si>
  <si>
    <t>MRW-95/95A-5.52/0.00-8.06/1.15; SR 95 and SR 95A within the Villages of Mt. Gilead and Edison_x000D_
_x000D_
MRW 95 and 95A Resurfacing Project_x000D_
_x000D_
AC overlay with pavement repairs needed within the Village.  Local contribution will be needed.</t>
  </si>
  <si>
    <t>MRW-95/95A-5.52/0.00-8.06/1.15; SR 95 and SR 95A within the Village of Mt. Gilead</t>
  </si>
  <si>
    <t>15CB648C1335BE08DF98E056CF7E173DD79B1330</t>
  </si>
  <si>
    <t>Dispose of easements at the Westerville garage</t>
  </si>
  <si>
    <t>Franklin County - Westerville garage site</t>
  </si>
  <si>
    <t>15CC6755F10A66B1ABCBD8F32ED4F0BD961B0B44</t>
  </si>
  <si>
    <t>General System Minor Rehab.; Resurfacing SR 39, including pavement repairs and pavement markings</t>
  </si>
  <si>
    <t>LOUDONVILLE &amp; NASHVILLE. ASD Co. Line to Nashville ECL</t>
  </si>
  <si>
    <t>15DA6DEFA62ABDDBEFFED422F15A80A9CB10E243</t>
  </si>
  <si>
    <t>Asphalt resurfacing with full-depth pavement repairs as needed.</t>
  </si>
  <si>
    <t>0.46 mi. north of SR 149 to US 40</t>
  </si>
  <si>
    <t>15F6586377D533D7275B7403C926E3FBC9599269</t>
  </si>
  <si>
    <t>CR 425 to SLM 1.72</t>
  </si>
  <si>
    <t>121 - Incentive/Disincentive Contract; 127 - Lane Value Contract; 512 - Item Special ? Patching Of Concrete Bridge Decks; Interim Completion Date</t>
  </si>
  <si>
    <t>D07 Bridge; D07 Legislation - None Required; DBE GOAL 5%; TMS 02 Bridge Repair</t>
  </si>
  <si>
    <t>10; 04; 05; 15</t>
  </si>
  <si>
    <t>160D26B70ECB4B129653E00DEBDC9577442B4F42</t>
  </si>
  <si>
    <t>Removal and replacement of sidewalk, installation of crosswalks and RRFBs around Helen Steiner Rice and Southview schools.</t>
  </si>
  <si>
    <t>Streets around Southview Middle School and adjacent Helen Steiner Rice Elementary, including Fairless and Goble Drive.</t>
  </si>
  <si>
    <t>1617D6BA718D3BAD0FE971CD7E12F23A49C2E44F</t>
  </si>
  <si>
    <t>Slope stabilization project on state route 41 in Adams County</t>
  </si>
  <si>
    <t xml:space="preserve">ADA-41-31.38 </t>
  </si>
  <si>
    <t>16279A9E55FD2103AB61AAC2BAF51595AADCF067</t>
  </si>
  <si>
    <t>Place epoxy overlay on bridge deck</t>
  </si>
  <si>
    <t>MOT IR 75 10.44, SFN 5707056; MOT IR 75 10.78 SFN 5707080</t>
  </si>
  <si>
    <t>162966A8E32C5B7D3C7FAEFE9FC10E9464A0B46D</t>
  </si>
  <si>
    <t xml:space="preserve">Resurfacing and related work on Guernsey State Route 265 </t>
  </si>
  <si>
    <t>D05 District Preservation</t>
  </si>
  <si>
    <t>Paving Guernsey 265 from GUE/NOB County line to intersection of Durant Lane</t>
  </si>
  <si>
    <t>164AF0DEDEFBA533CBC5C3FAC02D5D52E042261B</t>
  </si>
  <si>
    <t>Construction of a new signal at the intersections of  Bonnewitz Avenue and Brooks Ave. with US 127 in the City of Van Wert.</t>
  </si>
  <si>
    <t>Bonnewitz Avenue</t>
  </si>
  <si>
    <t>164B6CC564319EC5DB6F53A72F63E199687B55FC</t>
  </si>
  <si>
    <t>1650A9A12E6F7AC46F9DFBDEA41658BF942E43FC</t>
  </si>
  <si>
    <t>Two-lane resurfacing project on Rockland Avenue from Farson Street to Middle Street. WAS MR 102 0.00-0.42.</t>
  </si>
  <si>
    <t>120282</t>
  </si>
  <si>
    <t>Begin at Farson Street.</t>
  </si>
  <si>
    <t>Federal authorization to advertise provided to the City of Cincinnati on 11/27/23. Project is on track to be awarded on time. Last update: 11/27/23</t>
  </si>
  <si>
    <t>16682288EB708AB34773EA2FE840289476368102</t>
  </si>
  <si>
    <t>25-10 Darke County Airport</t>
  </si>
  <si>
    <t>1669F25895B2C2D86FDA936B33D719EA8B1F8502</t>
  </si>
  <si>
    <t>TMACOG FY2029 Rideshare Program</t>
  </si>
  <si>
    <t xml:space="preserve">ODOT Research - Evaluation Methods for Ohio's Post-World War II (WWII) Residential Properties. </t>
  </si>
  <si>
    <t xml:space="preserve">ODOT Research - Evaluation Methods for Ohio's Post-World War II (WWII) Residential Properties. _x000D_
</t>
  </si>
  <si>
    <t>167B8D0E096A125B5823DE9FE739CA3A95D07A1F</t>
  </si>
  <si>
    <t>Matching Grant for General Aviation Airports -- AIPInstall Taxiway Edge Lighting, ODOT Matching Grant</t>
  </si>
  <si>
    <t>Matching Grant for General Aviation Airports -- AIP_x000D_
Install Taxiway Edge Lighting, ODOT Matching Grant</t>
  </si>
  <si>
    <t>(95089) as well as PID 80620 and 98896 Earmark: OH198</t>
  </si>
  <si>
    <t xml:space="preserve"> A project to complete roadway upgrades (either thermoplastic/epoxy paint OR camera detection at intersections instead of traffic loops) along the SR 57 corridor using the remainder of a Federal Earmark used to construct WAY-E High (95098) and WAY-E Pine (95089) as well as PID 80620 and 98896 _x000D_
_x000D_
Earmark: OH198</t>
  </si>
  <si>
    <t>168330AAF874A69F3F350E6704DB942F2AE31B9E</t>
  </si>
  <si>
    <t>Blanket PID for District wide Maintenance &amp; Preservation. Includes SAC codes 4CP7 (MC State), 4PF7 (DP Federal), 4PS7 (DP State), &amp; 7BPB (DP Bond). Fiscal Years 2026</t>
  </si>
  <si>
    <t>Block PID' to cover FY's 2026</t>
  </si>
  <si>
    <t>168E2F676AABEDDCCD7431E16BCC0BB75FD4C12C</t>
  </si>
  <si>
    <t>Connector sidewalks and crosswalk improvements of two intersections along SR 13: Forest Hills Drive and Valleyview Drive.</t>
  </si>
  <si>
    <t>Forest Hills Drive to Valleyview Drive</t>
  </si>
  <si>
    <t>1695021929288E724F7D43A9215B7FCD1577CAF4</t>
  </si>
  <si>
    <t>Resurfacing of STA CR 224 Dressler Rd from Fulton Rd (SR 687) to Belden Village St (CR-99).  Includes new pavement markings, signs, ADA curb ramps and driveway apron reconstruction.</t>
  </si>
  <si>
    <t>16C49D42AF80C38D753974BB63FC16764409742E</t>
  </si>
  <si>
    <t>13; 1; 7</t>
  </si>
  <si>
    <t>STW; ALL; DAR; VAN</t>
  </si>
  <si>
    <t>Statewide; 04; 05; 08</t>
  </si>
  <si>
    <t>LACRPC; DPS</t>
  </si>
  <si>
    <t>16E1C6F8400750A252BCB54BED70496D95D15E89</t>
  </si>
  <si>
    <t>Replace the current runway lighting system with a new medium intensity runway lighting system.</t>
  </si>
  <si>
    <t>24-21 Ashland County Airport</t>
  </si>
  <si>
    <t>OH-2023-019</t>
  </si>
  <si>
    <t>16EDE41E087B85053841B47CCAA152070C620462</t>
  </si>
  <si>
    <t>Geotechnical design and drilling at various locations in D9</t>
  </si>
  <si>
    <t>16F1E8DE226B74FFB72528DEF84CAEB8E3C55D9E</t>
  </si>
  <si>
    <t>Stabilize landslides above retaining walls at two sites along Columbia Parkway.</t>
  </si>
  <si>
    <t>Columbia Parkway: site 1 is south of Beechmont and site 2 is at the Rookwood overpass</t>
  </si>
  <si>
    <t>16FCBEC29F0AC66D33D36808E6A1302CCC32AB83</t>
  </si>
  <si>
    <t>City of Sandusky Transit 5307 Urban Operating Assistance SFY2024-2027</t>
  </si>
  <si>
    <t>Sandusky City Transit service area</t>
  </si>
  <si>
    <t>16FD3D88FBDCAB3E510E34E89CFFE215D3F2870D</t>
  </si>
  <si>
    <t>Miscellaneous charges for PID 119598 that are not eligible for project specific participation. </t>
  </si>
  <si>
    <t>17005D5D8ECF6D84FE8664F7649F54D0C94DC923</t>
  </si>
  <si>
    <t>17026DF3A84746918877ED9A6C989851DB00590D</t>
  </si>
  <si>
    <t>Resurfacing project on various City of Wooster streets.</t>
  </si>
  <si>
    <t>Liberty St, Larwill St, Wayne Ave, Burbank Rd, and Prairie Lane Rd</t>
  </si>
  <si>
    <t>1715173CBBCEFC15FC146092F140C50A3E198BE6</t>
  </si>
  <si>
    <t>Pedestrian facilities and related work along East Main Street (US-22) in the City of Lancaster.</t>
  </si>
  <si>
    <t>17482F3370F8451D8C3A545EC3F75DA7A4114F0F</t>
  </si>
  <si>
    <t>ODNR project for resurfacing park roads and the headquarters at the ROS Tar Hollow State Park.</t>
  </si>
  <si>
    <t>Tar Hollow State Park.</t>
  </si>
  <si>
    <t>MER-49-2289 - Remove existing asphalt wearing surface. Place new waterproofing and new asphalt wearing surface.MER-219-0983 - Remove existing asphalt wearing surface. Place new waterproofing and new asphalt wearing surface. Replace abutment joints. Pier d</t>
  </si>
  <si>
    <t>iaphragm patching. Epoxy inject substructure.  MER-716-0015 - Remove existing asphalt wearing surface. Replace slab edges and bridge railing. Install new SDC overlay using hydrodemolition. Encase pier piles.</t>
  </si>
  <si>
    <t xml:space="preserve">MER-49-2289 - Remove existing asphalt wearing surface. Place new waterproofing and new asphalt wearing surface._x000D_
MER-219-0983 - Remove existing asphalt wearing surface. Place new waterproofing and new asphalt wearing surface. Replace abutment joints. Pier diaphragm patching. Epoxy inject substructure.  _x000D_
MER-716-0015 - Remove existing asphalt wearing surface. Replace slab edges and bridge railing. Install new SDC overlay using hydrodemolition. Encase pier piles._x000D_
</t>
  </si>
  <si>
    <t>D07 Bridge; D07 Legislation Complete; SBE Set-Aside Project; TMS 02 Bridge Repair</t>
  </si>
  <si>
    <t>174FEDDB61494F8F2A80BE98C6064FD6339EA58B</t>
  </si>
  <si>
    <t>1754E75C8F1879B4E6081F0D7EF1B8E9B74B0F47</t>
  </si>
  <si>
    <t>I-71 transportation planning study for improving traffic in southern Cuyahoga County and northern Medina County. Funded with NOACA CPG funding.</t>
  </si>
  <si>
    <t>This PID was created to charge ODOT Labor and other non-MPO CPG expenses to. Consultant invoices will be charged to PID 118130, under which the SFY 2024 CPG funding has been encumbered.</t>
  </si>
  <si>
    <t>1757310069E85CB72A74655F649FC97DE11FA136</t>
  </si>
  <si>
    <t>Safety Study Contract Administration</t>
  </si>
  <si>
    <t>1758AF3DF8ED700CDE2AC4EFCE69CCAD375E8262</t>
  </si>
  <si>
    <t xml:space="preserve">4-9-24: Project awarded 2-6-24._x000D_
2019-08-06_x000D_
ROW:31 Parcels + Miranova tennis court.  _x000D_
Construction as Part 3 of 96053 in FY 23._x000D_
</t>
  </si>
  <si>
    <t>D09 Design Strategy - In-house; D09 Scope PM - Jennifer Barnes; DBE GOAL 6.46%; Pres Pvmt Proj (NO MAJOR FUNDS); TMS 14 Resurfacing</t>
  </si>
  <si>
    <t>176C4D14952D0C347ECB85FFA45E21548CA88A42</t>
  </si>
  <si>
    <t>Development of a school travel plan for Franklin County Engineer's Office</t>
  </si>
  <si>
    <t>Varoius</t>
  </si>
  <si>
    <t>176DAF4063E0E7535BF70A61E768A4671C9ADC14</t>
  </si>
  <si>
    <t>Perform an analysis of an Access Modification / LA Enhancement Request from a property owner in order to access their site located on the East side of US 23 just South of SR316 in South Bloomfield, Ohio.</t>
  </si>
  <si>
    <t>PIC Co; US 23 (east side) just south of SR 316 in South Bloomfield</t>
  </si>
  <si>
    <t>177596573ECDEEC16679E53CD3A5B8F91C159CF2</t>
  </si>
  <si>
    <t>Ohio Strategic Highway Safety Plan UpdateTwo-year, task order contract to assist ODOT in updating its Strategic Highway Safety Plan and Vulnerable Road User Safety Assessment. Includes implementation of Vulnerable Road User Action Plan. One consultant wil</t>
  </si>
  <si>
    <t>l be chosen for a maximum contract amount of $750,000.  The update plan is due by November 2025.</t>
  </si>
  <si>
    <t xml:space="preserve">Ohio Strategic Highway Safety Plan Update_x000D_
_x000D_
Two-year, task order contract to assist ODOT in updating its Strategic Highway Safety Plan and Vulnerable Road User Safety Assessment. Includes implementation of Vulnerable Road User Action Plan. One consultant will be chosen for a maximum contract amount of $750,000.  The update plan is due by November 2025._x000D_
</t>
  </si>
  <si>
    <t>Resurfacing 24.3 miles of couty roads within the boundaries of Wayne National Forest with chip seal treatment. Project is FLAP OH 28 in FMIS.</t>
  </si>
  <si>
    <t>177C6938770D73057B3B3D456D02BF29D335EB9C</t>
  </si>
  <si>
    <t>Project Test</t>
  </si>
  <si>
    <t xml:space="preserve"> start end</t>
  </si>
  <si>
    <t>178C238A927FECA2B4473A932E20219978592C51</t>
  </si>
  <si>
    <t>FY30-Priority System Fine Graded Polymer AC Overlay (Smoothseal)</t>
  </si>
  <si>
    <t>Repair and resurface Rockside Road (CR-53) from Maple Heights WCL to Bridge Approach Slab approximately 825 feet east of Pennsylvania Avenue in the City of Maple Heights in Cuyahoga County.</t>
  </si>
  <si>
    <t>17AC4F848DF5464F84D4BC5E890D2AF2DD374BA2</t>
  </si>
  <si>
    <t>Improve safety on curve radius along CR Z.</t>
  </si>
  <si>
    <t>CR Z in Putnam County</t>
  </si>
  <si>
    <t>5/14/24: Awaiting LOI submittals, due 5/28/24. Selection announcement 6/28/24.</t>
  </si>
  <si>
    <t>Traffic Signal Upgrades at: ERI 250 &amp; SR 13; SR 113S, HUR 61 &amp; SR 601.</t>
  </si>
  <si>
    <t>17CC80241CF109C7D91DA6EE0AFB45C369B671C0</t>
  </si>
  <si>
    <t>ITS maintenance of various devices and infrastructure.</t>
  </si>
  <si>
    <t>17D1BFFE17A3D6C17C564D52F8A04C8A0258212F</t>
  </si>
  <si>
    <t>2024 Sign Upgrade Project for Seneca County</t>
  </si>
  <si>
    <t>Various County Routes within Seneca County</t>
  </si>
  <si>
    <t>Resurfacing a portion of IR 71 in Warren County.</t>
  </si>
  <si>
    <t xml:space="preserve">Resurfacing a portion of IR 71 in Warren County._x000D_
</t>
  </si>
  <si>
    <t>WAR IR 71: SLM 7.20-22.26</t>
  </si>
  <si>
    <t>17DE6AF53C32D3F2F48B9E89A16F86ED888B6A1A</t>
  </si>
  <si>
    <t>ODNR project to resurface roads R-5, R-4, R-2, R-3, F-3, F-2, F-4 in Strouds Run State Park.</t>
  </si>
  <si>
    <t>Strouds Run State Park</t>
  </si>
  <si>
    <t>17E779335FDAC555135422A1EB614F1DDC5AAB21</t>
  </si>
  <si>
    <t>Two year auxiliary pavement marking contract</t>
  </si>
  <si>
    <t>181A1D17BED9CEE6E3F1BC358760E406BEEF77C8</t>
  </si>
  <si>
    <t>IR 76 MED 0.000 - SUM 4.240</t>
  </si>
  <si>
    <t>Chip seal various routes in District 7</t>
  </si>
  <si>
    <t xml:space="preserve">Chip seal various routes in District 7_x000D_
</t>
  </si>
  <si>
    <t>182975C0E795DF92BEBA951963DCCE44A96FB220</t>
  </si>
  <si>
    <t>2 year lighting maintenance on various routes in POR, STA and SUM counties.</t>
  </si>
  <si>
    <t>183656D6697D2B5E9D7AAC09E67E2A5D2E0EE224</t>
  </si>
  <si>
    <t>Project for performing partial/full depth pavement repairs in D-05 in FY2035</t>
  </si>
  <si>
    <t>18407C4AF5D03588930865B935089A059D92FDA0</t>
  </si>
  <si>
    <t>Block PID for FY2029.</t>
  </si>
  <si>
    <t>18426938847813967BB56EA2F8527CDB9E74920A</t>
  </si>
  <si>
    <t>Pedestrian improvements and other enhancements</t>
  </si>
  <si>
    <t>Main Street in Dayton from Second street to Fourth Street; Third Street from Ludlow Street to Jefferson Street</t>
  </si>
  <si>
    <t>construction complete.  begin Close out process.  Last updated 9-18-23</t>
  </si>
  <si>
    <t>185645AF22DD0C31087BC0A350E753004CC490CC</t>
  </si>
  <si>
    <t>Preliminary engineering work including a rehabilitation study and Structure type study for SFN 7706871 SUM-82-00.00 over the Cuyahoga River, B&amp;O Railroad and Bike Path.</t>
  </si>
  <si>
    <t>12/09/2024: Survey field work has been completed. Draft report from VCS of concrete cores was submitted._x000D_
_x000D_
10/28/2024: Initial analysis documentation and setup of BrR, Leap Concrete, MIDAS, and MathCAD (of damaged section strength) has been started._x000D_
_x000D_
10/22/2024: Gannet Fleming was on site to perform initial inspection. Cores were taken from concrete substructure for testing._x000D_
_x000D_
07/17/2024: Scope meeting held with GF and price proposal is due by 08/12/2024._x000D_
_x000D_
06/28/2024: Gannet Fleming selected to perform study._x000D_
_x000D_
5/1/2024: No change in project challenges, selecting consultant on the May 2024 programmatic._x000D_
_x000D_
1/30/2024: No change in project challenges from 12/14/2023._x000D_
_x000D_
12/14/23: Project recently received FY25 major bridge funds to initiate a structure type study for full replacement of this structure.  Selecting a study consultant on the May 2024 programmatic.</t>
  </si>
  <si>
    <t>SUM SR 82 0.00</t>
  </si>
  <si>
    <t>185D4FBE1089C27B4626EC80068A2D61BD4EE829</t>
  </si>
  <si>
    <t>Geotechnical exploration for a possible abandoned mine.</t>
  </si>
  <si>
    <t>1868A92FF1594528E87C8EFDE572E3018DC07E76</t>
  </si>
  <si>
    <t>MAH Goshen Twp Safety Sign Grant</t>
  </si>
  <si>
    <t xml:space="preserve">Major 2 Funded Project Full Depth Reclamation to create a 2 ft wide paved shoulder WAY SR 0094 14.17 to 18.16 drainage and minor bridge work </t>
  </si>
  <si>
    <t xml:space="preserve">Major 2 Funded Project _x000D_
Full Depth Reclamation to create a 2 ft wide paved shoulder WAY SR 0094 14.17 to 18.16 drainage and minor bridge work </t>
  </si>
  <si>
    <t>D03 Right of Way Project - Consultant; D03 Scope PM - Mark Strohm; D03 Scope PM - Scott Ockunzzi; MAJOR 2; Pruning/Tree Removal for Utilites; Prunning/tree removal; TMS 01 Major Construction</t>
  </si>
  <si>
    <t>WAY SR 0094 14.42 to 18.16</t>
  </si>
  <si>
    <t>18A614C622207B75AA2428EE1479AA6A57C1C6D5</t>
  </si>
  <si>
    <t>Safety improvements at the intersection of Sibenthaler Avenue and Catalpa Drive</t>
  </si>
  <si>
    <t>County Route 32 04.26 - Intersection of Sibenthaler Avenue and Catalpa Drive</t>
  </si>
  <si>
    <t>18AD15F598837024B65F628E8CB4C063582D5D9A</t>
  </si>
  <si>
    <t>SR 63 from the western Lebanon city limits to just west of Neil Armstrong Way.</t>
  </si>
  <si>
    <t>Cos-93: USR 36 to S.R. 651</t>
  </si>
  <si>
    <t>Legislation needed with Blue Ash and City of Montgomery (lighting). No Concerns. Last Update 6/21/24.</t>
  </si>
  <si>
    <t>18B6AAFA22D12506C1F29259B084088327DE9813</t>
  </si>
  <si>
    <t>SFY2024 Ohio Airport Improvement Program | Matching Grant for General Aviation Airport -- AIPConstruct Taxilane Phase I, Design and Construct T-Hangar Phase I, Design</t>
  </si>
  <si>
    <t>SFY2024 Ohio Airport Improvement Program | Matching Grant for General Aviation Airport -- AIP_x000D_
Construct Taxilane Phase I, Design and Construct T-Hangar Phase I, Design</t>
  </si>
  <si>
    <t xml:space="preserve">Repair/Replace culverts in D5.  </t>
  </si>
  <si>
    <t>SARTA 2025 35' CNG Transit Buses, includes SFY2025 OWMP STBG Flex funds</t>
  </si>
  <si>
    <t>18D23CF689779C44F2F81EE05737AACA5D2D52A2</t>
  </si>
  <si>
    <t>18D9D9F5F2C318DB199B4595BB9CE1426C13107D</t>
  </si>
  <si>
    <t>Replace sidehill bridge carrying SR 7 northbound over slope.</t>
  </si>
  <si>
    <t>2.05 miles north of SR 151</t>
  </si>
  <si>
    <t>18F50A9B206E0376CED03F89A8E96305EF3741DD</t>
  </si>
  <si>
    <t>GCRTA Bus Preventive Maintenance 2028-29</t>
  </si>
  <si>
    <t>18F5959C6876E9A4EEA43CA2F1C38742FEF74D69</t>
  </si>
  <si>
    <t>Urban Paving in the city of Medina on SR 3 and SR 57</t>
  </si>
  <si>
    <t>MED-3-9.868 to 10.949; MED-57-10.425 to 12.729</t>
  </si>
  <si>
    <t>18FCBFEF27E171DD70979F27A63D8FCBE30BD984</t>
  </si>
  <si>
    <t>Culvert cleanout using statewide purchasing contract.</t>
  </si>
  <si>
    <t>190630832C33863F2ADD862C42280ACF463C590C</t>
  </si>
  <si>
    <t>Annual project for application of Fast Dry pavement markings in D-05 West in FY 2033</t>
  </si>
  <si>
    <t>Expanding the footprint of the rest area on BUT-75 &amp; Renovation of Rest Area.</t>
  </si>
  <si>
    <t>Butler I75 NB/SB Rest Areas</t>
  </si>
  <si>
    <t>1926F2DA571CDD4C042AC9623CCC00131F85D8EA</t>
  </si>
  <si>
    <t>Culvert Preservation SFN: 1881847</t>
  </si>
  <si>
    <t>Gallia SR 233-0.31</t>
  </si>
  <si>
    <t>A project remove (demolish) the Roche De Boeuf Interurban bridge over the Maumee River in Wood/Lucas County.  A new bridge will not be constructed in its place.</t>
  </si>
  <si>
    <t>192958C350ED80E28ABF8036AE854C33759454CE</t>
  </si>
  <si>
    <t>Bridge replacement in Scioto County.</t>
  </si>
  <si>
    <t>SCI-CR 40-8.36 (SFN 7331142) Rocky Fork Road</t>
  </si>
  <si>
    <t>192CEB91132ED103FCE719F139A352CDDD13D4F6</t>
  </si>
  <si>
    <t>Heat straighten/ repair two girder bridges at Wilson Road over I70 and US 35 over Paint Creek</t>
  </si>
  <si>
    <t>FRA-70-7.94 and FAY-35-16.66L</t>
  </si>
  <si>
    <t>193583CAF8D779DC73657783CA9228E074421F1C</t>
  </si>
  <si>
    <t>Admin Task for B&amp;N Design Safety Study Contract - Agreement 38668</t>
  </si>
  <si>
    <t>District Wide Geotechnical Task Order for FY2026/2027 in District 8.</t>
  </si>
  <si>
    <t>195391292A035DC2F504032DEC909C6223E530AF</t>
  </si>
  <si>
    <t>Resurfacing and related work for the Kokosing Gap Trail from Mount Vernon to Danville.</t>
  </si>
  <si>
    <t>Kokosing Gap Trail from Mount Vernon to Danville</t>
  </si>
  <si>
    <t>195C78817255D44AFC6C428DD434FBBA8F7A1895</t>
  </si>
  <si>
    <t>Roadway Improvement (Safety); Pedestrian Facilities; Shared Use Path; Traffic Control (Safety)</t>
  </si>
  <si>
    <t>Intersection improvement at Hilliard Rome Road and Renner Road along with added pedestrian facilities. On Hilliard Rome Road, an additional northbound to westbound left turn lane. On Renner Road, west of the intersection, an additional westbound through l</t>
  </si>
  <si>
    <t>ane, an additional eastbound through lane. On Renner Road, east of the intersection, an additional westbound through lane. On Renner Road, west of the western Keim Circle intersection, an additional westbound through lane and eastbound through lane. On Re</t>
  </si>
  <si>
    <t>nner Road at the intersection of Tanglewood Park Boulevard, a dedicated right turn lane</t>
  </si>
  <si>
    <t>Intersection improvement at Hilliard Rome Road and Renner Road along with added pedestrian facilities. On Hilliard Rome Road, an additional northbound to westbound left turn lane. On Renner Road, west of the intersection, an additional westbound through lane, an additional eastbound through lane. On Renner Road, east of the intersection, an additional westbound through lane. On Renner Road, west of the western Keim Circle intersection, an additional westbound through lane and eastbound through lane. On Renner Road at the intersection of Tanglewood Park Boulevard, a dedicated right turn lane</t>
  </si>
  <si>
    <t>City of Columbus, Hilliard Rome Rd at Renner Road</t>
  </si>
  <si>
    <t>Widen Fields Ertel Road from two lanes to five lanes between Snider Road and Wilkens Boulevard. Improve intersection of Fields Ertel &amp; Wilkens Blvd by extending turn lanes and upgrading signal. Part 2 includes construction of a roundabout at the intersect</t>
  </si>
  <si>
    <t>ion of Wikens and Bardes.</t>
  </si>
  <si>
    <t>Widen Fields Ertel Road from two lanes to five lanes between Snider Road and Wilkens Boulevard. Improve intersection of Fields Ertel &amp; Wilkens Blvd by extending turn lanes and upgrading signal. Part 2 includes construction of a roundabout at the intersection of Wikens and Bardes.</t>
  </si>
  <si>
    <t>Project is on schedule. Last update: 11/29/23</t>
  </si>
  <si>
    <t>195E15F40CCE81CE4247027BD1A68ADFAA2C5462</t>
  </si>
  <si>
    <t>ROS Deerfield Twp Safety Sign Grant</t>
  </si>
  <si>
    <t>1979148BE66BE3249449D04B9E747EC2B9FAF9C8</t>
  </si>
  <si>
    <t xml:space="preserve">FY 2030 pavement preventive maintenance on various routes in POR, STA and SUM counties. </t>
  </si>
  <si>
    <t>197B1FA64BF4A730827CD5CB505281D6063C93A8</t>
  </si>
  <si>
    <t>This project proposes preliminary engineering for multiple pedestrian and bicycle facility projects that are part of the transit supportive infrastructure program within COTA's service area.  It will identify potential utility, environmental, right-of-way</t>
  </si>
  <si>
    <t>, and ADA accessibility issues and develop cost estimate for planning purposes.</t>
  </si>
  <si>
    <t>This project proposes preliminary engineering for multiple pedestrian and bicycle facility projects that are part of the transit supportive infrastructure program within COTA's service area.  It will identify potential utility, environmental, right-of-way, and ADA accessibility issues and develop cost estimate for planning purposes.</t>
  </si>
  <si>
    <t>COTA Service Area</t>
  </si>
  <si>
    <t>19A0DF280037B49CBF7699D89A3C70061425F5FA</t>
  </si>
  <si>
    <t>Operations Chip Seals - FY2024</t>
  </si>
  <si>
    <t>19B0C8FC71F6AA9C3B89B68F4E71FFDD735B220A</t>
  </si>
  <si>
    <t>FY23 (SFY24) OJT Supportive Svc</t>
  </si>
  <si>
    <t>19B920AF21A9E3401A036EA7D038ABCE7B5E08FD</t>
  </si>
  <si>
    <t>A project to address flooding on state Route 104 in Scioto County and Intersection Safety Improvement at SR 73/104.  The design for this project is being conducted on LAW-93-11.70 (PID 119949).</t>
  </si>
  <si>
    <t>19C679D99FDFE1E774F07519D2A88F7A9FE35884</t>
  </si>
  <si>
    <t>19C89B9A5B284BA98C2520B7AF9E2839E0FE0DCD</t>
  </si>
  <si>
    <t>Intersection improvement to construct a modern single-land roundabout at Glenwood Rd / Bergin St and SR-65.</t>
  </si>
  <si>
    <t>5/24/2023: MPO approved of delaying project from FY24 to FY26 and changing scope to roundabout construction.</t>
  </si>
  <si>
    <t>Microsurfacing on SR 12 from SLM 17.45 to SLM 26.80.</t>
  </si>
  <si>
    <t>Develop a new StreamStats DEM using updated topography created from LiDAR data (data collected and processed under the Ohio Statewide Imagery Program and incorporated in the USGS 3-D elevation program (3DEP)), higher resolution streamline data, and additi</t>
  </si>
  <si>
    <t xml:space="preserve">onal data layers to enhance or support urban planning and design of hydraulic assets. </t>
  </si>
  <si>
    <t xml:space="preserve">Develop a new StreamStats DEM using updated topography created from LiDAR data (data collected and processed under the Ohio Statewide Imagery Program and incorporated in the USGS 3-D elevation program (3DEP)), higher resolution streamline data, and additional data layers to enhance or support urban planning and design of hydraulic assets. </t>
  </si>
  <si>
    <t>19E52DFE19949217CA98E353F770338CDD6E1F4E</t>
  </si>
  <si>
    <t>19F5BF487241502A5F6901DF99AE85C5EB0B193E</t>
  </si>
  <si>
    <t>Replacement of bridge (SFN 4536592) on TR 243 in Licking County.</t>
  </si>
  <si>
    <t>Bridge is located on TR 243/Montgomery Rd 0.055 miles west of Hickman Rd.</t>
  </si>
  <si>
    <t>EZ Connect System planning project through the Community Project Funding as a federal discretionary project</t>
  </si>
  <si>
    <t>20.534</t>
  </si>
  <si>
    <t>20.53</t>
  </si>
  <si>
    <t>1A0167A6B0B4E40039B3496EF23F897C10F0AF5D</t>
  </si>
  <si>
    <t>Task order contract for updating Walk.Bike.Ohio</t>
  </si>
  <si>
    <t>1A318E77E73B716B47C3A1D09C9097B39C54B4F5</t>
  </si>
  <si>
    <t>Culvert ReplacementsRIC US 0042 00.41RIC SR 0545 02.36</t>
  </si>
  <si>
    <t>Culvert Replacements_x000D_
RIC US 0042 00.41_x000D_
RIC SR 0545 02.36</t>
  </si>
  <si>
    <t>121168</t>
  </si>
  <si>
    <t>1A38F965C6911D98A20070CAB9B189DAE5539061</t>
  </si>
  <si>
    <t>Resurface on SR 117 and SR 309 with Asphalt Concrete. Pave concrete structures with Waterproofing Asphalt Concrete and correct rideability at 3 sets of bridges on IR 75.</t>
  </si>
  <si>
    <t>IR 75 at 1.00, 4.23 and 4.48 bridges, SR 117 from MP 12.73 to MP 14.06 and MP 18.64 to MP 18.75, &amp; SR 309 to MP 15.16 to MP 15.99.</t>
  </si>
  <si>
    <t>1A3D3530DF0F641536FDDCEC3597B541371AB19A</t>
  </si>
  <si>
    <t>I-77-F 19.510 - 30.905</t>
  </si>
  <si>
    <t>1A428A24C3478DED84003B33C2D90317099D4A46</t>
  </si>
  <si>
    <t>Full depth reclamation of W. Monroe Street to accommodate the additional truck traffic with the expansion of the company. The roadwork will be approximately 6,000 linear feet from Edgewater Ave to Broadway Street. In addition, Huron Street will undergo ap</t>
  </si>
  <si>
    <t xml:space="preserve">proximately 1,200 linear feet of full depth reclamation as well. </t>
  </si>
  <si>
    <t xml:space="preserve">Full depth reclamation of W. Monroe Street to accommodate the additional truck traffic with the expansion of the company. The roadwork will be approximately 6,000 linear feet from Edgewater Ave to Broadway Street. In addition, Huron Street will undergo approximately 1,200 linear feet of full depth reclamation as well. </t>
  </si>
  <si>
    <t>W. Monroe Street and Huron Street</t>
  </si>
  <si>
    <t>1A5840A4CF4CBD3D2AA1173B06B80C1D30D02FC8</t>
  </si>
  <si>
    <t xml:space="preserve">Install median guardrail along IR-90 from approximately Bishop Road (SR-84) to IR-271 in the Cities of Wickliffe and Willoughby Hills.  </t>
  </si>
  <si>
    <t>105 - Critical Path Method Project Schedule For Short Duration Projects; 116 - 104.02 Adjustment Exclusion; 127 - Lane Value Contract; 651 - Herbicidal Product Data</t>
  </si>
  <si>
    <t>Wickliffe, Willoughby Hills; SR-84 to IR-271</t>
  </si>
  <si>
    <t>1A58C748EFAE5BCCCD465B29D62BB6E26EE8896D</t>
  </si>
  <si>
    <t>1A5A61322B4C4281E6C4054CD0DCA45D794785C9</t>
  </si>
  <si>
    <t xml:space="preserve">FY2025 LTAP - The Ohio LTAP Center provides training and technical assistance for Ohio's 2300+ local roadway agencies.   </t>
  </si>
  <si>
    <t>1A5C4172AA63C0E538983EA42010652910CEB11A</t>
  </si>
  <si>
    <t>SFN 1255452 County Road 351 (Selma Pike) mile marker 06.35 in Clark County</t>
  </si>
  <si>
    <t>1A5DF6440F58FBF1E05DD54365AF285D9F1C1126</t>
  </si>
  <si>
    <t>Arlington Rd. from Wolf Creek St. to Triggs Rd. &amp; from WB I-70 Exit 21 to the Brookville north corp. limit - City of Brookville</t>
  </si>
  <si>
    <t>1A61FF53D82A7ACF65E27783B2629437AE1E199A</t>
  </si>
  <si>
    <t>Wilmington Pike from Smithville Rd. to Kettering north corporation limit</t>
  </si>
  <si>
    <t>1A66E4210595E0867AA4088F69BCD6AEE8C7674C</t>
  </si>
  <si>
    <t>1A675B84F13D746BC4EA70A5E5A1361FB32EC659</t>
  </si>
  <si>
    <t>Project in City of Tiffin in Seneca County to resurface US-224 from intersection of SR-18 (W Market St) to approximately 1,000 ft east of Saint Lawrence Dr. Includes spot full depth repairs and pavement markings.</t>
  </si>
  <si>
    <t>US-224 from intersection of SR-18 (W Market St) to approximately 1,000 ft east of St Lawrence Dr</t>
  </si>
  <si>
    <t>Culvert Replacement project. WAS SR 60 15.44, CFN 1877880. Work also includes a pile encasement on WAS 60 14.38, SFN 8402728.</t>
  </si>
  <si>
    <t>1A7C2BE671545C8F4BFA9CBFC49AB50895B7C0EE</t>
  </si>
  <si>
    <t>ODNR Division of Wildlife project to include facility wide resurfacing at Jefferson Lake State Park in Jefferson County</t>
  </si>
  <si>
    <t>Initial project estimate of $500,000 in SFY 2028 per ODNR annual program (SAC 4BF7 for Let, SAC 4BF2 for Non-Let). Total to include 12% CE cost for Let project per ODNR/ODOT Roadway Maintenance Program Cooperative Agreement.</t>
  </si>
  <si>
    <t>Jefferson Lake State Park in JEF County</t>
  </si>
  <si>
    <t>At June 13, 2023 Newtown Council meeting, Village Council asked ODOT to reduce project limits to focus on SR-32 from Round Bottom to eastern Corp and for help developing a funding plan. The Village submitted an OKI application for RW and Construction funding and plan to submit an OPWC application in the future if successful at OKI. Stantec is preparing a fee proposal for design and environmental clearance and will submit to ODOT before the end of August. Last updated 8/14/24.</t>
  </si>
  <si>
    <t>SORTA 2027 ADA Paratransit 5307 Project</t>
  </si>
  <si>
    <t>1A9C436F69F369DD8B9D655D3DC4B4D2A5A3591D</t>
  </si>
  <si>
    <t>Increase resiliency of bridge carrying SR 149 over Little McMahon Creek by repairing drilled shafts and placing Rock Channel Protection.</t>
  </si>
  <si>
    <t>0.01 Miles East of CR 4 (aka Willow Grove Rd)</t>
  </si>
  <si>
    <t>1AA6827C4213BA6C00365A095A5064DDDCD0CDB6</t>
  </si>
  <si>
    <t>District 3 Wide Construction InspectionFY30/FY31/FY32</t>
  </si>
  <si>
    <t>District 3 Wide Construction Inspection_x000D_
FY30/FY31/FY32</t>
  </si>
  <si>
    <t>1AC5B0F18090C901A6BC34D2BD5C80B74C401A80</t>
  </si>
  <si>
    <t>Install temporary signs and raise permanent signs on US 23, 35, 52 and 73 for a new Mega load corridor in District 9.</t>
  </si>
  <si>
    <t>D09 Scope PM - HMA; Intel</t>
  </si>
  <si>
    <t>D09 Sign Support Foundation - Scioto and Ross County</t>
  </si>
  <si>
    <t>District 8 crack sealing in Clermont and Warren Counties in FY2025</t>
  </si>
  <si>
    <t>CLE; WAR</t>
  </si>
  <si>
    <t>portions of:  CLE-52, CLE-28 &amp; WAR-28</t>
  </si>
  <si>
    <t>1ADD6476364E481DED3D52C8CA77A9CFC25841DA</t>
  </si>
  <si>
    <t>Replacement of the bridge on Chagrin River Rd (SR-174), just south of Glenwood Drive, in the Village of Gates Mills, Cuyahoga County.</t>
  </si>
  <si>
    <t>1AE5C3F6FB8EE385F7A06B9D31D5001A6781E785</t>
  </si>
  <si>
    <t>Modification of flashing lights and roadway gates at the Chicago Fort Wayne &amp; Eastern Railroad grade crossing DOT # 532583H. Installation will include any ancillary work to make warning devices function as designed, MUTCD compliant, and visible to roadway</t>
  </si>
  <si>
    <t xml:space="preserve">Modification of flashing lights and roadway gates at the Chicago Fort Wayne &amp; Eastern Railroad grade crossing DOT # 532583H. Installation will include any ancillary work to make warning devices function as designed, MUTCD compliant, and visible to roadway user.  </t>
  </si>
  <si>
    <t>CRA North Sandusky St, City of Bucyrus, at the Chicago Fort Wayne &amp; Eastern Railroad grade crossing DOT # 532583H</t>
  </si>
  <si>
    <t>on schedule.  can be locked. last updated 11-29-23</t>
  </si>
  <si>
    <t>1AF2AFFEB06459FE2FC27FBDCB83E9626351CD82</t>
  </si>
  <si>
    <t>Matching Grant for General Aviation Airport -- AIPAirport Master Plan, Update</t>
  </si>
  <si>
    <t xml:space="preserve">Matching Grant for General Aviation Airport -- AIP_x000D_
Airport Master Plan, Update_x000D_
_x000D_
_x000D_
</t>
  </si>
  <si>
    <t>1AF8C987BB0D99EAF8BD85D79C2AEA959169DF81</t>
  </si>
  <si>
    <t>STPs for Cities of Wilmington and Beavercreek</t>
  </si>
  <si>
    <t>1AFC03CEC21D2C6AEAC1409CA5669EB73137E0DF</t>
  </si>
  <si>
    <t>Construct a roundabout at the intersection of US-22, Creekwoods Place and Old 3C Highway.</t>
  </si>
  <si>
    <t>WAR-22-2.64</t>
  </si>
  <si>
    <t>Replace deck on existing steel beam bridge carrying SR 7 over Deep Run and CO RD 2. Replace bearings with elastomeric bearings and repair substructure units.</t>
  </si>
  <si>
    <t>115984</t>
  </si>
  <si>
    <t>D09 Design Strategy - In-house; D09 Scope PM - Jennifer Barnes; EDGE Goal 5%; TMS 14 Resurfacing</t>
  </si>
  <si>
    <t>On track for sale and award.  last updated 12-13-23</t>
  </si>
  <si>
    <t>DBE GOAL 5%; High-Risk Rural Roads Rule</t>
  </si>
  <si>
    <t>1B2F514EEF8F2D5A357A50FD61CEEAC85F234593</t>
  </si>
  <si>
    <t>1B311137FA5A3CD65FD914DB16BC4C2D13F67C19</t>
  </si>
  <si>
    <t>Crosswalk</t>
  </si>
  <si>
    <t>State Route 66 in the Village of Minster Auglaize County Ohio</t>
  </si>
  <si>
    <t>1B506A9A722ED0C8F282DD251F267EF739C08D90</t>
  </si>
  <si>
    <t>Installation of median cable barrier along ATB SR 11 from SR 307 to SR 531 (15 miles).</t>
  </si>
  <si>
    <t xml:space="preserve">Installation of median cable barrier along ATB SR 11 from SR 307 to SR 531 (15 miles)._x000D_
</t>
  </si>
  <si>
    <t>ATB SR 11 from SR 307 to SR 531.</t>
  </si>
  <si>
    <t>1B5FA858E8C080CCAB793B98B9E0036120710810</t>
  </si>
  <si>
    <t>1B6DACEBB1804323A5C5193846FB9FE7816E27AC</t>
  </si>
  <si>
    <t>A project to repair erosion on SR-357 in Ottawa County at SLM 2.30.</t>
  </si>
  <si>
    <t>SR-357 in Ottawa County near SLM 2.30</t>
  </si>
  <si>
    <t>1B715EBD198A6DB5DDC5B4CDB806FAEEDD6C4C74</t>
  </si>
  <si>
    <t xml:space="preserve">It is proposed, using CEAO Safety Funds, to install pavement markings on various county routes within Scioto County. </t>
  </si>
  <si>
    <t>1B7D9594F2046D51BBCA7805318C4919412F1D31</t>
  </si>
  <si>
    <t>IR 270 FRA 22.984 - 29.971</t>
  </si>
  <si>
    <t>1B922283548E787AFC02CD47EBB3825C7738E2E1</t>
  </si>
  <si>
    <t>Parapet repair needed due to accident.The western parapet of RIC-71-1455L was hit October 26, 2023.</t>
  </si>
  <si>
    <t>Parapet repair needed due to accident._x000D_
The western parapet of RIC-71-1455L was hit October 26, 2023.</t>
  </si>
  <si>
    <t>This project will be addressed through a Purchase Order due to its limited scope and estimate.</t>
  </si>
  <si>
    <t>RIC IR 0071 14.55 (Left Side Bridge over Norfolk Southern RR facility)</t>
  </si>
  <si>
    <t>1B94FD2FEE9410F3671A889AE6DA8B5CB7E82D02</t>
  </si>
  <si>
    <t>This project will construct a roundabout at Mink Street and Duncan Plains Road to improve safety and efficiency.</t>
  </si>
  <si>
    <t>Monroe Township:  Between Green Chapel Road and Kyber Run Circle/Between Green Chapel Road &amp; U.S. Route 62</t>
  </si>
  <si>
    <t>1BADF0D94A73397D586B2F88BFF2A87265CDD3F9</t>
  </si>
  <si>
    <t>Purchase land along SR 315 for mitigation</t>
  </si>
  <si>
    <t>Adjacent to DEL SR 315 just north of Hyatts Rd.</t>
  </si>
  <si>
    <t>1BAEFB1BD60918117E88E4043EC023C681B8B2C0</t>
  </si>
  <si>
    <t xml:space="preserve">Project in City of Sylvania to convert the signalized, three-leg intersection of Brint Rd &amp; Harroun Rd, to a single-lane modern roundabout. </t>
  </si>
  <si>
    <t>Programming Notes: A west side of south leg is not within City limits. Need to confirm funding cap.</t>
  </si>
  <si>
    <t>Intersection of Brint Rd &amp; Harroun Rd</t>
  </si>
  <si>
    <t>1BB2E278A48DE50496C0A84BEB4E386B96FD57C1</t>
  </si>
  <si>
    <t>Purchase LED intersection ahead signs for both SR 314 approaches to the SR 97 intersection. Installation will be completed by the county garage.</t>
  </si>
  <si>
    <t>MRW SR 97 at SR 314 ingtersection</t>
  </si>
  <si>
    <t>1BCEE357FBC309818DD96E26AFBFA825EE920BF3</t>
  </si>
  <si>
    <t>A project to upgrade all extru-sheet signs on US-24 in Henry &amp; Lucas Counties, along with other selected extru-sheet signs in District 2; perform necessary related work.</t>
  </si>
  <si>
    <t>US-24 in Henry and Lucas Counties</t>
  </si>
  <si>
    <t>1BD9580901F9064287EFEBC56FE78CA5DF747708</t>
  </si>
  <si>
    <t>SVRTA 2029 Operating Assistance funded with 5307</t>
  </si>
  <si>
    <t>1BE384964D5D191839F5045A5552F3CBD5CEFE3A</t>
  </si>
  <si>
    <t>Provide miscellaneous services by task order consultant (General Engineering) for tasks not attributable to a specific PID. Encumbrances will be under the individual task order PID112260, agreement# 37223.</t>
  </si>
  <si>
    <t>1BF3CF0C85004CF6EA75D21620B85E5B03D4A406</t>
  </si>
  <si>
    <t>Replacement of 1.4 miles of 90lb rail with 115 lb continuously welded rail from Brewster to Beach City, OH on Ohio Central Railroad rail. File 2023-9. Approved 7/27/2023.</t>
  </si>
  <si>
    <t xml:space="preserve">OHCR Sub from Brewster to Beach City, OH </t>
  </si>
  <si>
    <t>1BF4F4DE88341F048B1B2CCFBB4850DDDAF447CF</t>
  </si>
  <si>
    <t xml:space="preserve">	Section 5329 ADMIN &amp; Training</t>
  </si>
  <si>
    <t>Culvert replacements, ditching and shoulder grading to improve drainage on MOE CR 15, 105, 68 and 88. Project is FLAP OH 25 in FMIS.</t>
  </si>
  <si>
    <t>1C1D005F7FDABE77B0D775EB64709F59EF77E1CC</t>
  </si>
  <si>
    <t>Resurfacing, shoulder treatment, and pavement markings of T.R. 96 (Edwards Rd.). Work will also include guardrail installation.</t>
  </si>
  <si>
    <t>TMS 11 Guardrail; TMS 14 Resurfacing</t>
  </si>
  <si>
    <t>1,000 feet south of S.R. 149 intersection to the Harrison-Belmont County Line.</t>
  </si>
  <si>
    <t>Bus Shelters, includes OWMP Flex funding as STBG and FFY24 Congressionally Directed Community Funding</t>
  </si>
  <si>
    <t>Rehabilitate Clague Road (CR-52) from Lorain Rd (SR-10) to Marion Rd in the City of North Olmsted in Cuyahoga County. Install a pedestrian hybrid beacon at Alexander Rd/Little Clague Park. Install a northbound left turn lane by widening the intersection a</t>
  </si>
  <si>
    <t xml:space="preserve">t Maple Ridge Rd. </t>
  </si>
  <si>
    <t xml:space="preserve">Rehabilitate Clague Road (CR-52) from Lorain Rd (SR-10) to Marion Rd in the City of North Olmsted in Cuyahoga County. Install a pedestrian hybrid beacon at Alexander Rd/Little Clague Park. Install a northbound left turn lane by widening the intersection at Maple Ridge Rd. </t>
  </si>
  <si>
    <t>1C35004A5DC564EFBDED0ACAF946F435F75AB5AD</t>
  </si>
  <si>
    <t>Montville outpost fence and gate replacement in Geauga County</t>
  </si>
  <si>
    <t>1C4CB0276BBADA548585AC1E4385182DEB6E5A53</t>
  </si>
  <si>
    <t>SVRTA 2028 Operating Assistance funded with 5307</t>
  </si>
  <si>
    <t>1C5A36235E309486AC6D7D55B7A84686B7082733</t>
  </si>
  <si>
    <t>Nixon Avenue Bridge Replacement in the Village of Peebles</t>
  </si>
  <si>
    <t>Nixon Avenue Bridge (SFN0196177)</t>
  </si>
  <si>
    <t>1C5E0CA1016BFB155E0230F8A2EF44E4797F820B</t>
  </si>
  <si>
    <t>Project in City of Toledo to rehabilitate the existing bridge on Berdan Ave over the Ottawa River. Scope includes complete bridge deck replacement, including possible minor repairs to the beams and substructure.</t>
  </si>
  <si>
    <t>Existing bridge on Berdan Ave over the Ottawa River</t>
  </si>
  <si>
    <t>MOD to prepare final tracings has been requested from EMH&amp;T. Last update 2/16/24.</t>
  </si>
  <si>
    <t>121447; 122356; 77889</t>
  </si>
  <si>
    <t>1C8EEF7898BCA5C3636B4EB974FF96091F9303FD</t>
  </si>
  <si>
    <t>1C9DD8F1782BD3CE6A6257ECC3F7DE64DB6FB07F</t>
  </si>
  <si>
    <t>Rehabilitation of SFN 7632037 Cherry Rd bridge over three railroads and SFN 7631987 Cherry Rd bridge over the Tuscarawas River in the City of Massillon.</t>
  </si>
  <si>
    <t>SFN 7632037 Cherry Rd over three railroads and SFN 7631987 Cherry Rd over the Tuscarawas River</t>
  </si>
  <si>
    <t>Replace the existing pavement on IR-77 from the Cuyahoga River Valley to south of Grant Ave in the village of Cuyahoga Heights.  Work includes shoulder widening, median barrier replacement and drainage upgrades.  -Plans prepared under PID 21788-constructi</t>
  </si>
  <si>
    <t>on under PID 105743</t>
  </si>
  <si>
    <t>Replace the existing pavement on IR-77 from the Cuyahoga River Valley to south of Grant Ave in the village of Cuyahoga Heights.  Work includes shoulder widening, median barrier replacement and drainage upgrades.  _x000D_
_x000D_
-Plans prepared under PID 21788_x000D_
-construction under PID 105743</t>
  </si>
  <si>
    <t>21788</t>
  </si>
  <si>
    <t>1CCD0CBF45C93F766ECEC81713F51190C41789F7</t>
  </si>
  <si>
    <t>Convert two-way stop-controlled intersection into single-lane roundabout at SR-94 and Fixler Rd (CR-75) in Medina County.</t>
  </si>
  <si>
    <t>MED-94-6.60 at Fixler Rd</t>
  </si>
  <si>
    <t>1CCEC1F77F761EF340517DA961C91967C8D3F5FA</t>
  </si>
  <si>
    <t>Historic Bridge</t>
  </si>
  <si>
    <t>MAH West Ave Bridge</t>
  </si>
  <si>
    <t>1CD16E92D2A76BB4CF2DE1F136F223C2D241FED8</t>
  </si>
  <si>
    <t>OH474</t>
  </si>
  <si>
    <t>1CDDBC2EA1BCBC107A83E55EA6372E74E34BEC8D</t>
  </si>
  <si>
    <t>Continuation of rail replacement on NDW's mainline. Applying for CRISI funding in 2024 NOFO. ORDC Approved 3/21/2024</t>
  </si>
  <si>
    <t>1CF54568374708DFF4EC3D640A652F3B825BC525</t>
  </si>
  <si>
    <t>Project will widen existing Shakertown Road from Carthage Drive to Southern Belle Blvd to a three lane section with curb and gutter and storm sewer through the project length.  Project also includes sidewalk on both sides.</t>
  </si>
  <si>
    <t>Shakertown Road from Carthage Drive to Southern Belle Boulevard</t>
  </si>
  <si>
    <t>1D17742E201D036813A56A516F9E987980AB68D5</t>
  </si>
  <si>
    <t>1D25FA66B0BB2FBC2CB673C79433C92A7C92CC22</t>
  </si>
  <si>
    <t>Provide miscellaneous services by task order consultants (Construction Engineering and Testing) agreement 37220for tasks not attributable to a specific PID. Encumbrances will be under the individual task order PID. 103133.</t>
  </si>
  <si>
    <t>1D335549AFF14F32C05603A68B9A17DF7DE5AAB3</t>
  </si>
  <si>
    <t>Culvert repairs on TRU SR 609 1.78 (CFN 1800976) in the village of Orangeville, Trumbull County, Ohio.</t>
  </si>
  <si>
    <t>TRU SR 609 1.78</t>
  </si>
  <si>
    <t>1D3C193F4CF25381D6B90376B2561E1190945071</t>
  </si>
  <si>
    <t>Pedestrian Facilities; Enhanced Crossing; Roadway Minor Rehab; Shared Use Path</t>
  </si>
  <si>
    <t>Roadway Minor Rehab; Roadway Improvement (Safety); Shared Use Path; Traffic Control (Safety)</t>
  </si>
  <si>
    <t>CMAQ Eligibility Approved; CMAQ Eligibility Requested; D06 Plan NTP; D06 PlanPM Local; TMS 08 Widening</t>
  </si>
  <si>
    <t>C4O-Connect4Ohio FY24-25; D05 Local Project; D05 Right of Way; D05 Utilities; TMS 08 Widening</t>
  </si>
  <si>
    <t>Relocate SR 13 along the Kokosing River (Mt. Vernon)</t>
  </si>
  <si>
    <t>BOHMER, KARLA R; GRAHAM, TYLER P; LOWERY, JAMIE L</t>
  </si>
  <si>
    <t>12/19/24 Community has received additional funding and is now exploring to possibility of an end user. _x000D_
11/27/2023: Community still needs to secure funding for development (timeframe unknown) _x000D_
3/1/23 Project waiting for DE slated for fall '24. Construction adjusted for 2024. _x000D_
8/24/2022 Village hiring engineer and surveying/geo set for November. _x000D_
5/31/2022 -may involve hillside slip that may necessitate new road consideration.</t>
  </si>
  <si>
    <t>1D60F187283F583444E5F555AAA0A0B5A1250FAB</t>
  </si>
  <si>
    <t>Connection to local municipality sanitary sewer at the Meigs County FSMF. Purchase Order.</t>
  </si>
  <si>
    <t>1D704281E40DA2B0A87DC201AA5F4DD0E31027F8</t>
  </si>
  <si>
    <t>Grade crossing surface reconstruction at the CSX Transportation grade crossing DOT #513324V in the City of Columbus.</t>
  </si>
  <si>
    <t>FRA Roberts Road, City of Columbus, at the CSX Transportation grade crossing DOT #513324V</t>
  </si>
  <si>
    <t>Land Acquisition and construction of a New Richland Full Service Maintenance Facility.</t>
  </si>
  <si>
    <t>Fishinger Road reconstruction will consist of upgrading street lighting, traffic signals, waterline placement, and 1.0 miles of roadway with new asphalt pavement and curb and gutter pedestrian accommodations will be extended to include a 5-foot walk on th</t>
  </si>
  <si>
    <t>e south of Fishinger road.  Bicycle accommodations will be improved through signage encouraging shared use of the road.</t>
  </si>
  <si>
    <t>Fishinger Road reconstruction will consist of upgrading street lighting, traffic signals, waterline placement, and 1.0 miles of roadway with new asphalt pavement and curb and gutter pedestrian accommodations will be extended to include a 5-foot walk on the south of Fishinger road.  Bicycle accommodations will be improved through signage encouraging shared use of the road.</t>
  </si>
  <si>
    <t>1D87AFD5F9A27C1005B064CB7AE2866BECF47F48</t>
  </si>
  <si>
    <t>Rockfall and landslide repair on GAL 218 5.55-5.78, will consist of excavating the rockfall and landslide material.</t>
  </si>
  <si>
    <t>1D91BCA510220FCF079F4E658C05586925BB19FF</t>
  </si>
  <si>
    <t>2024 Ohio Airport Improvement Program, Matching Grants for General Aviation AirportsRehabilitate / Replace Aorport Runway Lighting and Vault (Design Only)</t>
  </si>
  <si>
    <t>2024 Ohio Airport Improvement Program, Matching Grants for General Aviation Airports_x000D_
Rehabilitate / Replace Aorport Runway Lighting and Vault (Design Only)</t>
  </si>
  <si>
    <t>Rehabilitate / Replace Aorport Runway Lighting and Vault (Design Only)</t>
  </si>
  <si>
    <t>MED US 0042 00.48-Culvert ReplacementMED US 0042 12.87-Culvert Replacement</t>
  </si>
  <si>
    <t>MED US 0042 00.48-Culvert Replacement_x000D_
MED US 0042 12.87-Culvert Replacement</t>
  </si>
  <si>
    <t>1DA31D74E98F859F2AE32DF7CCE8EC2A9192D2E6</t>
  </si>
  <si>
    <t>1DA6A225CD801BDBD5A35E31FB8F97A16118F605</t>
  </si>
  <si>
    <t>Oenslager Nature Center  driveway and parking area to be paved.  Driveway will include 2 pavement planing and asphalt surface course.  Parking area to have pavement surface removed, subgrade compaction, asphalt surface courseKrabill Lodge  driveway and</t>
  </si>
  <si>
    <t xml:space="preserve"> parking area to be paved.  Driveway will include 2 pavement planing and asphalt surface course.  Two separate parking areas attached to the driveway will have pavement surface removed, subgrade compaction, asphalt surface course.  Some minor concrete wo</t>
  </si>
  <si>
    <t>rk around building.Hubbard Valley Park  short driveway and southern section of parking area to have pavement surface removed, subgrade compaction, asphalt surface course.  Remainder of parking area will have 2 pavement planing and asphalt surface course</t>
  </si>
  <si>
    <t>.Buckeye Woods Park  soccer parking lot only.  2 pavement planing and asphalt surface course.Allardale Park  driveway and parking area to have pavement surface removed, subgrade compaction, asphalt surface course.  Some minor concrete work on walking p</t>
  </si>
  <si>
    <t xml:space="preserve">Oenslager Nature Center  driveway and parking area to be paved.  Driveway will include 2 pavement planing and asphalt surface course.  Parking area to have pavement surface removed, subgrade compaction, asphalt surface course_x000D_
Krabill Lodge  driveway and parking area to be paved.  Driveway will include 2 pavement planing and asphalt surface course.  Two separate parking areas attached to the driveway will have pavement surface removed, subgrade compaction, asphalt surface course.  Some minor concrete work around building._x000D_
Hubbard Valley Park  short driveway and southern section of parking area to have pavement surface removed, subgrade compaction, asphalt surface course.  Remainder of parking area will have 2 pavement planing and asphalt surface course._x000D_
Buckeye Woods Park  soccer parking lot only.  2 pavement planing and asphalt surface course._x000D_
Allardale Park  driveway and parking area to have pavement surface removed, subgrade compaction, asphalt surface course.  Some minor concrete work on walking path._x000D_
_x000D_
</t>
  </si>
  <si>
    <t xml:space="preserve">Oenslager Nature Center, Krabill Lodge, Hubbard Valley Park, Buckeye Woods Park, Allardale Park </t>
  </si>
  <si>
    <t>1DB247433D3969CB43F2F3E9C74CAB3159012882</t>
  </si>
  <si>
    <t>Project to upgrade the ADA accessibility at the IR 70 EB and WB Rest Areas in Licking County</t>
  </si>
  <si>
    <t>LIC IR 70 EB and WB Rest Areas</t>
  </si>
  <si>
    <t>1DB6B3616EB3A2DDBE1BDBF3FE9909E21A451FCA</t>
  </si>
  <si>
    <t xml:space="preserve">Resurfacing project on US route 140 Scioto County. </t>
  </si>
  <si>
    <t>1DB90AAE948655F53C21A4756E567AE2C2D8F676</t>
  </si>
  <si>
    <t>Other Studies/ Tasks; Interchange Improvement (Safety)</t>
  </si>
  <si>
    <t>Feasibility study through safety to investigate the installation of a restricted crossing U-turn concept on US Route 32 and US Route 23 interchange in Pike County.</t>
  </si>
  <si>
    <t>PIK-32-14.95</t>
  </si>
  <si>
    <t>Road rehabilitation of Mosteller Road from I-275 to Crescentville Road and traffic signal rebuilds at Mosteller and Commerce and Mosteller and Crescentville for heavily used industrial corridor.</t>
  </si>
  <si>
    <t>Pavement maintenance on FAY/MAD 71, MAD 142.</t>
  </si>
  <si>
    <t>FAY; UNI</t>
  </si>
  <si>
    <t>Widen roadway from two to five lanes and add bicycle and pedestrian facilities.</t>
  </si>
  <si>
    <t>CO only.  PE/RW in PID 113360._x000D_
_x000D_
PIDs 113660 and 115191 were originally proposed to be sold as separate construction projects, Social Row Phases 1 and 2 respectively.  Timely funding of PID 115191 and the desire to minimize impacts to the traveling public have led to the decision to combine PE/RW for both phases under PID 113360 and project construction activities under PID 115191.</t>
  </si>
  <si>
    <t>Social Row Road Phase 1 (Waterbury Ridge to Paragon Road) and Phase 2 (Paragon Road to 600' east of Sheehan Road)</t>
  </si>
  <si>
    <t>D07 Legislation Outstanding; D07 Pavement; D07 Urban; TMS 14 Resurfacing</t>
  </si>
  <si>
    <t>1DE3685FEC2347FA1DB9442F916654D4734DE3B7</t>
  </si>
  <si>
    <t>Rehabilitation of the West North Broadway Bridge by installing a concrete overlay and a concrete barrier to provide an SUP on the south side of the bridge.  Other work includes converting abutments to semi-integral, replacing bearings, &amp; replacing approac</t>
  </si>
  <si>
    <t>h slabs.Local-let by Franklin County Engineer's office.</t>
  </si>
  <si>
    <t>Rehabilitation of the West North Broadway Bridge by installing a concrete overlay and a concrete barrier to provide an SUP on the south side of the bridge.  Other work includes converting abutments to semi-integral, replacing bearings, &amp; replacing approach slabs._x000D_
_x000D_
Local-let by Franklin County Engineer's office.</t>
  </si>
  <si>
    <t>D06 Plan NTP; DBE GOAL 8%; TMS 02 Bridge Repair</t>
  </si>
  <si>
    <t>CR333 (West North Broadway Bridge) SFN: 2531496</t>
  </si>
  <si>
    <t>1DE811701BED8C8E7136926AE6EA6D28776C2890</t>
  </si>
  <si>
    <t>Pavement reconstruction on S Main St from Warner Rd to N Turkeyfoot Rd, Summit County, Ohio.  Includes new sidewalks on the east side of S Main St from Portage Lakes Dr to Warner Rd and on the west side from Warner Rd to Vaughn Rd, ADA curb ramps, new tra</t>
  </si>
  <si>
    <t>ffic signal, add pedestrian heads and push buttons, replace bridge at Vaughn Rd.</t>
  </si>
  <si>
    <t>Pavement reconstruction on S Main St from Warner Rd to N Turkeyfoot Rd, Summit County, Ohio.  Includes new sidewalks on the east side of S Main St from Portage Lakes Dr to Warner Rd and on the west side from Warner Rd to Vaughn Rd, ADA curb ramps, new traffic signal, add pedestrian heads and push buttons, replace bridge at Vaughn Rd.</t>
  </si>
  <si>
    <t>S Main St from Portage Lakes Dr to N Turkeyfoot Rd</t>
  </si>
  <si>
    <t>1DF0002C4DD6A262B419B069FD1FE9E92AE7A3E4</t>
  </si>
  <si>
    <t>Bridge maintenance on structures located on various routes in District 4.</t>
  </si>
  <si>
    <t>1E0782AABA1BF825572A9B1757C1498D42CA3CAE</t>
  </si>
  <si>
    <t>Bridge painting of various structures in District 4.</t>
  </si>
  <si>
    <t>1E0F6D4A73BB6F20DD8B7C8CDB71EC17B4BB5425</t>
  </si>
  <si>
    <t>Slope stabilization on portion of US 50 in Clermont County.</t>
  </si>
  <si>
    <t>CLE US 50: SLM 7.1</t>
  </si>
  <si>
    <t>POR SR 44 from 19.17 to 22.14 and 24.19 to 26.76</t>
  </si>
  <si>
    <t>1E1D24023E34EDEB83BEDBCB0CE378B435079080</t>
  </si>
  <si>
    <t>Construct a new interchange at the intersection of US 33 and TR 229 (Bixby Rd.) in southeast Franklin County.</t>
  </si>
  <si>
    <t>Intersection of US 33 and TR 229 (Bixby Rd.) in southeast Franklin County.</t>
  </si>
  <si>
    <t>1E1F0F4223B7D6A6BFC9623744DB0C69286F3389</t>
  </si>
  <si>
    <t>Planning for SFY2028-2029</t>
  </si>
  <si>
    <t>12-5-2023 Completed MOU Grantee and MOU Award letter. Sent to PM for review / approval._x000D_
01/05/2023: Project switched to non-let due to improvements being included in PID 117955 project</t>
  </si>
  <si>
    <t>1E2C3952A987B7E98FF8971AF892B5A76C4F2C71</t>
  </si>
  <si>
    <t>Extend sidewalk on Bellbrook Place, install high visibility crosswalks and ramps at Bellbrook Place/SR-161 and install RRFB with crosswalk lighting on SR-161.</t>
  </si>
  <si>
    <t xml:space="preserve">Approved Total Award: $86,250.00 </t>
  </si>
  <si>
    <t>FRA-161-8.28 at Bellbrook Place</t>
  </si>
  <si>
    <t>Bid opening scheduled for 4/19/23. Project is on track to be awarded in FY 23. Last update: 4/17/23</t>
  </si>
  <si>
    <t>D09 Design Strategy - In-house; D09 Detour; D09 Right of Way; D09 Scope PM - Max Francis; D09 Survey; D09 Tree Cutting Contract; D09 Utilities; TMS 04 Bridge Replacement</t>
  </si>
  <si>
    <t>1E535C22FB70C45FF982CAB4733AD02FF33DB93F</t>
  </si>
  <si>
    <t>PID for PARTA 2029 5307 Planning</t>
  </si>
  <si>
    <t>FY 2024 pavement preventive maintenance on various Routes in POR, STA and SUM Counties, includes resurfacing ramps US 62 WB to I-77 SB and I-77 SB to US 62 EB.</t>
  </si>
  <si>
    <t>1E9FE4840D645215DF532F821A136D2A502C1EFF</t>
  </si>
  <si>
    <t xml:space="preserve">Remove the at-grade intersection at TR 62 and US 23 in Wyandot County with a cul-de-sac. </t>
  </si>
  <si>
    <t>US 23 at TR 62.</t>
  </si>
  <si>
    <t>1EA15A8125B4046DAB4A04C6F71D526B66C9F388</t>
  </si>
  <si>
    <t>Realignment of SR 147 at the CR 26 intersection.</t>
  </si>
  <si>
    <t>Village of Bethesda</t>
  </si>
  <si>
    <t>1EC0236F365CEE41188E953E34C9A51BA5573DDD</t>
  </si>
  <si>
    <t>Traffic Impact Study review - City of Bowling Green</t>
  </si>
  <si>
    <t>4/30/2024 - Project in partnership with D2</t>
  </si>
  <si>
    <t>1EC186580DBDBC0068CEA7C50507696D1271F3F0</t>
  </si>
  <si>
    <t xml:space="preserve">Research Project - Evaluation of Work Planning </t>
  </si>
  <si>
    <t>1EC283948900A9876E4608DB3C47B6ACD1490B70</t>
  </si>
  <si>
    <t>Purchase materials for TSMO in FY24, signal equipment upgrades including controllers and radar vehicle detection materials to be used throughout the District</t>
  </si>
  <si>
    <t>1EC2A4EFCF733DC94B10EA39AABA21651CAB9A28</t>
  </si>
  <si>
    <t>Deck replacement on SFN 0404969 ATB-167-03.06 over SR 11.</t>
  </si>
  <si>
    <t>ATB-SR 167-03.06 over SR 11</t>
  </si>
  <si>
    <t>1EC67DA411E8422224E75BEE7112273341F6BD27</t>
  </si>
  <si>
    <t>Materials-only project in City of Bowling Green for four sets of Rectangular Rapid Flashing Beacons (eight total). The materials will be delivered to the City and installed by City personnel. Locations are Thurstin Ave at Pike St (two sets) and Thurstin A</t>
  </si>
  <si>
    <t>ve at BGSU parking lot, and Sand Ridge Rd at Maple St.</t>
  </si>
  <si>
    <t>Materials-only project in City of Bowling Green for four sets of Rectangular Rapid Flashing Beacons (eight total). The materials will be delivered to the City and installed by City personnel. Locations are Thurstin Ave at Pike St (two sets) and Thurstin Ave at BGSU parking lot, and Sand Ridge Rd at Maple St.</t>
  </si>
  <si>
    <t>7/14: Programming note, the City will also be installing curb ramps and sidewalk at their own expense.</t>
  </si>
  <si>
    <t>Locations are Thurstin Ave at Pike St (two sets) and Thurstin Ave at BGSU parking lot, and Sand Ridge Rd at Maple St.</t>
  </si>
  <si>
    <t>1ECD79A2BB654087DF842B808F0467D1166ED862</t>
  </si>
  <si>
    <t>Provide long-term construction remedies at roadway or utility locations prone to landslides, hillside slippage, and retaining wall failures.</t>
  </si>
  <si>
    <t>Ten locations along major routes throughout the City</t>
  </si>
  <si>
    <t>1ECEB68D7DB76F4A5C59E543E642529A665F0690</t>
  </si>
  <si>
    <t>Metroparks; Asphalt paving of the Friendship Park Office Parking Lot</t>
  </si>
  <si>
    <t>Friendship Park Office Parking Lot</t>
  </si>
  <si>
    <t>1EE8A2EC9D749568743E85D2BEC4C16F52FED395</t>
  </si>
  <si>
    <t>Sandusky County 2024 CEAO Sign Upgrade</t>
  </si>
  <si>
    <t>Various County Routes within Sandusky County</t>
  </si>
  <si>
    <t>Replace existing CMP Pipe Arch structure carrying SR 170 over Branch of North Fork Little Beaver Creek.</t>
  </si>
  <si>
    <t>D11 PM RPT; D11 PM WK; TMS 04 Bridge Replacement</t>
  </si>
  <si>
    <t>1EF48307C7F608D025715D9491FDB43E6C723496</t>
  </si>
  <si>
    <t>1F0E5C933418D028E866F32C851EBCAC5D24C004</t>
  </si>
  <si>
    <t>Road diet on Oberlin-Elyria Road, traffic signal removal at West Ave, upgrade sidewalks, curb ramps, and new traffic signage.</t>
  </si>
  <si>
    <t>City corp. limit to Middle Ave</t>
  </si>
  <si>
    <t>On track to rebid for sale and award.  Last updated 11-29-23</t>
  </si>
  <si>
    <t>CFR 940 Exempt ITS Project; CMAQ Eligibility Approved; DBE GOAL 8%; TID; TID - FY24 Round 2 Awards; TMS 05 Intersection</t>
  </si>
  <si>
    <t>1F5BF109EF91A135DAA4874748DE8F0CC6AA949E</t>
  </si>
  <si>
    <t>A project to correct the approach slab and pavement profiles leading onto and off of the LUC-475-0254 bridge.</t>
  </si>
  <si>
    <t>Approach pavement and approach slabs of LUC-475-0254 bridge</t>
  </si>
  <si>
    <t>1F6A0F43A0C4A0B657DE21D25BAAC8CE2EDDA6AA</t>
  </si>
  <si>
    <t>Installation of EV Charging Systems at 3 locations in West Chester Township</t>
  </si>
  <si>
    <t>Two locations in Butler County</t>
  </si>
  <si>
    <t>1F8052A0F5DE96FC9FA19C8FF5B8219856CFD4F3</t>
  </si>
  <si>
    <t>CO PDP Class - "Minor"; D05 Right of Way; Major Rehabilitation Candidate Projects; TMS 01 Major Construction</t>
  </si>
  <si>
    <t>Licking County IR 70 from SR 158 to Fish Hatchery</t>
  </si>
  <si>
    <t>CRISSMAN, GREGORY D</t>
  </si>
  <si>
    <t>1F8E4302650E037EB7551E76D7F7BB2C0D25F8BE</t>
  </si>
  <si>
    <t>Replace the deck of the Johnnycake Ridge Road (SR-84) bridge over SR-44 in Concord Township, Lake County.</t>
  </si>
  <si>
    <t>Concord Twp; SR-84 over SR-44</t>
  </si>
  <si>
    <t>1F920E9328B0034EBCC54B7C070D89044120782A</t>
  </si>
  <si>
    <t>Resurfacing of CR 97 (Greenwich Road) from SR 3 to Chester Ave in Medina County.</t>
  </si>
  <si>
    <t>SR 3 &amp; Chester Ave</t>
  </si>
  <si>
    <t>Tebbe Civil Engineering LLC</t>
  </si>
  <si>
    <t>Overlay and abutment repair to MRW-19-2.57 and MRW-61-25.13Overlay and concrete repairs MAD-161, MAR-19 and MAR-100Bridge railing replacement on 100, 529, 19 and 61Parapet repair on 161</t>
  </si>
  <si>
    <t>Overlay and abutment repair to MRW-19-2.57 and MRW-61-25.13_x000D_
Overlay and concrete repairs MAD-161, MAR-19 and MAR-100_x000D_
Bridge railing replacement on 100, 529, 19 and 61_x000D_
Parapet repair on 161</t>
  </si>
  <si>
    <t>Big Darby Creek under MAD-161</t>
  </si>
  <si>
    <t>MRW-19-2.57, MRW-61-25.13, MAD-161-0.79, MAR-529-5.77, and MAR-100-1.45</t>
  </si>
  <si>
    <t xml:space="preserve">KATONA, MARK A; SARIBALAS, EVAN </t>
  </si>
  <si>
    <t>Project is on schedule and currently, there are no challenges.</t>
  </si>
  <si>
    <t>1FAFAD112BD6838322D6D24643E569D32C4AF8DB</t>
  </si>
  <si>
    <t>Output will be a GIS database of potential stream and wetland assets that will be incorporated into TIMS and used for planning purposes of hard infrastructure.</t>
  </si>
  <si>
    <t>1FB1E20AEC3783A622FDBFC2EFFDFB715E1A9FB9</t>
  </si>
  <si>
    <t>installation of two EV charging stations at Anderson Center in Anderson Township</t>
  </si>
  <si>
    <t>Anderson Center</t>
  </si>
  <si>
    <t>1FB8416AA7ECF3CFCA349D8859B1671CA8565A29</t>
  </si>
  <si>
    <t xml:space="preserve">Iowa led Pooled Fund Technology Transfer Concrete Consortium (FY25-FY29). </t>
  </si>
  <si>
    <t>1FD30C58F360AD9F9B2C48347115CC78C0E53B3E</t>
  </si>
  <si>
    <t>This project will add a fully actuated traffic signal at the intersection of Applegrove St and Strip Ave.  Dedicated turn lanes will be added at the intersection on Frank Ave</t>
  </si>
  <si>
    <t>1FD9A5D8C60F9CEA8C5D3F4ED222C037B29EB951</t>
  </si>
  <si>
    <t>Safety Studies from the D06 study priority list</t>
  </si>
  <si>
    <t>Various sites around D06</t>
  </si>
  <si>
    <t>1FDF8661255B2CFA233423A39F5A2A68C8F19B5B</t>
  </si>
  <si>
    <t>This project will reconstruct or resurface various roads in the immediate vicinity of the Intel campus including Duncan Plains Road, Mink Street, Green Chapel Road, Clover Valley Road</t>
  </si>
  <si>
    <t>Monroe/Jersey Townships:  Between State Route 161, State Route 37, and County Line Road</t>
  </si>
  <si>
    <t>Project awarded on time. Last update: 4/17/23</t>
  </si>
  <si>
    <t>1FE7D87CCFC5FB43508F05D905C76D6C32F74536</t>
  </si>
  <si>
    <t>SFY2025 5310 Project Awards: July 1, 2024- June 30, 2025</t>
  </si>
  <si>
    <t>Rural and Small Urban Areas of Ohio</t>
  </si>
  <si>
    <t>BASSA, LOGAN R; HOVANICK, BROCK STEPHEN; WAHSUM, DANIEL M</t>
  </si>
  <si>
    <t>Replace culvert type structure carrying SR 39 over Branch of Riley Run.</t>
  </si>
  <si>
    <t>1FEBA62ED978145902CA16051C6278A4A5F04F40</t>
  </si>
  <si>
    <t>Matching Grants for General Aviation Airports -- AIPPerimeter and Wildlife Exclusionary Fencing, Phase I (Site Assessment)</t>
  </si>
  <si>
    <t>Matching Grants for General Aviation Airports -- AIP_x000D_
Perimeter and Wildlife Exclusionary Fencing, Phase I (Site Assessment)</t>
  </si>
  <si>
    <t>Matching Grants for General Aviation Airports -- AIP</t>
  </si>
  <si>
    <t>SR 29, SLM 7.43 to 14.80; SR 274, SLM 1.96 to 6.22</t>
  </si>
  <si>
    <t>1FF80D0D70D635B5A6F3885015C3F265E03F1C3E</t>
  </si>
  <si>
    <t>FY 2024 cleanouts of partially inspected culverts with waterway blockages along the federal aid system.</t>
  </si>
  <si>
    <t>2001844441378A8DADA5FE6ABAAC931A80757152</t>
  </si>
  <si>
    <t>Purchase of Rideshare signs</t>
  </si>
  <si>
    <t>Various locations within MVRPC planning area</t>
  </si>
  <si>
    <t>20023358E85C9AF52CA0DEFD8497DB38E81FADBD</t>
  </si>
  <si>
    <t>Airfield Lighting - Taxiway B Replacement</t>
  </si>
  <si>
    <t>25-08 Erie-Ottawa International Airport</t>
  </si>
  <si>
    <t>20092143ADA14B3BE6198C0BA89E88F89E91E99E</t>
  </si>
  <si>
    <t>Improvement of Pedestrian Facilities along Industrial Drive (MR 57) in the Village of Crooksville.</t>
  </si>
  <si>
    <t>Along Industrial Drive in the Village of Crooksville</t>
  </si>
  <si>
    <t>Resurface existing pavement with asphalt concrete</t>
  </si>
  <si>
    <t xml:space="preserve">Resurface existing pavement with asphalt concrete_x000D_
_x000D_
</t>
  </si>
  <si>
    <t>US 33, SLM 1.92 TO 8.93 &amp; SR 29, SLM 0.00 TO 2.52</t>
  </si>
  <si>
    <t>20227FE8F179D255CEF920D40D552B44F00FF12F</t>
  </si>
  <si>
    <t>CFR 940 Exempt ITS Project; CO Air Quality Exempt; DBE GOAL 5%; TMS 07 Signals</t>
  </si>
  <si>
    <t>203DBB8671E4AAC99902F6DD529B7BABD2D62209</t>
  </si>
  <si>
    <t>Installation of EV charging hardware at Miami University</t>
  </si>
  <si>
    <t>Miami University Campus</t>
  </si>
  <si>
    <t>2042A004148DA56F866FA98EEC3E935A01E94CF4</t>
  </si>
  <si>
    <t xml:space="preserve">Alternative evaluation study of US-42 and Reading Rd. </t>
  </si>
  <si>
    <t>I-71 SB Off ramp and US-42</t>
  </si>
  <si>
    <t>Resurfacing project on state route 335 in Pike County.</t>
  </si>
  <si>
    <t>205FD3A03B2CB32F4AAC6E644D80DA7F1664FD1A</t>
  </si>
  <si>
    <t>nd visualization efforts, performing programmatic reviews and assessments, providing research support, and assisting with training and outreach initiatives. The maximum compensation for this contract will be $750,000 over 24 months.</t>
  </si>
  <si>
    <t xml:space="preserve">Task Order contract to be administered by ODOT's Office of Statewide Planning &amp; Research to assist Ohio's MPOs and RTPOs with the development and implementation of regional planning projects and programs. The selected team will primarily be responsible for assisting regional planning agencies with the implementation of continuous, comprehensive and collaborative planning efforts. This includes, but is not limited to: transportation plan development assistance, providing on-call support for data analysis and visualization efforts, performing programmatic reviews and assessments, providing research support, and assisting with training and outreach initiatives. The maximum compensation for this contract will be $750,000 over 24 months._x000D_
</t>
  </si>
  <si>
    <t>Can lock.  last updated 11-29-23</t>
  </si>
  <si>
    <t>207B2CF7EC7A3A35C13A1B8ACEC34897D9F8B76D</t>
  </si>
  <si>
    <t>Construction of trucking parking at CLE-I275 NB and SB vacant rest areas. Development will be completed under PID 122865.</t>
  </si>
  <si>
    <t>CLE IR 275 NB and SB vacant Rest Areas in Clermont County</t>
  </si>
  <si>
    <t>208B7D94B15200305F04F998C38DDE6B5376A3BD</t>
  </si>
  <si>
    <t>Wash Bay Repairs.</t>
  </si>
  <si>
    <t>20948D627627015C3EC980DCF1B9EC3F6820E1A1</t>
  </si>
  <si>
    <t>SR 46, SR 46D and SR 88</t>
  </si>
  <si>
    <t>District 7 and 8 Design Task Order for FY2025/FY2026</t>
  </si>
  <si>
    <t>District 7 &amp; 8 Design Task Order for FY2025-26</t>
  </si>
  <si>
    <t>20C21A45C2F90B767E2107DC17C9CEB8148C6CE7</t>
  </si>
  <si>
    <t>Clean &amp; paint structural steel on bridge carrying SR 9 (overlap with SR 43) over Town Creek. Seal deck edges and abutments. Patch and seal bridge deck. In stream work is not required.</t>
  </si>
  <si>
    <t xml:space="preserve">Clean &amp; paint structural steel on bridge carrying SR 9 (overlap with SR 43) over Town Creek. Seal deck edges and abutments. Patch and seal bridge deck. In stream work is not required._x000D_
						_x000D_
						_x000D_
</t>
  </si>
  <si>
    <t>0.10 Miles South of JCT SR 39</t>
  </si>
  <si>
    <t>20C99FA51373A7EE28C50F7198B718C14BA9B685</t>
  </si>
  <si>
    <t xml:space="preserve">2024-12-19:  Project is currently out for Sale with a Sale Date of 2025-02-27_x000D_
_x000D_
2024-07-29: Final Tracings received, on schedule for plan filing._x000D_
_x000D_
2024-04-29: Final Tracings comments sent back to Consultant, on schedule for plan filing._x000D_
_x000D_
2024-01-30: Final Tracings have been received, currently under review. _x000D_
_x000D_
12/05/2023: Tracings are scheduled to be submitted on January 10, 2024._x000D_
_x000D_
8-4-2023: Tracings are scheduled to be submitted on January 10, 2024._x000D_
_x000D_
5-3-2023: The Stage 3 review was completed on March 14th.  Tracings are scheduled to be submitted on January 10, 2024._x000D_
_x000D_
2-8-2023: The Stage 3 plans are in and are currently being reviewed._x000D_
_x000D_
11-2-2022: The Consultant continues to work on the Stage 3 plan submittal scheduled for 2/01/23._x000D_
_x000D_
8/15/22:  The Consultant continues to work towards the Stage 3 plan submittal scheduled for 2/01/23._x000D_
_x000D_
5/16/22: Stage 2 Plans have been reviewed and comments were sent to the Consultant on 2/18/22.  The Consultant is working towards a Stage 3 plan submittal that is scheduled for 2/01/23._x000D_
_x000D_
2/9/22: Stage 2 plans are currently being reviewed.  Comments will be sent to the consultant on 2/18/22._x000D_
_x000D_
11/10/21:  VE Session was held on 10/12/21.  Stage 2 plans are scheduled to be submitted on 1/19/22._x000D_
_x000D_
8/13/21:  Stage 1 completed 7/7/21.  VE Session scheduled for 10/12/21.  Stage 2 due 1/19/22._x000D_
_x000D_
5/10/21: Environmental Document approved 3/3/21. Stage 1 Plan Submittal due 5/20/21_x000D_
_x000D_
2/5/21: Stage 1 Plans due 5/20/21 </t>
  </si>
  <si>
    <t>107 - Critical Path Method Progress Schedule; 109 - Dispute Resolution Advisor Process; 110 - Escrow Bid Documents; 127 - Lane Value Contract; 138 - Optional Bids; 420 - Surface Smoothness Requirements For Pavements (Including Thin Lift Asphalt); 512 - Item Special ? Patching Of Concrete Bridge Decks; 520 - Fuel Price Adjustment; 525 - Steel Price Adjustment; 534 - Asphalt Binder Price Adjustment; 540 - Portland Cement Price Adjustment For Multi-Year Projects</t>
  </si>
  <si>
    <t>SVRTA 2027 Planning Assistance funded with 5307</t>
  </si>
  <si>
    <t>2115359356F5EEC5DCB9F7A61C2FBDFF12E32F4F</t>
  </si>
  <si>
    <t>211A0896CC2CBA9908F41049EB6532FA49AB9410</t>
  </si>
  <si>
    <t>Consultant Task Order for environmental investigations FY2028 - FY2029 for Districts 4 and 11.</t>
  </si>
  <si>
    <t>2134868D848D2726E8D908301886A19BC6E3C689</t>
  </si>
  <si>
    <t>Purchase Order for landscape improvements at the Hocking 10-27 Rest Area.</t>
  </si>
  <si>
    <t>D05 Local Project; D05 Safety Funded; D05 Utilities; High-Risk Rural Roads Rule</t>
  </si>
  <si>
    <t>Sale delayed 1 letting for addendum.  Last updated 9-24-23</t>
  </si>
  <si>
    <t>2164C29098A09EA34EAE262ECFE8DEB6A43EA029</t>
  </si>
  <si>
    <t>A project to re-align the Northbound CR-3 approach to US-20A and install left turn lanes on eastbound and westbound US-20A at the intersection with CR-3 in Fulton County.</t>
  </si>
  <si>
    <t>Intersection of US-20A and CR-3</t>
  </si>
  <si>
    <t>2173C781E86F307F3BB854DB1CE732750EA73F3A</t>
  </si>
  <si>
    <t>Upgrading deficient curb ramps in the City of Athens. Work includes the full removal/replacement or installation of detectable warnings. TAP funded.</t>
  </si>
  <si>
    <t>Upgrading deficient curb ramps in the City of Athens. Work includes the full removal/replacement or installation of detectable warnings. _x000D_
_x000D_
TAP funded.</t>
  </si>
  <si>
    <t>127 - Lane Value Contract; 138 - Optional Bids</t>
  </si>
  <si>
    <t>D09 Design Strategy - In-house; D09 Scope PM - Max Francis; D09 Survey</t>
  </si>
  <si>
    <t>21881BA4C019DF3D51C687D982D9E252D9FF3FA0</t>
  </si>
  <si>
    <t>FY2028 Miscellaneous ROW charges for District 8</t>
  </si>
  <si>
    <t>218F828D2813DD45B68198D95434F7F29D881364</t>
  </si>
  <si>
    <t>21B093D2648E156B2C9DE2A5255ACA47EDAC99A6</t>
  </si>
  <si>
    <t xml:space="preserve">Districtwide closed-system conduit inspection at approximately 570 locations.  Work will include Traffic Control, cleanout as necessary, and camera inspection.  </t>
  </si>
  <si>
    <t>21B1694188A386E92C305F84927C702F084D3540</t>
  </si>
  <si>
    <t>Repair and replace sidewalk system on Washington Street in the Village Of Albany.</t>
  </si>
  <si>
    <t>Beginning at Washington Street</t>
  </si>
  <si>
    <t>Pavement resurfacing on US23 in Franklin County</t>
  </si>
  <si>
    <t>FRA-23-22.18-24.604 - I270 Interchange to DEL Co line</t>
  </si>
  <si>
    <t>21B60A1CA0E815E63C713F3DE98D683F9BC9726B</t>
  </si>
  <si>
    <t>Phase 5 of the Oregon Trail Bikeway will construct approximately 1 mile of shared use path in City of Oregon along Dustin Rd. The path will connect the existing shared use path between Navarre Ave and Brown Rd to the existing shared use path at Oregon Tow</t>
  </si>
  <si>
    <t xml:space="preserve">n Center. </t>
  </si>
  <si>
    <t xml:space="preserve">Phase 5 of the Oregon Trail Bikeway will construct approximately 1 mile of shared use path in City of Oregon along Dustin Rd. The path will connect the existing shared use path between Navarre Ave and Brown Rd to the existing shared use path at Oregon Town Center. </t>
  </si>
  <si>
    <t>Dustin Rd west of Harbor Dr to Navarre Ave east of Schmidlin Rd</t>
  </si>
  <si>
    <t>21C55FEE61EB369D3D76539F2BBD0E3654156D16</t>
  </si>
  <si>
    <t>Asphalt Concrete Overlay with Repairs ASD-250-17.325 to 18.866Fine Graded Polymer Asphalt Concrete Overlay (smoothseal) ASD-250-18.866 to 24.745</t>
  </si>
  <si>
    <t xml:space="preserve">Asphalt Concrete Overlay with Repairs ASD-250-17.325 to 18.866_x000D_
Fine Graded Polymer Asphalt Concrete Overlay (smoothseal) ASD-250-18.866 to 24.745_x000D_
</t>
  </si>
  <si>
    <t>ASD-250-17.325 to 24.745</t>
  </si>
  <si>
    <t>Project on Schedule. Last Updated 7/25/2023</t>
  </si>
  <si>
    <t xml:space="preserve">5/14/24: This project is awarded. Pre-con held on 5/7/24. Awaiting calendar restriction and resolution on gas line relocation. </t>
  </si>
  <si>
    <t>D09 Design Strategy - Local Consultant; D09 Scope PM - Scott Thompson; DBE GOAL 6%; TMS 02 Bridge Repair</t>
  </si>
  <si>
    <t>21E491F5663D3C021E5AAC033BA3C9E5D59A5BDA</t>
  </si>
  <si>
    <t>SP4 is for inspections of in-service bridges owned by municipalities and Metro Parks throughout ODOT Districts 7, 8 and 9.</t>
  </si>
  <si>
    <t>21EBD8490A83E8B14DADFDD0C6ACB8197070DF8B</t>
  </si>
  <si>
    <t>Matching Grants for General Aviation Airports -- AIPRehabilitate Taxiway A, and Connectors, - Phase 1/2 (Design Only) &amp; Relocate Connector A2 - Phase 1/2 (Design Only)</t>
  </si>
  <si>
    <t>Matching Grants for General Aviation Airports -- AIP_x000D_
Rehabilitate Taxiway A, and Connectors, - Phase 1/2 (Design Only) _x000D_
&amp; Relocate Connector A2 - Phase 1/2 (Design Only)</t>
  </si>
  <si>
    <t>21F6A984B13BF48E9D7D95E73A1ED6CBF42F8F55</t>
  </si>
  <si>
    <t>Extension of Water Tower Road to provide access to new and existing businesses</t>
  </si>
  <si>
    <t>Water Tower Drive at US 40</t>
  </si>
  <si>
    <t>222A4B2ED84A608D1C86F3E93E7D50F826464A92</t>
  </si>
  <si>
    <t>Remediate a spring along MED IR 0076 at SLM 8.05</t>
  </si>
  <si>
    <t>222A4D121A05ABEF34F35FF28DCF144DA98FF1E4</t>
  </si>
  <si>
    <t>Replacement of sidewalks, curbs, curb ramps, and related work along South 11th Street in the City of Cambridge.</t>
  </si>
  <si>
    <t>South 11th Street from Wheeling Avenue to Woodlawn Avenue.</t>
  </si>
  <si>
    <t>222E72865A408FA0B2F885861336980972FE639C</t>
  </si>
  <si>
    <t>Aggregate purchase for ODNR at Perry State Forest.</t>
  </si>
  <si>
    <t>Perry State Forest</t>
  </si>
  <si>
    <t>COS; FAI; GUE; LAW</t>
  </si>
  <si>
    <t>OMEGA; CORPO; LCATS; MORPC; OVRDC</t>
  </si>
  <si>
    <t>223A39E53337810E8069278A3DBADCFC7CCDD9FA</t>
  </si>
  <si>
    <t>Rehabilitation of historic bridge (SFN 4131126) in Jefferson County.</t>
  </si>
  <si>
    <t>DBE GOAL 5%; TMS 02 Bridge Repair</t>
  </si>
  <si>
    <t>former PID planned to be used for 5310. not ended up used and will be cancelled.</t>
  </si>
  <si>
    <t>Culvert repair &amp; reconstruction.      -  AUG-33-0009 - Headwall Replace     -  LOG-68-1497 - Headwall Replace     -  LOG-68-1522 - Headwall Repair     -  LOG-68-1468 - Replace     -  LOG-68-1546 - Replace     -  LOG-33-1011 - Replace     -  MER-219-1395 -</t>
  </si>
  <si>
    <t xml:space="preserve"> Replace</t>
  </si>
  <si>
    <t xml:space="preserve">Culvert repair &amp; reconstruction. _x000D_
     -  AUG-33-0009 - Headwall Replace_x000D_
     -  LOG-68-1497 - Headwall Replace_x000D_
     -  LOG-68-1522 - Headwall Repair_x000D_
     -  LOG-68-1468 - Replace_x000D_
     -  LOG-68-1546 - Replace_x000D_
     -  LOG-33-1011 - Replace_x000D_
     -  MER-219-1395 - Replace_x000D_
_x000D_
</t>
  </si>
  <si>
    <t>225323D07A0044F11F1762517EA7BC7C890D2ABF</t>
  </si>
  <si>
    <t>Bridge replacement, structure and abutments on NOB-TR 392-0.02 (SFN 6132030)</t>
  </si>
  <si>
    <t xml:space="preserve">Bridge replacement, structure and abutments on NOB-TR 392-0.02 (SFN 6132030)_x000D_
</t>
  </si>
  <si>
    <t>NOB-TR 392-0.02 (SFN 6132030)</t>
  </si>
  <si>
    <t>22562A8FF27AA3D148FA3CA339BD0591A389B9F3</t>
  </si>
  <si>
    <t>Culvert replacement project. MRG 669 2.09. CFN 1876967.</t>
  </si>
  <si>
    <t>227001B8FC73248E10255358EC50D0E8EE8C6A21</t>
  </si>
  <si>
    <t>ODNR Covered bridge deck overlay at Mohican State Park.</t>
  </si>
  <si>
    <t>22782292CC2273C92D3A8C3A157C827FC8B3C326</t>
  </si>
  <si>
    <t>Facility project for rekeying buildings in District 12</t>
  </si>
  <si>
    <t>plan package submitted.  last updated 11-20-23</t>
  </si>
  <si>
    <t>228FA68A4CEF02AE9C08635F6C694CBE5044E5C2</t>
  </si>
  <si>
    <t>ODOT's contribution towards AASHTO's Census Transportation Solutions (ACTS, formerly CTPP) technical services program. Covers program years 2025 - 2029.</t>
  </si>
  <si>
    <t>229CF0F36285BB854A8E0EFBE81B8209FA9D4F99</t>
  </si>
  <si>
    <t>Installation of flashing lights and roadway gates at the Wheeling and Lake Erie Railway grade crossing DOT # 475960M. Installation will include any ancillary work to make warning devices function as designed, MUTCD compliant, and visible to roadway user.</t>
  </si>
  <si>
    <t>Microsurfacing a portion of SR 725 in Greene County</t>
  </si>
  <si>
    <t>GRE SR 725: SLM 2.46-7.39</t>
  </si>
  <si>
    <t>22AFC663ABDD8D1A4C47A7E1B0FCE3FA185D6B4A</t>
  </si>
  <si>
    <t>22C14807ABB9298BF130487A3416A06A4E1C3707</t>
  </si>
  <si>
    <t>22C4D82D49125AC3A4E36A4AF5CFBFE905217C06</t>
  </si>
  <si>
    <t>122820</t>
  </si>
  <si>
    <t>22C4EB34393CB14A5099509B27F784795396340A</t>
  </si>
  <si>
    <t>22DCF4DB011D3FF69C7F596CD7338A35EB56C0D5</t>
  </si>
  <si>
    <t>Paving multi-use path from existing trail connection to the bridge located between the Upper and Lower Reservoir at the Norwalk City Reservoir in Huron County.</t>
  </si>
  <si>
    <t>C2?  Is project 4F?</t>
  </si>
  <si>
    <t>from existing northwest trail connection to the bridge located between the Upper and Lower Reservoir at the Norwalk Res.</t>
  </si>
  <si>
    <t>22DEEA604C41D76C0B19CCE78EE18192E58F382D</t>
  </si>
  <si>
    <t xml:space="preserve">Hire a consultant by way of task order agreement to perform miscellaneous general engineering tasks due to limited staffing or expertise. </t>
  </si>
  <si>
    <t>22E41CBE099A963BE211891068095C8FA156EC14</t>
  </si>
  <si>
    <t>IR 77 from SLM 20.73 to Strasburg; US 250 from IR 77 to SLM 12.79</t>
  </si>
  <si>
    <t>PART 1 - Resurfacing with related work on SR 208 in Muskingum County and within Village of Dresden (SLM 0.00-3.32). 12" Full depth reclamation (SLM 3.32-11.05). Replacement of existing guardrail along route.PART 2 - Replacement of three structures (SLM 3.</t>
  </si>
  <si>
    <t>18, 4.95, 5.29) along route and performance of maintenance work on remaining bridges along route.Coordination Note with Railroad Crossing Upgrade Project (PID 120836), MUS-83-0.00 (PID 98001), and MUS/COS-16/83-11.74/12.75 (PID 101008)</t>
  </si>
  <si>
    <t>PART 1 - Resurfacing with related work on SR 208 in Muskingum County and within Village of Dresden (SLM 0.00-3.32). 12" Full depth reclamation (SLM 3.32-11.05). Replacement of existing guardrail along route._x000D_
_x000D_
PART 2 - Replacement of three structures (SLM 3.18, 4.95, 5.29) along route and performance of maintenance work on remaining bridges along route._x000D_
_x000D_
Coordination Note with Railroad Crossing Upgrade Project (PID 120836), MUS-83-0.00 (PID 98001), and MUS/COS-16/83-11.74/12.75 (PID 101008)</t>
  </si>
  <si>
    <t>96327</t>
  </si>
  <si>
    <t>121 - Incentive/Disincentive Contract; 129 - Window Contract; 512 - Item Special ? Patching Of Concrete Bridge Decks; 520 - Fuel Price Adjustment; 534 - Asphalt Binder Price Adjustment; Multi-Parts Contract</t>
  </si>
  <si>
    <t>D05 Detour; D05 Railroad Coordination; D05 Right of Way; D05 Survey; D05 Utilities; TMS 01 Major Construction</t>
  </si>
  <si>
    <t xml:space="preserve">ARTER, RYAN MATTHEW; HARLOW, BRIAN R; LEMKE, DANA  </t>
  </si>
  <si>
    <t>22EC0362DF00D3491C05CB03182FD887E893BF6D</t>
  </si>
  <si>
    <t>22F8F26096CC88C7C9E4F596DB38B842489AF7E3</t>
  </si>
  <si>
    <t>Resurface Chardon Road (US-6) from E. 221st St to the East Corporation Line in Euclid in Cuyahoga County.</t>
  </si>
  <si>
    <t>Euclid; E. 221st Street to ECL</t>
  </si>
  <si>
    <t>D05 CEAO LBR Project; D05 Flood Plain; D05 Local Project; D05 Utilities; DBE GOAL 10%</t>
  </si>
  <si>
    <t>23067FAE1B8D30CAB741DE295343401D625C1FB0</t>
  </si>
  <si>
    <t>Columbiana County Park District; Paving work for the parking lot at the Greenway Trailhead near Franklin Square</t>
  </si>
  <si>
    <t>Greenway Trailhead Parking Lot</t>
  </si>
  <si>
    <t>Wrapping up the Stage 2 and Compliance RW plan review. Schedule appears to have sufficient time to complete environmental and R/W acquisition. Project is ready to lock. Last update: 11/29/23</t>
  </si>
  <si>
    <t>D11 PM CN; DBE Goal 5.5%; Geotechnicallly Sensitive Project; Resiliency Improvement Plan; TMS 06 Landslide/Drainage Repair</t>
  </si>
  <si>
    <t>Replace structures MAD-40-14.82 (over Little Darby Creek) and MAD-40-16.10 (over Big Darby Creek)</t>
  </si>
  <si>
    <t xml:space="preserve">Replace structures MAD-40-14.82 (over Little Darby Creek) and MAD-40-16.10 (over Big Darby Creek)_x000D_
</t>
  </si>
  <si>
    <t xml:space="preserve">02/16/2024 - Consultant working on feasibility study. Asked consultant to include options for keeping roadway underneath structure and removing it, and for including turn lane on the bridge.	</t>
  </si>
  <si>
    <t>MAD-40-14.82 (over Little Darby Creek) and MAD-40-16.10 (over Big Darby Creek) between West Jefferson and Franklin County line</t>
  </si>
  <si>
    <t>233F2398276609E33EDE8D1F2E8422E804EC7758</t>
  </si>
  <si>
    <t>Bicycle Helmets for annual distribution</t>
  </si>
  <si>
    <t>234971F23B9F607B903EEEA5DDD3FB44BB75EB43</t>
  </si>
  <si>
    <t>Support Vehicle Capital for CTC</t>
  </si>
  <si>
    <t xml:space="preserve">Support Vehicle Capital for CTC_x000D_
</t>
  </si>
  <si>
    <t xml:space="preserve">Resurfacing of SUM SR 8 from 2.91 to 7.68.  Includes minor bridge work to 13 structures. </t>
  </si>
  <si>
    <t>SUM SR 8 from 2.91 to 7.68</t>
  </si>
  <si>
    <t>234B25017FB5CFBD9C6659BDE76E22F47F733040</t>
  </si>
  <si>
    <t>Property transfer to ODOT of proposed right-of-way on the northeast side of Aurora Road (SR-43) between Lake Ave and Depot Rd for a turn lane into the new Big Dipper Drive of the Geauga Lake Redevelopment in Bainbridge Twp in Geauga County.-Compliance wit</t>
  </si>
  <si>
    <t>h PMS solution under PID 114489.-Possible portions of PPN 02-421515 and/or 02-126600.</t>
  </si>
  <si>
    <t>Property transfer to ODOT of proposed right-of-way on the northeast side of Aurora Road (SR-43) between Lake Ave and Depot Rd for a turn lane into the new Big Dipper Drive of the Geauga Lake Redevelopment in Bainbridge Twp in Geauga County._x000D_
_x000D_
-Compliance with PMS solution under PID 114489._x000D_
-Possible portions of PPN 02-421515 and/or 02-126600.</t>
  </si>
  <si>
    <t>Bainbrdge Twp: SR-43/Big Dipper Dr.</t>
  </si>
  <si>
    <t>Construct a shared use path beginning near the intersection of US-50 &amp; Pocahontas and ending at the current west terminus of the Little Miami Scenic Trail, east of the Walton Creek, similar to Concept F7 in the 2019 Eastern Corridor, Segment II/III Concep</t>
  </si>
  <si>
    <t>tual Alternatives Implementation Plan.</t>
  </si>
  <si>
    <t>Construct a shared use path beginning near the intersection of US-50 &amp; Pocahontas and ending at the current west terminus of the Little Miami Scenic Trail, east of the Walton Creek, similar to Concept F7 in the 2019 Eastern Corridor, Segment II/III Conceptual Alternatives Implementation Plan.</t>
  </si>
  <si>
    <t>2354650EA6C836674E2A9E37D3C430ABE7FA2C73</t>
  </si>
  <si>
    <t>Construct parking lot at Unger Park in Bucyrus.</t>
  </si>
  <si>
    <t>Unger Park Parking Lot</t>
  </si>
  <si>
    <t>Local Fund Reimbursement for cancelled vehicle purchase for all programs.</t>
  </si>
  <si>
    <t>5310 Projects; 5339 Projects</t>
  </si>
  <si>
    <t>235794EBB93F374C57E9D4E0A944BB566C496EC3</t>
  </si>
  <si>
    <t>City of Sandusky Transit Urban Operating Assistance SFY2028-2029</t>
  </si>
  <si>
    <t>23693184BB6E1CD5523CC1981E98D481AA774FC6</t>
  </si>
  <si>
    <t>Roadway rehabilitation including full-depth and partial repairs, pavement planing, asphalt concrete overlay, and aggregate shoulder work (depending on specific location).</t>
  </si>
  <si>
    <t>650 west of Doral Drive to Walnut Street.</t>
  </si>
  <si>
    <t>237223D1EE9C55B48A4C519D45FEBA21CCA7697F</t>
  </si>
  <si>
    <t>Project in City of Port Clinton to 1) reconstruct segments of Harrison St, W Perry St, and Monroe St and 2) improve pedestrian safety at crossings on W Lakeshore Dr (SR-163) and W Perry St (SR-163). Scope includes a bump out at the southwest corner of the</t>
  </si>
  <si>
    <t xml:space="preserve"> W Perry St and Monroe St intersection and two raised crosswalks with rectangular rapid flashing beacons (RRFB) north and east of the intersection to provide safer crossings for pedestrians. Includes new sidewalk to close gaps between crossings, pavement </t>
  </si>
  <si>
    <t>markings, and signage.</t>
  </si>
  <si>
    <t xml:space="preserve">Project in City of Port Clinton to 1) reconstruct segments of Harrison St, W Perry St, and Monroe St and 2) improve pedestrian safety at crossings on W Lakeshore Dr (SR-163) and W Perry St (SR-163). Scope includes a bump out at the southwest corner of the W Perry St and Monroe St intersection and two raised crosswalks with rectangular rapid flashing beacons (RRFB) north and east of the intersection to provide safer crossings for pedestrians. Includes new sidewalk to close gaps between crossings, pavement markings, and signage._x000D_
</t>
  </si>
  <si>
    <t xml:space="preserve"> Various</t>
  </si>
  <si>
    <t>237C51CB15E75B07E81C3D017F05B6ED7741CE3A</t>
  </si>
  <si>
    <t>Traffic signal upgrades at ten (10) signals along Rockside Road and two (2) signals on Brecksville Road in the city of Independence, Cuyahoga County.Upgrades include controller, detection, signal and pedestrian heads, pushbuttons, signal support painting,</t>
  </si>
  <si>
    <t xml:space="preserve"> system hardware, fiber optic communications, and central software.</t>
  </si>
  <si>
    <t>Traffic signal upgrades at ten (10) signals along Rockside Road and two (2) signals on Brecksville Road in the city of Independence, Cuyahoga County._x000D_
_x000D_
_x000D_
Upgrades include controller, detection, signal and pedestrian heads, pushbuttons, signal support painting, system hardware, fiber optic communications, and central software.</t>
  </si>
  <si>
    <t>CMAQ; D12 PM NRC; TMS 07 Signals</t>
  </si>
  <si>
    <t xml:space="preserve">Rockside Road; WCL to SR-21 and SR-21 </t>
  </si>
  <si>
    <t>237E49E137EEC8E72F6A27E7112E25636B4FA354</t>
  </si>
  <si>
    <t>Resurfacing of MAH SR 289 in the cities of Youngstown and Campbell.</t>
  </si>
  <si>
    <t xml:space="preserve">Minor rehab of existing pavement along IR-90 from West Boulevard to the IR-71/IR-490 interchange in Cleveland.  </t>
  </si>
  <si>
    <t xml:space="preserve">Minor rehab of existing pavement along IR-90 from West Boulevard to the IR-71/IR-490 interchange in Cleveland.  _x000D_
</t>
  </si>
  <si>
    <t>precon scheduled.  last updated 7-25-23</t>
  </si>
  <si>
    <t>5/1/24: Project to be scoped and scheduled this summer._x000D_
8/10/23: Confirmed that responsibility is ODOT's.  Project to be scoped and scheduled soon.  _x000D_
11/7/22: Discussions underway about whether or not this is ODOT's responsibility.  Has not been scoped.</t>
  </si>
  <si>
    <t>107 - Critical Path Method Progress Schedule; 420 - Surface Smoothness Requirements For Pavements (Including Thin Lift Asphalt); 520 - Fuel Price Adjustment; 540 - Portland Cement Price Adjustment For Multi-Year Projects</t>
  </si>
  <si>
    <t>23B6088D203A9194799F32326DBA27695F133AB7</t>
  </si>
  <si>
    <t>Two-year contract to assist ODOT in developing and marketing safety messages to the public and specialized audiences to promote bicycle and pedestrian safety.  One consultant will be chosen for a maximum contract amount of $500,000.   The project will inc</t>
  </si>
  <si>
    <t>lude assisting ODOT staff with: Market research; Message development; Focus group testing; Branding; Graphic design; Animation; Web Design; Strategic planning to promote messaging.</t>
  </si>
  <si>
    <t xml:space="preserve">Two-year contract to assist ODOT in developing and marketing safety messages to the public and specialized audiences to promote bicycle and pedestrian safety.  One consultant will be chosen for a maximum contract amount of $500,000.  _x000D_
 _x000D_
The project will include assisting ODOT staff with: Market research; Message development; Focus group testing; Branding; Graphic design; Animation; Web Design; Strategic planning to promote messaging._x000D_
_x000D_
</t>
  </si>
  <si>
    <t>No Issues.  5/17/23</t>
  </si>
  <si>
    <t>Major Bridge Funds project-Bridge RehabilitationLOR SR 0611 03.44</t>
  </si>
  <si>
    <t>Major Bridge Funds project-Bridge Rehabilitation_x000D_
LOR SR 0611 03.44</t>
  </si>
  <si>
    <t xml:space="preserve">Reduce accidents and congestion by constructing a roundabout at the intersection of FRA SR 665 and Lambert Rd. (CR 291)_x000D_
</t>
  </si>
  <si>
    <t>No Issues 8/15/23_x000D_
_x000D_
Original approval for $280,000 in PE ENV for FY 2023, $350,000 in DD for FY 2024, $400,000 in ROW for FY 2025 and $1,500,000 in Construction funds for FY 2026</t>
  </si>
  <si>
    <t>23C727F45BCCB15DD9857D166E0DA3B1F236E5FA</t>
  </si>
  <si>
    <t>2024 Awarded School Travel Plans and Active Transportation Plan</t>
  </si>
  <si>
    <t>Replace the deck of the Royalton Road (SR-82) bridge over Chippewa Creek in the City of Brecksville.  Work will include superstructure and substructure repairs, sealing and extensive scour countermeasures.</t>
  </si>
  <si>
    <t>Replace the deck of the Royalton Road (SR-82) bridge over Chippewa Creek in the City of Brecksville.  _x000D_
Work will include superstructure and substructure repairs, sealing and extensive scour countermeasures.</t>
  </si>
  <si>
    <t>23D24B264141A701CCA43FCE8BF628D71F48FF36</t>
  </si>
  <si>
    <t xml:space="preserve">Replacement of bridge (SFN 4536592) in Guernsey County on Township Road 9420.  </t>
  </si>
  <si>
    <t>0.176 miles south of SR 265/Leatherwood Rd and TR 9420/Ironhorse Lane intersection.</t>
  </si>
  <si>
    <t>23D78CFB9748386BD4D8A31F7BC1667D92B7498E</t>
  </si>
  <si>
    <t xml:space="preserve">Oak Hill &amp; Oldman Roundabout project </t>
  </si>
  <si>
    <t>Oak Hill &amp; Oldman Roundabout</t>
  </si>
  <si>
    <t>119142</t>
  </si>
  <si>
    <t>107 - Critical Path Method Progress Schedule; 109 - Dispute Resolution Advisor Process; 111 - Facilitated Partnering; 150 - Digital Ticketing; 420 - Surface Smoothness Requirements For Pavements (Including Thin Lift Asphalt); 520 - Fuel Price Adjustment; 525 - Steel Price Adjustment; 534 - Asphalt Binder Price Adjustment; 555 - Surface Smoothness For Bridges And Approaches</t>
  </si>
  <si>
    <t>23DF2AE14754B3D80F8A717A6733A579E5307CEC</t>
  </si>
  <si>
    <t>Blanket PID for District wide Maintenance &amp; Preservation. Includes SAC codes 4CP7 (MC State), 4PF7 (DP Federal), 4PS7 (DP State), &amp; 7BPB (DP Bond). Fiscal Years 2030</t>
  </si>
  <si>
    <t>Block PID to cover FY 2030</t>
  </si>
  <si>
    <t>23EEC7F847C7C775141A76656B504F486A5046DD</t>
  </si>
  <si>
    <t>Multimodal safety improvements in the Village of Gambier.</t>
  </si>
  <si>
    <t>Village of Gambier</t>
  </si>
  <si>
    <t>23F0E5D066CC248E1B615AB1EEF08A33E204DDD3</t>
  </si>
  <si>
    <t>School Zone safety improvements along Martinsburg Road (SR-586) in the City of Mount Vernon.</t>
  </si>
  <si>
    <t>School Zones for Mount Vernon Middle School, Mount Vernon High School and Knox County Career Center along SR-586 in Mount Vernon.</t>
  </si>
  <si>
    <t>23F1B3EE6D04BB2F5DA8657A6A8BAE55AF0E982E</t>
  </si>
  <si>
    <t>This is a slope stabilization project along RIC IR 0071 at 15.76</t>
  </si>
  <si>
    <t>D03 Scope PM - Jerry Bantz; Geologic Site Management; Resiliency Improvement Plan</t>
  </si>
  <si>
    <t>2403CC6BEED254959FA15DCAD91C45ABEC263A69</t>
  </si>
  <si>
    <t>240666805AA38E0F2D8B5CF78A72B679BC9C5710</t>
  </si>
  <si>
    <t>Resurfacing project on US routes 52 in Brown County.</t>
  </si>
  <si>
    <t>240BBDB19D6BD1CD744637942224A3E7E17FD751</t>
  </si>
  <si>
    <t>Hire a consultant to inspect ODOT's overhead sign supports. Covers FYs 2025 and 2026. Inspect 20% of Ohio's 770 bridge sign supports annually.</t>
  </si>
  <si>
    <t>2437C734605C9F65B9ABEBE40A34E13918523DB3</t>
  </si>
  <si>
    <t>Project for performing partial/full depth pavement repairs in D-05 in FY2032</t>
  </si>
  <si>
    <t>can lock. last updated 12-20-23</t>
  </si>
  <si>
    <t>24721D82837A13742DCCD7713DD15505528BD8F8</t>
  </si>
  <si>
    <t>Construction of a sidewalk and shared use path along US 250 in the City of Ashland.</t>
  </si>
  <si>
    <t>City of Ashland, US 250 from Sugarbush Drive (16.26) to Montgomery Road (17.33)</t>
  </si>
  <si>
    <t>RR - IORY; RR - NS; RR Agreement Needed; TMS 02 Bridge Repair</t>
  </si>
  <si>
    <t>SR 9: 14.72 to 16.35; SR 14: 1.78 to 2.43; SR 173 11.32 to 11.45</t>
  </si>
  <si>
    <t>2477B8137EC0CDE39842E89EC0DC37E25D3ED931</t>
  </si>
  <si>
    <t xml:space="preserve">Repair damaged MSE wall due to accident. </t>
  </si>
  <si>
    <t>SR 696 bridge over IR 75</t>
  </si>
  <si>
    <t>08/07/24 - Project was rejected by the township and the township will no longer proceed with the project.</t>
  </si>
  <si>
    <t>247A2733ECAD734E88A1A1E4908D139CA5459700</t>
  </si>
  <si>
    <t>FY 2030 - FY 2032 Underwater &amp; Fracture Critical Bridge Inspections.</t>
  </si>
  <si>
    <t>247AF4B4A6465029FE05D285FC9371B88FB1FB4B</t>
  </si>
  <si>
    <t>DEL Pittsburgh Drive, City of Deleware, at the CSX grade crossing DOT # 914897L.</t>
  </si>
  <si>
    <t>plan package submitted.  Last updated 11-20-23</t>
  </si>
  <si>
    <t>2491DAB3679D7082A9FFEB40C87EC6A4C4A9642C</t>
  </si>
  <si>
    <t>Adding turn lanes on CR330 and CR108 and widening CR 108 to provide access to new industry.</t>
  </si>
  <si>
    <t>08/16/24 Sent Christina the e-sign Agreement to send to Mike Kohl, County Engineer &amp; confirmed with Greg Moon on 8/19/24._x000D_
02-05-2024 still determining who will take the lead in construction of roadway improvements.  Have recommended to locals that County Engineer take the lead with all grant funds going to that office and then engineer billing private sector for contribution.</t>
  </si>
  <si>
    <t>Just east of US30 exit/entrance ramps</t>
  </si>
  <si>
    <t>Please program the MAD-38/High St NE crosswalk, ramp, RRFB, and lighting work using 100% 4HJ7.</t>
  </si>
  <si>
    <t xml:space="preserve">Resurfacing of POR SR 225. Includes minor bridge work to one structure, pave over 3 bridges. </t>
  </si>
  <si>
    <t>POR SR 225 from 11.04 to 15.76</t>
  </si>
  <si>
    <t>on schedule.   pushed to Q4. can lock. Last updated 11-29-23</t>
  </si>
  <si>
    <t>Purchase hydrogen paratransit buses</t>
  </si>
  <si>
    <t>24D405E07774485680271CBA5B5A34FC726DB594</t>
  </si>
  <si>
    <t xml:space="preserve">Spot leveling with three-inch asphalt overlay, including aggregate shoulder with prime coat application installation on C.R. 54. </t>
  </si>
  <si>
    <t>Just west of Rebel Rd intersection to the Union Twp/Lee Twp line.</t>
  </si>
  <si>
    <t>24D8BFE93D6624210A9862F4538AC13F189A17D3</t>
  </si>
  <si>
    <t>Streetscape enhancements to STA SR 172 from Wheeline &amp; Lake Erie RR to Norfolk Southern RR in the City of Canton.  Includes adding bike lanes by striping existing pavement, new decorative streetlights, replacing curb ramps and sidewalks and adding brick e</t>
  </si>
  <si>
    <t>lements and trees in the lawn strip.  Railroad R/W will be avoided, and existing pavement will not be disturbed.Earmark: OH472</t>
  </si>
  <si>
    <t>Streetscape enhancements to STA SR 172 from Wheeline &amp; Lake Erie RR to Norfolk Southern RR in the City of Canton.  Includes adding bike lanes by striping existing pavement, new decorative streetlights, replacing curb ramps and sidewalks and adding brick elements and trees in the lawn strip.  Railroad R/W will be avoided, and existing pavement will not be disturbed._x000D_
_x000D_
Earmark: OH472</t>
  </si>
  <si>
    <t>24E5C643678A39A3BAE2555697D9B356D8B3BE04</t>
  </si>
  <si>
    <t>These projects represent the Section 5310 Budget extensions for CY 2023 projects that will run from January 1, 2024-June 30- 2024</t>
  </si>
  <si>
    <t>Small Urban, Rural &amp; Large Urban Areas</t>
  </si>
  <si>
    <t>STARR, CHRISTOPHER B</t>
  </si>
  <si>
    <t>24F4FDD76E94EC2D972E77E56B89557F27FBDFDE</t>
  </si>
  <si>
    <t>US20 between Crossroads PKWY and Lime City Drive</t>
  </si>
  <si>
    <t>24FB4B8E0E8F23D4CB0FE92CAB5B02C71147EFE0</t>
  </si>
  <si>
    <t>The project will install rail infrastructure at Ohio Steel Industries's new site. File 2023-3. Approved by ORDC 3/24/23.</t>
  </si>
  <si>
    <t>DEL; STW</t>
  </si>
  <si>
    <t xml:space="preserve">New company facility in Delaware, OH </t>
  </si>
  <si>
    <t>251346CE61463D0381322047D2FEEBC07DD921DD</t>
  </si>
  <si>
    <t>Roundabout at state Route 159 and Kenworth in Ross County</t>
  </si>
  <si>
    <t xml:space="preserve">ROS-159-4.96 </t>
  </si>
  <si>
    <t>25190B93AF67C89AAFA3DA907CB26E4C7778E9B2</t>
  </si>
  <si>
    <t>Supplemental staff support to ODOT District 7 to develop bridge inventories per FHWA regulations.</t>
  </si>
  <si>
    <t>2526C08B6A7F563CE1E1348E2F1C2190F9B5F10C</t>
  </si>
  <si>
    <t>Matching Grant for General Aviation Airports -- AIPCrack Seal RWY 7-25, Crack Seal TXY A, Rehab Terminal, &amp; Expand Parking</t>
  </si>
  <si>
    <t>Matching Grant for General Aviation Airports -- AIP_x000D_
Crack Seal RWY 7-25, Crack Seal TXY A, Rehab Terminal, &amp; Expand Parking</t>
  </si>
  <si>
    <t>252BA622E8775BC9FBB5B586B9EA588934FF143C</t>
  </si>
  <si>
    <t>5th Avenue- Cold Storage Building Batt insulation.  Facilities Project # F40641.</t>
  </si>
  <si>
    <t>Franklin County; Franklin County's 5th Avenue Cold Storage Building</t>
  </si>
  <si>
    <t>Slope stabilization of embankment beneath a portion of IR 275 in Hamilton County.  Reconstructing the travel lanes of IR 275 that have settled, constructing drilled shafts to stabilize the slope, and armoring the creek to prevent continued erosion.</t>
  </si>
  <si>
    <t xml:space="preserve">previous description:  Repair of portions of the concrete pavement that have settled and shifted laterally along EB IR 275 near Birney Lane. </t>
  </si>
  <si>
    <t>HAM IR 275:  SLM 38.87-39.02</t>
  </si>
  <si>
    <t>254A828F82C2FD131DC87803007B924EC11CAD22</t>
  </si>
  <si>
    <t xml:space="preserve">SIB loan approved for the City of Bedford, Greencroft Rd. culvert replacement project </t>
  </si>
  <si>
    <t xml:space="preserve">Greencroft Road Culvert Replacement Project </t>
  </si>
  <si>
    <t xml:space="preserve">Construction of sidewalk and curbs in the Village of Racine.  </t>
  </si>
  <si>
    <t xml:space="preserve">Resurface from SR-306 to east of Auburn Road in Russell and Newbury Townships.  </t>
  </si>
  <si>
    <t>Coordinate schedule with PID 110999 GEA SR 087 03.18 bridge replacement project.</t>
  </si>
  <si>
    <t>258B11C6EDACD456AA1F9BD6D59DDE212F14C2BB</t>
  </si>
  <si>
    <t>Purchase subscription to AASHTO's TPM Technical Services Program, including access to RITIS web portal, through 6/30/2026.</t>
  </si>
  <si>
    <t>258CD9C84F9CD63E2B0AA9BD8BBBE50294D9DD85</t>
  </si>
  <si>
    <t>Resurfacing, curb replacement, and fog seal treatment at ODNR's Sheldon Marsh State Nature Preserve Facility in Erie County.</t>
  </si>
  <si>
    <t xml:space="preserve">Resurfacing, curb replacement, and fog seal treatment at ODNR's Sheldon Marsh State Nature Preserve Facility in Erie County._x000D_
</t>
  </si>
  <si>
    <t>Sheldon Marsh State Nature Preserve</t>
  </si>
  <si>
    <t>259700FA7B50CBDAD23FD6143EA63D2D36854173</t>
  </si>
  <si>
    <t>Guardrail ding and dent repair contract (1 year contract for FY 2025)</t>
  </si>
  <si>
    <t>259EB60578C65213146DEFD8EA0524082C975827</t>
  </si>
  <si>
    <t>25C1EA10E703859EACD3B067937F3EB8826A9049</t>
  </si>
  <si>
    <t>ROS Jefferson Twp Safety Sign Grant</t>
  </si>
  <si>
    <t>Reconstruct approximately 3,876 of Farmers Road improving vertical curves as well as widening the pavement and berms and removing fixed objects from the clear zone. Work includes associated striping, RPM and signing safety improvements.</t>
  </si>
  <si>
    <t>County Rd. 7 beginning 1,200' south of Steele Rd. and ending at Murphy Rd.</t>
  </si>
  <si>
    <t>25D9C28CA5793BFC194DB1E2D6C528956A0454A1</t>
  </si>
  <si>
    <t>FY2025 Miscellaneous ROW charges for District 8</t>
  </si>
  <si>
    <t>programmatic; TMS 02 Bridge Repair</t>
  </si>
  <si>
    <t>25EEF6119AE41E37BD9FCC3F44ADA6127A04805A</t>
  </si>
  <si>
    <t>Project to resurface approximately 7-miles of the Slippery Elm Trail in Wood County. Project includes an asphalt overlay from trails southern terminus at E. Broadway St. in North Baltimore to SR-281. Includes spot pavement planing, spot full depth repairs</t>
  </si>
  <si>
    <t>, and pavement markings.</t>
  </si>
  <si>
    <t>Project to resurface approximately 7-miles of the Slippery Elm Trail in Wood County. Project includes an asphalt overlay from trails southern terminus at E. Broadway St. in North Baltimore to SR-281. Includes spot pavement planing, spot full depth repairs, and pavement markings.</t>
  </si>
  <si>
    <t>E. Broadway St. in North Baltimore to SR-582</t>
  </si>
  <si>
    <t>26093335D48EDF81BAEC29F3712245B3AC8E1678</t>
  </si>
  <si>
    <t>Materials-only project in Village of Haskins to purchase four sets (eight total) of Rectangular Rapid Flashing Beacons via an ODOT Purchasing Contract. Materials to be delivered to the Village and installed by Village personnel. Locations are SR-64 at Gre</t>
  </si>
  <si>
    <t>enwood Dr, SR-64 near the Village Office south of Greenwood Dr, SR-64 at Lusher Park Pavilion south of Main St, and SR-64 at the Lusher Park parking lot.</t>
  </si>
  <si>
    <t>Materials-only project in Village of Haskins to purchase four sets (eight total) of Rectangular Rapid Flashing Beacons via an ODOT Purchasing Contract. Materials to be delivered to the Village and installed by Village personnel. Locations are SR-64 at Greenwood Dr, SR-64 near the Village Office south of Greenwood Dr, SR-64 at Lusher Park Pavilion south of Main St, and SR-64 at the Lusher Park parking lot.</t>
  </si>
  <si>
    <t>7/14: Programming note, the Village will also be installing additional sidewalk near Greenwood Dr to tie the proposed crosswalk into the existing crosswalk. This is not part of this project.</t>
  </si>
  <si>
    <t>SR-64 at Greenwood Dr, SR-64 near the Village Office, SR-64 at Lusher Park Pavilion, and SR-64 at Lusher Park parking lot.</t>
  </si>
  <si>
    <t>Haskins, Village of</t>
  </si>
  <si>
    <t>263005F8D82CD6000235AD74AA217591E0FB97E9</t>
  </si>
  <si>
    <t>SR 49 SLM 0.00 to 1.08</t>
  </si>
  <si>
    <t>Priority System Minor Rehabilitation; Asphalt resurfacing US 36, including pavement repairs and pavement markings</t>
  </si>
  <si>
    <t>Pavement restoration and slope stabilization on PIC 762 Full depth and partial depth pavement repairs. Addition of curb along existing shoulders. Guardrail and drainage work at various locations. PIC-762-11.19-13.23 (US-23 to just West of PID 117389 round</t>
  </si>
  <si>
    <t>about project)</t>
  </si>
  <si>
    <t>Pavement restoration and slope stabilization on PIC 762 _x000D_
_x000D_
Full depth and partial depth pavement repairs. Addition of curb along existing shoulders. Guardrail and drainage work at various locations. _x000D_
_x000D_
PIC-762-11.19-13.23 (US-23 to just West of PID 117389 roundabout project)</t>
  </si>
  <si>
    <t>CFR 940 Exempt ITS Project; Resiliency Improvement Plan; TMS 14 Resurfacing; TMS 19 Other</t>
  </si>
  <si>
    <t>PIC-762-11.18-13.316 (US-23 to just West of PID 117389) &amp; Geotech work on PIC SR 762 east of CSX/NS railroad overpass (SLM 12.78)</t>
  </si>
  <si>
    <t>Awaiting submission of the Final RW plans to be used for acquisition. Once received acquisition will be authorized and there appears to be sufficient time to acquire in the schedule. Project is ready to lock. Last update: 11/29/23</t>
  </si>
  <si>
    <t>264B4105BF926C0336D367F88A9584B430E17A02</t>
  </si>
  <si>
    <t>Installation of flashing lights and roadway gates with new roadway surface at the Cincinnati Eastern Railroad grade crossing DOT #481807K. Installation will include any ancillary work to make warning devices function as designed, MUTCD compliant, and visi</t>
  </si>
  <si>
    <t xml:space="preserve">Installation of flashing lights and roadway gates with new roadway surface at the Cincinnati Eastern Railroad grade crossing DOT #481807K. Installation will include any ancillary work to make warning devices function as designed, MUTCD compliant, and visible to roadway user.  </t>
  </si>
  <si>
    <t>120844</t>
  </si>
  <si>
    <t>CFR 940 Non ITS Project; D09 Scope PM - Not Tracking; ORDC - 06) Specl Constituent Complaints; RR - CCET</t>
  </si>
  <si>
    <t>BRO Winchester Street, Village of Sardinia at the Cincinnati Eastern grade crossing DOT #481807k</t>
  </si>
  <si>
    <t>265485D6F274C45467B9229CDF8E82F5B5595BA2</t>
  </si>
  <si>
    <t>District HQ - Roof Replacement.  Facilities Project # F40649.</t>
  </si>
  <si>
    <t>Delaware County; Dist HQ's Building</t>
  </si>
  <si>
    <t>2655187303C2BB61232A66813B2820C31C21527D</t>
  </si>
  <si>
    <t>Replace SFN 3931781 bridge.</t>
  </si>
  <si>
    <t>200 Feet on either side of SFN 3931781</t>
  </si>
  <si>
    <t xml:space="preserve">Project on schedule. Last updated 8/22/2023. Plans in CO_x000D_
_x000D_
_x000D_
_x000D_
</t>
  </si>
  <si>
    <t>D08 HSIP Funding; DBE GOAL 7%; TMS 14 Resurfacing</t>
  </si>
  <si>
    <t>26609CD2109F8B89DEA1556B81038AD048817D64</t>
  </si>
  <si>
    <t>Updating and maintaining the county's Pavement Condition Index (PCI) and analyzing the data with software.</t>
  </si>
  <si>
    <t>2669872FA9FAC938214A9BAA9AC972B0140D294B</t>
  </si>
  <si>
    <t>HAR Pleasant Twp Safety Sign Grant</t>
  </si>
  <si>
    <t>267A28D4F08BEE565F191B0E18ECAEEDF4A1B6D0</t>
  </si>
  <si>
    <t>IR-80-C 10.526-12.522</t>
  </si>
  <si>
    <t>267A5B0B878E517B6E3EFD38D2F57DDFA9C585E8</t>
  </si>
  <si>
    <t>Construct a roundabout at the intersection of US-224 and SR 225 in Deerfield Township, Portage County, Ohio.</t>
  </si>
  <si>
    <t>POR US 224 at SR 225 (SLM 16.09)</t>
  </si>
  <si>
    <t>269BE8F4DD4D9B4F30E31015130CD186AFE6CBC4</t>
  </si>
  <si>
    <t>26B57796AB8EBCE302C696654AD24FB216CF7839</t>
  </si>
  <si>
    <t>Purchase order for labor and material for addition of curb and security bollards to the I-71 NB and SB rest areas in Warren County.</t>
  </si>
  <si>
    <t>NB and SB rest areas on I-71 in Warren County</t>
  </si>
  <si>
    <t>26BE5A17EF887418E5FB08C0A966E3737E3CDFFA</t>
  </si>
  <si>
    <t>26C4951462A6B32E304B84EDDC4DDA8830825267</t>
  </si>
  <si>
    <t>26DD07C760B1A71DEF350CEA49FEEBE3012448CC</t>
  </si>
  <si>
    <t>26EB3B0C61F0138C161096828AD65A2E4A0183EE</t>
  </si>
  <si>
    <t>Repairs to the Franklin County Robertson Grove City FSMF Salt Yard Fabric and Structure due to Wind Damage.  Facilities Project # F30644.</t>
  </si>
  <si>
    <t>Franklin County; Grove City Garage - Salt Yard Fabric Building</t>
  </si>
  <si>
    <t>26EF03775B77598896786625662FC0BA3432C496</t>
  </si>
  <si>
    <t>SR 133 SLM 24.10 to 24.14</t>
  </si>
  <si>
    <t>5/30/2023: No updates from developers - cancelling project_x000D_
7/14/2022: Developers continue to attempt to secure tenants_x000D_
2/25/2022: Project will need Ohio Brownfield Remediation grant to move forward.  Grant announcements anticipated in early April._x000D_
2/9/2022: Project to request funds from the Ohio Brownfield Remediation Program.  May regroup in early March._x000D_
1/28/2022: No update from developers_x000D_
8/24/2021: Developers are working on preferred alignment_x000D_
6/15/2021: Developers are interested in improvements to Transportation Blvd</t>
  </si>
  <si>
    <t>270CF456D386E91C3E8B30CE3DB2E982C032B3AB</t>
  </si>
  <si>
    <t xml:space="preserve">Resurface Madison Rd (SR-528) from Nash Rd (SR-88) to Burton Windsor Rd in Parkman, Middlefield and Huntsburg Twps and the Village of Middlefield.  </t>
  </si>
  <si>
    <t xml:space="preserve">Parkman, Middlefield, Huntsburg Twps, Middlefield; SR-88 to Burton-Windsor Rd </t>
  </si>
  <si>
    <t>27176C2099DDC960956C2460B0D49857A9998B83</t>
  </si>
  <si>
    <t>Slope stabilization project On route 772 in ross county</t>
  </si>
  <si>
    <t>Arcadis G &amp; M of Ohio, Inc.; Stantec Consulting Services Inc.</t>
  </si>
  <si>
    <t>27218C23118E722534E7EC09739575CE9A032E07</t>
  </si>
  <si>
    <t>273480912902C1F620A4354F958A81902469D63E</t>
  </si>
  <si>
    <t>C2 NEPA Document for interchange modifications</t>
  </si>
  <si>
    <t xml:space="preserve">ODOT &amp; City Permit Projects   _x000D_
</t>
  </si>
  <si>
    <t>MOT-70/235 interchange area</t>
  </si>
  <si>
    <t>273D0B2749CA4515EA7A0E6B9D91C2714C7D415D</t>
  </si>
  <si>
    <t>Installation of flashing lights and gates at the Columbus and Ohio River Railroad grade crossing grade crossing DOT #510601S. Installation will include any ancillary work to make warning devices function as designed, MUTCD compliant, and visible to roadwa</t>
  </si>
  <si>
    <t>Installation of flashing lights and gates at the Columbus and Ohio River Railroad grade crossing grade crossing DOT #510601S. Installation will include any ancillary work to make warning devices function as designed, MUTCD compliant, and visible to roadway user.</t>
  </si>
  <si>
    <t>TUS Chestnut St, In Newcomerstown, at the Columbus and Ohio River Railroad grade crossing DOT #510601S</t>
  </si>
  <si>
    <t>MAD-42-12.35-13.58 (Speedway truck stop to the Pilot truck stop):Replace existing pavement with 100% new concrete.Widen lanes, provide TWLT lane, widen shoulders, revise signals operation and traffic control</t>
  </si>
  <si>
    <t>MAD-42-12.35-13.58 (Speedway truck stop to the Pilot truck stop):_x000D_
Replace existing pavement with 100% new concrete._x000D_
Widen lanes, provide TWLT lane, widen shoulders, revise signals operation and traffic control</t>
  </si>
  <si>
    <t>MAD 42 12.35 to 13.58; Speedway truck stop to the Pilot truck stop</t>
  </si>
  <si>
    <t>A project to replace the SAN-101-0165 bridge over Raccoon Creek Branch.  Perform necessary related work.</t>
  </si>
  <si>
    <t>Bridge No. SAN-101-0165</t>
  </si>
  <si>
    <t>2750999DD9AFB542CC252860CF1A8D6A6A4DD362</t>
  </si>
  <si>
    <t>Concrete repairs to the existing rigid pavement on portion of IR 275 in Clermont County</t>
  </si>
  <si>
    <t>27560F1157BD09EA07A09A765D50F6B8AC727C88</t>
  </si>
  <si>
    <t>FRA 315 Resurfacing project</t>
  </si>
  <si>
    <t>FRA 315 5.18-10.82</t>
  </si>
  <si>
    <t>27620930C93FC3F8BC8416333A4442F372AAE722</t>
  </si>
  <si>
    <t xml:space="preserve">Rehabilitate Mayfield Road (US-322) from Sheridan Road to Eastwood Avenue in the City of Lyndhurst in Cuyahoga County. </t>
  </si>
  <si>
    <t xml:space="preserve">Lyndhurst; Sheridan Rd to Eastwood Ave. </t>
  </si>
  <si>
    <t>Resurfacing of SUM IR 76 and SUM IR-277, minor bridge work to 12 structures. In the City of Akron, Summit County, Ohio.</t>
  </si>
  <si>
    <t>2782F5F9B1E387D116DD737C94D6F11633E11A29</t>
  </si>
  <si>
    <t>sockline  or replace culvert WAR-42-0949</t>
  </si>
  <si>
    <t>2798462F63529F848EF3AC2D30AF2A97015BC715</t>
  </si>
  <si>
    <t>2798977E277B8435455AE7C704D320613833AD71</t>
  </si>
  <si>
    <t>ODOT D11 AHU #4 Replacement; Facility Project No. F51122.</t>
  </si>
  <si>
    <t xml:space="preserve"> Project can be closed.  Updated as of 11/29/23.  </t>
  </si>
  <si>
    <t>Resurfacing of ATB SR 166 and ATB SR 534.</t>
  </si>
  <si>
    <t>ATB SR 166 from 0.00 to 2.61 and ATB SR 534 2.43 to 8.78</t>
  </si>
  <si>
    <t>27A8171D1CB655C9E6617A97044767123E504506</t>
  </si>
  <si>
    <t>27D1D554BAEBE6557D7EA97E6A96FC5BCEAC8A7A</t>
  </si>
  <si>
    <t>TIS review</t>
  </si>
  <si>
    <t>FRA-270-40.493 to 43.166.FRA-270 Resurfacing ProjectResurfacing project with minor pavement repairs and upgrade guardrail as needed.</t>
  </si>
  <si>
    <t>FRA-270-40.493 to 43.166._x000D_
_x000D_
FRA-270 Resurfacing Project_x000D_
_x000D_
Resurfacing project with minor pavement repairs and upgrade guardrail as needed.</t>
  </si>
  <si>
    <t>FRA-270-40.493 to 43.166</t>
  </si>
  <si>
    <t>Slope stabilization  in the west bound lanes of MEG 33 7.61-7.73 and 7.87-7.94</t>
  </si>
  <si>
    <t>Repair existing corrugated metal pipe structure carrying SR 149 over an unnamed tributary of McMahon Creek, with a structural liner.</t>
  </si>
  <si>
    <t>27E1C4BA476DF3125B6A877FDA53C02D62067014</t>
  </si>
  <si>
    <t>ODNR project at Zanesville State Nursery for resurfacing access road and parking area.</t>
  </si>
  <si>
    <t>ODNR Zanesville State Nursey</t>
  </si>
  <si>
    <t>27E397BE4F9F21B9878099BCC8FF49504F538444</t>
  </si>
  <si>
    <t>Coordination of the deck replacement of (SFN# 7800061) TRU-RA78148-00.612 Turnpike ramp bridge over SR 5 in Braceville Township, Trumbull County, Ohio.</t>
  </si>
  <si>
    <t>Ohio Turnpike Ramp bridge over SR 5</t>
  </si>
  <si>
    <t>Resurfacing a portion of US 42 in Hamilton County</t>
  </si>
  <si>
    <t>27F04452F945CA580E9EF873755873A9641552BF</t>
  </si>
  <si>
    <t>PID for PARTA 2029 LTV Buses 5307 projects</t>
  </si>
  <si>
    <t>27F61939E8B30156583FD39B950391091D2BC704</t>
  </si>
  <si>
    <t>FY 2033 Underwater Bridge Inspection (required every five years) for NBIS compliance.  Inspection task will also include three (3) culverts and one (1) retaining wall.</t>
  </si>
  <si>
    <t>27F71C4EDACBA2419DB2CB5273740DC360AF1FB9</t>
  </si>
  <si>
    <t xml:space="preserve">Widen and pave existing Taylorsville Dam River Access Road </t>
  </si>
  <si>
    <t xml:space="preserve">11/19/2024 Update:  Kickoff Meeting with MCD was held on 3/12/24. Plans are being done in-house by MCD staff. Stage 1 Plans were due 6/14/24 but MCD did not have them completed. After discussion with MCD, the new Stage 1 Plans submitted date was moved to 8/1/24.  Stage 1 Plans were submitted on 8/6/2024._x000D_
_x000D_
MCD sent letter to funding manager that they want to cancel the project. </t>
  </si>
  <si>
    <t>Taylorsville Dam River Access Road at Cassel Road Miami County Ohio</t>
  </si>
  <si>
    <t>280D7B156542DBB7BAD2C46F36509C3BCB682563</t>
  </si>
  <si>
    <t xml:space="preserve">Project in Fulton County, to improve safety at two intersections in the Village of Swanton: Hallett Ave and Airport Highway (US-20A) and at S Main St and Airport Highway (US-20A). Project will upgrade existing permitted left turns to protected left turns </t>
  </si>
  <si>
    <t>and modify commercial drives to improve access management, includes signal and signal support upgrades. Will also modify lanes arrangement for westbound traffic at Main St &amp; Airport Hwy.</t>
  </si>
  <si>
    <t>Project in Fulton County, to improve safety at two intersections in the Village of Swanton: Hallett Ave and Airport Highway (US-20A) and at S Main St and Airport Highway (US-20A). Project will upgrade existing permitted left turns to protected left turns and modify commercial drives to improve access management, includes signal and signal support upgrades. Will also modify lanes arrangement for westbound traffic at Main St &amp; Airport Hwy.</t>
  </si>
  <si>
    <t>Intersections of Hallett Ave and Airport Highway (US-20A) and at S Main St and Airport Highway (US-20A)</t>
  </si>
  <si>
    <t>280DF4777CD466D0F4896B3DE615F750352B8FE8</t>
  </si>
  <si>
    <t>Resurfacing on a portion of SR 128 in Hamilton County</t>
  </si>
  <si>
    <t>281691999B33E51C6511AD838CD7728520AAD921</t>
  </si>
  <si>
    <t>Addition of a third lane and resurfacing along Interstate 70 between Palmer Road to SR 158 Interchange.</t>
  </si>
  <si>
    <t>Add third lane (Palmer Road to SR 158)</t>
  </si>
  <si>
    <t>281CC2FA345EFAFCD3B608A324EC86F94233AD40</t>
  </si>
  <si>
    <t>Section 5304 Admin &amp; OTAP Project</t>
  </si>
  <si>
    <t>2821C6633F0CAE877F256C074539067FD23F4CDE</t>
  </si>
  <si>
    <t>FY26 D09 Culvert Placeholder</t>
  </si>
  <si>
    <t>2841408124867AA3764648082A7A8DC61A28C374</t>
  </si>
  <si>
    <t>2844E1A0876C0B34B0FD3E3CF0A892344C98F109</t>
  </si>
  <si>
    <t>SARTA Paratransit projects funded with MPO CMAQ Flex Funding, CMAQ funding moved up to SFY2025</t>
  </si>
  <si>
    <t>ODNR project in Dillon WLF Area and State Park Area for resurfacing park roads</t>
  </si>
  <si>
    <t>285270AE72AB8876AF24C8944D8648E24F7FC536</t>
  </si>
  <si>
    <t>2028 Traffic Signal &amp; Lighting Maintenance Project</t>
  </si>
  <si>
    <t>285507FDC127C26896719E68CC34103DDAA7D5E7</t>
  </si>
  <si>
    <t>Installation of flashing lights and gates with a new roadway surface at the Columbus and Ohio River Railroad grade crossing grade crossing DOT #510753N. Installation will include any ancillary work to make warning devices function as designed, MUTCD compl</t>
  </si>
  <si>
    <t>Installation of flashing lights and gates with a new roadway surface at the Columbus and Ohio River Railroad grade crossing grade crossing DOT #510753N. Installation will include any ancillary work to make warning devices function as designed, MUTCD compliant, and visible to roadway user.</t>
  </si>
  <si>
    <t>TUS South Lake St, In City of Uhrichsville, at the Columbus and Ohio River Railroad grade crossing DOT #510753N</t>
  </si>
  <si>
    <t>2871BF98D97DFC486CA2700B2B77CEA83207AC97</t>
  </si>
  <si>
    <t>Rail removal at DOT #228621E Edgehill Rd. in Columbus, OH. Crossing has generated complaints from COTA and public. Skew presents a hazard to bicyclists. Proposed for ORDC's Orphan Rail Program. Approved by Commission 5/16/2024. File 2024-29</t>
  </si>
  <si>
    <t xml:space="preserve">39.985939, -83.029277 DOT #228621E Edgehill Rd. Columbus, OH </t>
  </si>
  <si>
    <t>03; Statewide</t>
  </si>
  <si>
    <t>28741885AF20557BD6D07EDF52FA4A47509D1436</t>
  </si>
  <si>
    <t>Wash bay repair at Belmont County Garage, Facility Job Number F41134</t>
  </si>
  <si>
    <t>5/25/23: Portage County to AMATS, agrees on pushing the paving project back to FY 27. Please let me know if you should need anything else. We appreciate AMATS and the District allowing us to push the project due to such a high PCI (99) Rating on the road.</t>
  </si>
  <si>
    <t>2880525E8EC0266CFF0E2A0282FEC16C8A0CD9AC</t>
  </si>
  <si>
    <t>28837A7EB0BC07CF0497B0E22FD1A42E49590EC1</t>
  </si>
  <si>
    <t>Purchase of 4.3 miles of out of service railroad line</t>
  </si>
  <si>
    <t>FFY 2023 Earmark - OH 445</t>
  </si>
  <si>
    <t>Bainbridge Street (City of Dayton) to Woodman Fen (City of Kettering)</t>
  </si>
  <si>
    <t>288719E9B648AC7FB634CBD5D1E41059FCAB8426</t>
  </si>
  <si>
    <t>Purchase Order for Wavetronix signal equipment for the intersections at WAS 7/CR 9 and WAS 7/CR 20.</t>
  </si>
  <si>
    <t>Begin at WAS SR 7/CR 9.</t>
  </si>
  <si>
    <t>288C7E5133616C5F715D25F724C77DD9FD998264</t>
  </si>
  <si>
    <t>Section 5329 Administration &amp; Training</t>
  </si>
  <si>
    <t>Section 5329 ADMN &amp; Training</t>
  </si>
  <si>
    <t>Pedestrian improvements along US 224 in the City of Willard that include sidewalk, crosswalks, pedestrian heads, and signage</t>
  </si>
  <si>
    <t>Asphalt Concrete Overlay with RepairsRIC-71-10.76 to 15.455Partial Depth / Full Depth Pavement RepairsRIC-71-15.455 to 20.636</t>
  </si>
  <si>
    <t>Asphalt Concrete Overlay with Repairs_x000D_
RIC-71-10.76 to 15.455_x000D_
_x000D_
Partial Depth / Full Depth Pavement Repairs_x000D_
RIC-71-15.455 to 20.636</t>
  </si>
  <si>
    <t>RIC-71-10.76 to 20.636</t>
  </si>
  <si>
    <t>28B69E0B1CBF94CF94874DF88B5E894EF8DAA1AC</t>
  </si>
  <si>
    <t>28CBEB183E6144B536915C3527DDCF36DBED3A46</t>
  </si>
  <si>
    <t>FY 2030 Block PID for general system resurfacing without repairs.</t>
  </si>
  <si>
    <t xml:space="preserve">Project on Schedule. Specific sale/award dates requested. </t>
  </si>
  <si>
    <t>Investigate rumble strips at/near CLE SR 125 3.08 (fatal crash on 12/14/2023).</t>
  </si>
  <si>
    <t>28DD77DD96865AFBB4F7CA6C48EFD1AE09A4B980</t>
  </si>
  <si>
    <t>Signal timing analysis along N. 21st St. in the City of Newark</t>
  </si>
  <si>
    <t>N. 21st St. from W Church to SR-13</t>
  </si>
  <si>
    <t>28E38C5E7395D80DB9161567599C721B430E2DD2</t>
  </si>
  <si>
    <t>COTA High Capacity Transit Northwest Corridor, Transit Activity, North -South Corridor Pre-Project Development, Development through Completion. Engineering &amp; Design - Busway; Split from PID 112116, activities funded by local funds and to be supplemented b</t>
  </si>
  <si>
    <t>y federal and/or state discretionary funding</t>
  </si>
  <si>
    <t>COTA High Capacity Transit Northwest Corridor, Transit Activity, North -South Corridor Pre-Project Development, Development through Completion. Engineering &amp; Design - Busway; Split from PID 112116, activities funded by local funds and to be supplemented by federal and/or state discretionary funding</t>
  </si>
  <si>
    <t>Two-lane resurfacing project using an asphalt overlay treatment with repair. NOB 313 0.00-6.17, GUE 313 20.99-21.01 and NOB 761 0.00-1.90.</t>
  </si>
  <si>
    <t>2916FE7BAABC9DB08590FC83C51DEDCB8D53D6D9</t>
  </si>
  <si>
    <t>SFY25 MPO Planning Program - MPOs using the Increasing Safe and Accessible Transportation Options (ISATO) local match waiver (only Richland County Regional Planning Commission is taking advantage of the waiver this fiscal year).</t>
  </si>
  <si>
    <t>291B5ED05769366277CAB713E1853596314A0F5F</t>
  </si>
  <si>
    <t>Resurfacing a portion of ATB US 20. Minor rehabilitation to 1 bridge.</t>
  </si>
  <si>
    <t>ATB US 20 from 0.00 to 2.00</t>
  </si>
  <si>
    <t>2937014C5F05FEB2C5215BB45CD17687A5D71F8E</t>
  </si>
  <si>
    <t>Purchase order paving at multiple locations in Cuyahoga County:  CUY-271 NB express lanes near county lineCUY-271 NB @ Harvard approaches and entrance rampCUY-271 both directions @ Mayfield Bridge approach;CUY-77 SB @ SLM 157.31CUY-77 SB @ SLM 160.46CUY-7</t>
  </si>
  <si>
    <t>7 NB @ SLM 158.9CUY-490 WB @ E 55th GoreCUY-480 EB @ Ridge Rd - exit and entrance ramps</t>
  </si>
  <si>
    <t>Purchase order paving at multiple locations in Cuyahoga County:  _x000D_
CUY-271 NB express lanes near county line_x000D_
CUY-271 NB @ Harvard approaches and entrance ramp_x000D_
CUY-271 both directions @ Mayfield Bridge approach;_x000D_
CUY-77 SB @ SLM 157.31_x000D_
CUY-77 SB @ SLM 160.46_x000D_
CUY-77 NB @ SLM 158.9_x000D_
CUY-490 WB @ E 55th Gore_x000D_
CUY-480 EB @ Ridge Rd - exit and entrance ramps</t>
  </si>
  <si>
    <t>7 locations on various routes &amp; sections</t>
  </si>
  <si>
    <t>294799A5AD6FD42EF467CA4B66B75C3911CF6F7E</t>
  </si>
  <si>
    <t>SFY2024 Matching Grant for General Aviation Airports -- BIL-AIGRehabilitate North Apron and Taxiway A3 - Phase II (Construct) at the Findlay Airport</t>
  </si>
  <si>
    <t>SFY2024 Matching Grant for General Aviation Airports -- BIL-AIG_x000D_
Rehabilitate North Apron and Taxiway A3 - Phase II (Construct) at the Findlay Airport</t>
  </si>
  <si>
    <t>SFY2024 Matching Grant for General Aviation Airports -- BIL-AIG</t>
  </si>
  <si>
    <t>999 Union US 33/SR 161/Post Road</t>
  </si>
  <si>
    <t xml:space="preserve">The plan package was submitted on schedule. Sale date in October. Last update 10/27/2023._x000D_
</t>
  </si>
  <si>
    <t>DBE Goal 6.5%; TMS 16 Minor Rehab - General &amp; Urban Sys</t>
  </si>
  <si>
    <t>CLE SR 133:  SLM 22.00 to 31.16</t>
  </si>
  <si>
    <t>29AEB8E22358383CE05E50B9D9C66651735F9BF9</t>
  </si>
  <si>
    <t>Purchase Order for ADA access sidewalk entry installation at the Washington 10-33 rest area.</t>
  </si>
  <si>
    <t>10-33 Rest Area</t>
  </si>
  <si>
    <t>CFR 940 Non ITS Project; D09 Scope PM - Not Tracking; ORDC - 01) PUCO Priority Program; RR-CCET</t>
  </si>
  <si>
    <t>Resurfacing POR SR 59 in the city of Ravenna, Portage County, Ohio. Includes minor work to one bridge.</t>
  </si>
  <si>
    <t>127 - Lane Value Contract; 151 - Railroad Flagging Service; 520 - Fuel Price Adjustment; 534 - Asphalt Binder Price Adjustment</t>
  </si>
  <si>
    <t>29CB8A582A566F18709D582C1E47788B7FD9F420</t>
  </si>
  <si>
    <t xml:space="preserve">1 YEAR Mowing contract </t>
  </si>
  <si>
    <t>Structure replacement of SFN# 7806337, TRU-SR 193-11.45</t>
  </si>
  <si>
    <t xml:space="preserve">Structure replacement of SFN# 7806337, TRU-SR 193-11.45_x000D_
_x000D_
</t>
  </si>
  <si>
    <t>TRU-193-11.45</t>
  </si>
  <si>
    <t>29F7B5559C33184000F7AB2C0FD525811AD2809F</t>
  </si>
  <si>
    <t>FRA IR 270 17.609R; repair rear abutment</t>
  </si>
  <si>
    <t>FRA IR 270 17.609R over Indian Run South</t>
  </si>
  <si>
    <t>29FD0993F43FCADEF647907468FB261AD1D753AD</t>
  </si>
  <si>
    <t>2A1CD844DCEA1CC5EC7426344D04BD6A108CFF54</t>
  </si>
  <si>
    <t>CURRENT_DT_23</t>
  </si>
  <si>
    <t>M25-21 -- VES</t>
  </si>
  <si>
    <t>WAR West Tech Rd Extension</t>
  </si>
  <si>
    <t>MOT SR 725 SUP Study</t>
  </si>
  <si>
    <t>Ohio Grade Crossing Elim Grants</t>
  </si>
  <si>
    <t>C25-01 -- CLE</t>
  </si>
  <si>
    <t>M25-01--LNN</t>
  </si>
  <si>
    <t>Springboro Non-Infra TAP Study</t>
  </si>
  <si>
    <t>M25-14--10G</t>
  </si>
  <si>
    <t>M25-06--RZT</t>
  </si>
  <si>
    <t>C25-02 -- LCK</t>
  </si>
  <si>
    <t>CUY Olmsted Greenway Ph 1</t>
  </si>
  <si>
    <t>M25-07--JRO</t>
  </si>
  <si>
    <t>M25-26 -- 4I9</t>
  </si>
  <si>
    <t>M25-32 -- 1G0</t>
  </si>
  <si>
    <t>M25-30 -- LUK</t>
  </si>
  <si>
    <t>M25-05--CQA</t>
  </si>
  <si>
    <t>M25-19 -- EOP</t>
  </si>
  <si>
    <t>M25-09--HOC</t>
  </si>
  <si>
    <t>M25-10--PMH</t>
  </si>
  <si>
    <t>M25-18 -- GQQ</t>
  </si>
  <si>
    <t>25-22 Springfield Twy Lighting</t>
  </si>
  <si>
    <t>M25-35 --CGF</t>
  </si>
  <si>
    <t>M25-22 -- TZR</t>
  </si>
  <si>
    <t>M25-31 -- VTA</t>
  </si>
  <si>
    <t>M25-23 -- FZI</t>
  </si>
  <si>
    <t>M25-36 -- 3T7</t>
  </si>
  <si>
    <t>M25-12-GAS</t>
  </si>
  <si>
    <t>M25-25 -- PCW</t>
  </si>
  <si>
    <t>M25-24 -- OXD</t>
  </si>
  <si>
    <t>M25-17--FDY</t>
  </si>
  <si>
    <t>M25-08--HTW</t>
  </si>
  <si>
    <t>M25-27 -- YNG</t>
  </si>
  <si>
    <t>M25-02--I86</t>
  </si>
  <si>
    <t>M25-03--AOH</t>
  </si>
  <si>
    <t>M25-16--2G2</t>
  </si>
  <si>
    <t>M25-34 -- CYO</t>
  </si>
  <si>
    <t>M25-33 -- 17G</t>
  </si>
  <si>
    <t>M25-11--6G5</t>
  </si>
  <si>
    <t>CUY SR 237 05.60</t>
  </si>
  <si>
    <t>LAK US 020 0.04 Wickliffe</t>
  </si>
  <si>
    <t>M25-20 -- LHQ</t>
  </si>
  <si>
    <t>MIA PAVE FY28 (B)</t>
  </si>
  <si>
    <t>FAY Airport Hangar Project</t>
  </si>
  <si>
    <t>LOR Race Rd RCE</t>
  </si>
  <si>
    <t>M25-29 -- 5A1</t>
  </si>
  <si>
    <t>M25-15--7G8</t>
  </si>
  <si>
    <t>M25-28 -- YNG</t>
  </si>
  <si>
    <t>M25-13--MWO</t>
  </si>
  <si>
    <t>M25-04--VNW</t>
  </si>
  <si>
    <t>ASD OVERLAY VAR FY2027</t>
  </si>
  <si>
    <t>HAM CR 461 1.63</t>
  </si>
  <si>
    <t>COL SR 7 3.56</t>
  </si>
  <si>
    <t>JEF CR 22A 7.65</t>
  </si>
  <si>
    <t>MUS SR 208 00.44</t>
  </si>
  <si>
    <t>D04 LPA Const Inspection FY'06</t>
  </si>
  <si>
    <t xml:space="preserve">GRE CR 142 0.47 Resurfacing </t>
  </si>
  <si>
    <t>WIL SR 49/34 9.7/1.8 Edon</t>
  </si>
  <si>
    <t>MOT-BS-FY28</t>
  </si>
  <si>
    <t>D03 MOW FY2031</t>
  </si>
  <si>
    <t>PIC-23-16.94</t>
  </si>
  <si>
    <t>FACD06 DEL HQ Garage Parking Lot</t>
  </si>
  <si>
    <t>HUR SR 0061 18.22 (W Main St.-4)</t>
  </si>
  <si>
    <t>WAY SR 0585 06.49</t>
  </si>
  <si>
    <t>D01-PM-FY31</t>
  </si>
  <si>
    <t>D10 BHRC Regional AT Safety Plan</t>
  </si>
  <si>
    <t>FACD12 Unionville Concrete Pad</t>
  </si>
  <si>
    <t>FRA US 33 22.99</t>
  </si>
  <si>
    <t>LUC MR 2339 0.30 Washington St</t>
  </si>
  <si>
    <t>BUT Ross Twp Sign Grant</t>
  </si>
  <si>
    <t>POR SR 14 08.83/09.35</t>
  </si>
  <si>
    <t>DAR Van Buren Sign Grant</t>
  </si>
  <si>
    <t>D10 Bridge Sealing FY27 PO</t>
  </si>
  <si>
    <t>MOT MVRPC FY 2030 Land Use</t>
  </si>
  <si>
    <t>S2028 Flex OTP2 Planning</t>
  </si>
  <si>
    <t>STW Planning Admin</t>
  </si>
  <si>
    <t>CLI SR 133 2.94</t>
  </si>
  <si>
    <t>STW GroundWork News 25-26</t>
  </si>
  <si>
    <t>STW I-73 Corridor Study</t>
  </si>
  <si>
    <t>STW OH1 Data Analysis FY25-26</t>
  </si>
  <si>
    <t>D07 CI Test Lab FY25/26</t>
  </si>
  <si>
    <t>WWW LRTP Update</t>
  </si>
  <si>
    <t>D03 CO Inspection FY2031 (B)</t>
  </si>
  <si>
    <t>GDRTA Small Bus Replacements</t>
  </si>
  <si>
    <t>USFWS Funded Positions FY26-27</t>
  </si>
  <si>
    <t>Model Software Maintenance SFY26</t>
  </si>
  <si>
    <t>MOT SR 725 18.16 IMP</t>
  </si>
  <si>
    <t>FAI SR 158 03.10</t>
  </si>
  <si>
    <t>ROS Metro Park Fund FY25 &amp; 26</t>
  </si>
  <si>
    <t>STW [DriveOhio Technology Supp]</t>
  </si>
  <si>
    <t>D03 CO Inspection FY2031</t>
  </si>
  <si>
    <t>SFY2026 GRF 5310 Projects</t>
  </si>
  <si>
    <t>STW Safety Studies 2026 - 1</t>
  </si>
  <si>
    <t>LAW Garage Sidewalk Modification</t>
  </si>
  <si>
    <t>Research - STAR VISTA</t>
  </si>
  <si>
    <t>WAR CR 22 0.00 E. 4th Street</t>
  </si>
  <si>
    <t>STW Safety Studies 2026 - 2</t>
  </si>
  <si>
    <t>RIGIS Work Items SFY26</t>
  </si>
  <si>
    <t>LIC Heath STP</t>
  </si>
  <si>
    <t>S2029 GRF OTP2</t>
  </si>
  <si>
    <t>SFY26-29 STIP Public Involvement</t>
  </si>
  <si>
    <t>S2028 GRF OTP2</t>
  </si>
  <si>
    <t>STW STPs 2025 (ii)</t>
  </si>
  <si>
    <t>D11-PM-FY2031(B)</t>
  </si>
  <si>
    <t>STW FY 2026 OPRA Contract</t>
  </si>
  <si>
    <t>S2029 UTP Planning</t>
  </si>
  <si>
    <t>D08 SIGNS FY2030</t>
  </si>
  <si>
    <t>D09 GES FY31 &amp; FY32</t>
  </si>
  <si>
    <t>STW Safety Design 2026 - 2</t>
  </si>
  <si>
    <t>STW Guidance on Communities ROW</t>
  </si>
  <si>
    <t>STA TR 130 Wynngate Rd WE</t>
  </si>
  <si>
    <t>D10 BLK FY2031</t>
  </si>
  <si>
    <t>JEF 2025 CEAO Sign Upgrade</t>
  </si>
  <si>
    <t>SAN 2025 CEAO Sign Upgrade</t>
  </si>
  <si>
    <t xml:space="preserve"> ADA-247-12.67 Utility Relocatio</t>
  </si>
  <si>
    <t>S2029 Flex OTP2 Planning</t>
  </si>
  <si>
    <t>S2027 UTP Planning</t>
  </si>
  <si>
    <t>ROS 2025 CEAO Sign Upgrade</t>
  </si>
  <si>
    <t>D10 GSM Various FY26</t>
  </si>
  <si>
    <t>HAM CR 96 3.92-Sidewalk</t>
  </si>
  <si>
    <t>D10 Culverts FY2031</t>
  </si>
  <si>
    <t>US 23/IR 71 Connector</t>
  </si>
  <si>
    <t>HOC 2025 CEAO Sign Upgrade</t>
  </si>
  <si>
    <t>D03 BK FY2031</t>
  </si>
  <si>
    <t>HEN SR 281 Various Bridge &amp; Culv</t>
  </si>
  <si>
    <t>D10 Bridge Sealing FY28 PO</t>
  </si>
  <si>
    <t>GAL SR 160 17.37</t>
  </si>
  <si>
    <t>OD Data Purchase SFY 2026</t>
  </si>
  <si>
    <t>ATH SR 124 0.00</t>
  </si>
  <si>
    <t>HOC CR VAR PM FY2026</t>
  </si>
  <si>
    <t>HAS TR 503 0.00</t>
  </si>
  <si>
    <t>AUG PAVE FY28</t>
  </si>
  <si>
    <t>CHP 2025 CEAO Sign Upgrade</t>
  </si>
  <si>
    <t>ALL-65-3.71 Access Mod</t>
  </si>
  <si>
    <t>MOT W. Third St. Safety IMP</t>
  </si>
  <si>
    <t>ROS US 50 Main St Signal Timing</t>
  </si>
  <si>
    <t>STW LTAP Intro Permitting Online</t>
  </si>
  <si>
    <t>CUY Bay Village STP</t>
  </si>
  <si>
    <t>CRA SR 0096 RECLAMITE</t>
  </si>
  <si>
    <t>5339 OH-2026-XXX Award-cancelled</t>
  </si>
  <si>
    <t>MOE SR 536 5.54</t>
  </si>
  <si>
    <t>STW ATA on-demand</t>
  </si>
  <si>
    <t>D09 LoDril Beams</t>
  </si>
  <si>
    <t>STW 2025 Bike Helmets and Lights</t>
  </si>
  <si>
    <t>MIA-CR35-4.49 Study</t>
  </si>
  <si>
    <t>MOE 2025 CEAO Sign Upgrade</t>
  </si>
  <si>
    <t>RIC Ontario STP</t>
  </si>
  <si>
    <t>ROS- Adena Mansion Road</t>
  </si>
  <si>
    <t>MED SR 18 at 71 Signal Timing</t>
  </si>
  <si>
    <t>FAI 2025 CEAO Sign Upgrade</t>
  </si>
  <si>
    <t>WOO Henry Twp Sign Grant</t>
  </si>
  <si>
    <t>CUY SR 283 Euclid Target Speed</t>
  </si>
  <si>
    <t>WAS SR 7-7.25</t>
  </si>
  <si>
    <t>LIC Washington Twp Sign Grant</t>
  </si>
  <si>
    <t>D10 GSM Various</t>
  </si>
  <si>
    <t>D01 FY31BK</t>
  </si>
  <si>
    <t>FACD12 District Sewer lining</t>
  </si>
  <si>
    <t>WYA US 23 0.04 AND VARIOUS</t>
  </si>
  <si>
    <t>STW STPs 2025 (i)</t>
  </si>
  <si>
    <t>VIN SR 327 1.19</t>
  </si>
  <si>
    <t>FRA Clinton Twp Sign Grant</t>
  </si>
  <si>
    <t>BEL SR 147 31.74/31.86</t>
  </si>
  <si>
    <t>FRA-East Cooke Rd Ph 2</t>
  </si>
  <si>
    <t>BEL US 40/CR 10 Int. Improvement</t>
  </si>
  <si>
    <t>ALL- US 30-Safety Signage</t>
  </si>
  <si>
    <t>D09 CEINSP FY30-FY32</t>
  </si>
  <si>
    <t>D07 Roadway Block</t>
  </si>
  <si>
    <t>MAR SR 203 0</t>
  </si>
  <si>
    <t>ERI US 0006 11.36</t>
  </si>
  <si>
    <t>WYA US 30 18.75</t>
  </si>
  <si>
    <t xml:space="preserve">STW Design admin </t>
  </si>
  <si>
    <t>FRA Columbus Quick Build</t>
  </si>
  <si>
    <t>D09 CEINSP FY31-FY33</t>
  </si>
  <si>
    <t>LOR SR 0057 18.90</t>
  </si>
  <si>
    <t>PIC US 23 5.158</t>
  </si>
  <si>
    <t>PUT Continental Sidewalks</t>
  </si>
  <si>
    <t>FRA IR 71 17.68</t>
  </si>
  <si>
    <t>MRG SR 60 3.342</t>
  </si>
  <si>
    <t>FRA Pave FY 31</t>
  </si>
  <si>
    <t>PAU Payne Sidewalks</t>
  </si>
  <si>
    <t>D11-PM-FY2031(A)</t>
  </si>
  <si>
    <t xml:space="preserve">D06 System Sign Replace FY 27 </t>
  </si>
  <si>
    <t>D06 Urban Paving - FY28</t>
  </si>
  <si>
    <t>PIC-56/180-4.83/0.00</t>
  </si>
  <si>
    <t>TRU SR 0193 17.92</t>
  </si>
  <si>
    <t>TUS US 250 2.22</t>
  </si>
  <si>
    <t>COS US 36 19.60</t>
  </si>
  <si>
    <t>WAS SR 26 3.75</t>
  </si>
  <si>
    <t>ATH US 50 9.21</t>
  </si>
  <si>
    <t>VIN SR 160 3.71</t>
  </si>
  <si>
    <t>PUT Leipsic Sidewalks</t>
  </si>
  <si>
    <t>VIN Zaleski Sidewalk Ph 1</t>
  </si>
  <si>
    <t>ADA-Peebles-Vine St Sidewalk</t>
  </si>
  <si>
    <t>STW Urbana Commerce Park TIS Rev</t>
  </si>
  <si>
    <t>UNI Pave FY 30</t>
  </si>
  <si>
    <t>DEL-315/VAR-0.00/VAR</t>
  </si>
  <si>
    <t>FRA/DEL-71-28.636/0.00</t>
  </si>
  <si>
    <t>DEL Pave FY 29</t>
  </si>
  <si>
    <t>MAD Pave FY 31</t>
  </si>
  <si>
    <t>MRW Pave FY 29</t>
  </si>
  <si>
    <t>PIC Pave FY 30</t>
  </si>
  <si>
    <t>VIN SR 50 29.79</t>
  </si>
  <si>
    <t>ADA-32-6.27 Safety</t>
  </si>
  <si>
    <t>5329 OH-2017-035-Closed</t>
  </si>
  <si>
    <t>WAS SR 676 0.00</t>
  </si>
  <si>
    <t>D02 Bridge Maintenance FY2028</t>
  </si>
  <si>
    <t>SEN SR 4 12.30 Bridge Repl</t>
  </si>
  <si>
    <t>DEL Pave FY 31</t>
  </si>
  <si>
    <t>HEN SR 109 8.57/9.88/20.41 Brdge</t>
  </si>
  <si>
    <t>STA Applegrove Whipple</t>
  </si>
  <si>
    <t>MAR Pave FY 29</t>
  </si>
  <si>
    <t>MAR Pave FY30</t>
  </si>
  <si>
    <t>D06 GENERAL ENGR FY26A</t>
  </si>
  <si>
    <t>D08 BK FY2031</t>
  </si>
  <si>
    <t>DEL-23 Orange Rd RW</t>
  </si>
  <si>
    <t>DEL/MRW-SR 521/VAR-1.9/VAR</t>
  </si>
  <si>
    <t>D02 Bridge Maintenance FY2030</t>
  </si>
  <si>
    <t>STW BatMap Updates</t>
  </si>
  <si>
    <t>FY2026 NEPA Training/Efforts</t>
  </si>
  <si>
    <t>D06 Bridge Pier Encasements FY27</t>
  </si>
  <si>
    <t>D02 Bridge Maintenance FY2031</t>
  </si>
  <si>
    <t>LAK SR 615 01.69 Bridge Widening</t>
  </si>
  <si>
    <t>DEL Pave FY30</t>
  </si>
  <si>
    <t>PIC/MAD-56/VAR-8.46/VAR</t>
  </si>
  <si>
    <t>FAY Pave FY30</t>
  </si>
  <si>
    <t xml:space="preserve">ORDC Wayside Detector Program </t>
  </si>
  <si>
    <t>D07 Culvert/Bridge Block</t>
  </si>
  <si>
    <t>HOC CR VAR GR FY2026</t>
  </si>
  <si>
    <t>MAR-309/VAR-18.78/VAR</t>
  </si>
  <si>
    <t>DEL/MRW/UNI/FRA-257/314/37/739/0</t>
  </si>
  <si>
    <t>D02 Bridge Maintenance FY2029</t>
  </si>
  <si>
    <t xml:space="preserve">CUOH Zanesville Yard New Siding </t>
  </si>
  <si>
    <t>Tidewater Logistics Derwent Loan</t>
  </si>
  <si>
    <t>STW US 250 &amp; SR 151 Plan Study</t>
  </si>
  <si>
    <t>FRA Pave FY 29</t>
  </si>
  <si>
    <t>NOB Invasive Vegetation Mgt.</t>
  </si>
  <si>
    <t>FAY Pave FY 29</t>
  </si>
  <si>
    <t>UNI-4/36/161-0.00/0.00/0.909</t>
  </si>
  <si>
    <t>OSCR Richland Tunnel Rehab</t>
  </si>
  <si>
    <t>MRW Pave FY 30</t>
  </si>
  <si>
    <t>D06 Urban Paving - FY 27</t>
  </si>
  <si>
    <t>D02 Urban Pav FY27/28/29</t>
  </si>
  <si>
    <t>STW LoDrill FY26-27</t>
  </si>
  <si>
    <t>D04 Const. Insp. FY31-32 A</t>
  </si>
  <si>
    <t>FACD11 HQ Boiler Pump Repl</t>
  </si>
  <si>
    <t>D01 BAMF FY27</t>
  </si>
  <si>
    <t>CLE SR 32 1.03</t>
  </si>
  <si>
    <t>STW FY 2026 CEAO Contract</t>
  </si>
  <si>
    <t>D07 CE FY27/28</t>
  </si>
  <si>
    <t>D04 LPA Constr Inspection FY'06</t>
  </si>
  <si>
    <t>HOL VAR PM Phase 6</t>
  </si>
  <si>
    <t>LIC SR 37 16.05</t>
  </si>
  <si>
    <t>D06 SP FY31 Priority</t>
  </si>
  <si>
    <t>MOT MVRPC SFY2031 Rideshare</t>
  </si>
  <si>
    <t>MAR-231-3.43</t>
  </si>
  <si>
    <t>WIL SIGN FY2034</t>
  </si>
  <si>
    <t>STW LoDrill FY28-29</t>
  </si>
  <si>
    <t>DAR SUP Feasibility</t>
  </si>
  <si>
    <t>MOE SR 536 1.34</t>
  </si>
  <si>
    <t>TUS IR 77 27.73</t>
  </si>
  <si>
    <t>Admin Grant 2027 5311/RTAP</t>
  </si>
  <si>
    <t>MAH/TRU SIGN FY2026 (Systematic)</t>
  </si>
  <si>
    <t>SUM AMATS FY30 Rideshare</t>
  </si>
  <si>
    <t>5311 OH-2028-X01 Award</t>
  </si>
  <si>
    <t>Cancelled 5311 Planning PID</t>
  </si>
  <si>
    <t>MEG SR 681 3.070</t>
  </si>
  <si>
    <t>5339 OH-2029-XXX Award</t>
  </si>
  <si>
    <t>GDRTA Vehicle Storage Facility</t>
  </si>
  <si>
    <t>GEA US 422 10.50 TSMO</t>
  </si>
  <si>
    <t>LAW-93-1.89</t>
  </si>
  <si>
    <t>DEL-37-4.64/4.74</t>
  </si>
  <si>
    <t>Buckeye Hills 2050 LRTP Update</t>
  </si>
  <si>
    <t>D09 HS FY2031</t>
  </si>
  <si>
    <t>JEF US 22 15.01</t>
  </si>
  <si>
    <t>Research - Complete Strs PF</t>
  </si>
  <si>
    <t>S2029 NOACA 5310 Program</t>
  </si>
  <si>
    <t xml:space="preserve">Research - Scour Critical Shear </t>
  </si>
  <si>
    <t>FY2026 AASHTO TC3</t>
  </si>
  <si>
    <t>ALL-117-24.28 Lot Disposal</t>
  </si>
  <si>
    <t>MOT MVRPC SFY2030 Rideshare</t>
  </si>
  <si>
    <t>Super Gr 5311 Admn SFY 2026</t>
  </si>
  <si>
    <t>BEL IR 70 23.75</t>
  </si>
  <si>
    <t>5311 OH-2029-X01 Award</t>
  </si>
  <si>
    <t>CARES 5311 OH-2020-064: Capital</t>
  </si>
  <si>
    <t>FAI Campground Road Improvements</t>
  </si>
  <si>
    <t>FACD11 TUS Newcomerstown OP Roof</t>
  </si>
  <si>
    <t>D11 Bridge Inspection CY 27-28</t>
  </si>
  <si>
    <t>D06 VAR Traffic &amp; Develop FY26</t>
  </si>
  <si>
    <t>5311 OH-2020-005 (Closed)</t>
  </si>
  <si>
    <t>PIC-23-10.38</t>
  </si>
  <si>
    <t>Admin Grant 2027 5310</t>
  </si>
  <si>
    <t>Bridge Inspection 2501678</t>
  </si>
  <si>
    <t>FRA-High, 3rd, 4th Str Inspect</t>
  </si>
  <si>
    <t>SFY2026 - GRF Transit Planning</t>
  </si>
  <si>
    <t>FACD06 DEL FS Parking Lot</t>
  </si>
  <si>
    <t>D02 RPM FY2031</t>
  </si>
  <si>
    <t>5339 OH-2028-XXX Award</t>
  </si>
  <si>
    <t>HEN US 6 25.0 McClure RRFB</t>
  </si>
  <si>
    <t>D06 Chip FY 29</t>
  </si>
  <si>
    <t>USACE Funded Positions FY26-27</t>
  </si>
  <si>
    <t>SAN SR 300 Gibsonburg RRFBs</t>
  </si>
  <si>
    <t>JEF SR 43 12.18</t>
  </si>
  <si>
    <t>Admin Grant 2029 5310/5311/RTAP</t>
  </si>
  <si>
    <t>Super Gr 5329 Admn/Train SFY2026</t>
  </si>
  <si>
    <t>LUC MR 2263 0.56 Canal Rd RRFB</t>
  </si>
  <si>
    <t>FY2026 LTAP</t>
  </si>
  <si>
    <t>FACD06 MRW FS Parking Lot</t>
  </si>
  <si>
    <t>D02 PM FY2031</t>
  </si>
  <si>
    <t>FRA-71-17.22 Ramp</t>
  </si>
  <si>
    <t>Research - PF Learning Network</t>
  </si>
  <si>
    <t>HAM OKI FY 2031 Clean Air Progra</t>
  </si>
  <si>
    <t>Super Gr 5311 RTAP SFY 2026</t>
  </si>
  <si>
    <t>D03 SRTS City of Elyria Non-Inf3</t>
  </si>
  <si>
    <t xml:space="preserve">Research - Sync Warning Lights </t>
  </si>
  <si>
    <t xml:space="preserve">Willoway Nurseries Safety </t>
  </si>
  <si>
    <t>HAM OKI FY 2030 Clean Air Progra</t>
  </si>
  <si>
    <t>FAI Violet Twp Path Study</t>
  </si>
  <si>
    <t xml:space="preserve">JAC SUP Feasibility </t>
  </si>
  <si>
    <t>5311 OH-2022-028 ORZEP</t>
  </si>
  <si>
    <t>FRA-CR52-0.46 Fishinger Bridge</t>
  </si>
  <si>
    <t>Capital Grant OH-2024-033: 5311</t>
  </si>
  <si>
    <t>FACD06 5th Ave FS Parking Lot</t>
  </si>
  <si>
    <t>SUM AMATS FY31 Air Quality</t>
  </si>
  <si>
    <t>Capital Grant OH-2024-033: LowNo</t>
  </si>
  <si>
    <t>FACD06 UNI FS Roof Investigation</t>
  </si>
  <si>
    <t>KNO Trail Counters</t>
  </si>
  <si>
    <t>Research - Dist. ROC FY26-28</t>
  </si>
  <si>
    <t>Research - ORIL AASHTO Rating</t>
  </si>
  <si>
    <t xml:space="preserve">Research - STAR Innov. Data </t>
  </si>
  <si>
    <t>Research -Crest-State Gage 26-30</t>
  </si>
  <si>
    <t>D06 Chip FY 27</t>
  </si>
  <si>
    <t xml:space="preserve">Research - Legal Deliverable </t>
  </si>
  <si>
    <t>5310 - SFY2028 ODOT Administered</t>
  </si>
  <si>
    <t>LOR data and education</t>
  </si>
  <si>
    <t>FACD06 FRA RobertsRd Truck Roof</t>
  </si>
  <si>
    <t>MOT MVRPC SFY2030 AQ Program</t>
  </si>
  <si>
    <t>NDW Ties MP 33-51 2025</t>
  </si>
  <si>
    <t>Research - Pass Sensor Tech</t>
  </si>
  <si>
    <t>Research - Palmiter Stream Metho</t>
  </si>
  <si>
    <t>MOT MVRPC FY 2030 Supp Plng</t>
  </si>
  <si>
    <t>D08 Traffic Materials Safety</t>
  </si>
  <si>
    <t>NOACA STOP Program (SFY 2027)</t>
  </si>
  <si>
    <t>WAS CR 42 Resurfacing FY2027</t>
  </si>
  <si>
    <t>LUC CR73 0.51 McCord School Zone</t>
  </si>
  <si>
    <t>S2026-2029 METRO Planning</t>
  </si>
  <si>
    <t xml:space="preserve">Research - ODOT Prototyping </t>
  </si>
  <si>
    <t>MOT MVRPC SFY2031 AQ Program</t>
  </si>
  <si>
    <t>MM Super Grant OH-2023-004: 5310</t>
  </si>
  <si>
    <t>D06 Chip FY 31</t>
  </si>
  <si>
    <t>ATH FSMF Wash Bay Repair</t>
  </si>
  <si>
    <t>S2027 Lorain Transit CMAQ Expand</t>
  </si>
  <si>
    <t>FRA-71-28.147</t>
  </si>
  <si>
    <t>Super Gr 5304 Admn/OTAP SFY 2026</t>
  </si>
  <si>
    <t>S2026 GCRTA Strategic Plan</t>
  </si>
  <si>
    <t>S2028 NOACA 5310 Program</t>
  </si>
  <si>
    <t>STW Task Order PE Evals FY 26</t>
  </si>
  <si>
    <t>GUE SR 83/SR 660 00.71/00.00</t>
  </si>
  <si>
    <t>Test PID Example</t>
  </si>
  <si>
    <t>HAM IR 71 11.75</t>
  </si>
  <si>
    <t>D03 MICRO GENERAL FY2031</t>
  </si>
  <si>
    <t>DEL Rt-23 Ped Bike Study</t>
  </si>
  <si>
    <t>LOR SR 0301 20.75</t>
  </si>
  <si>
    <t>D06 OPS Culverts FY25</t>
  </si>
  <si>
    <t>OES Online Training FY26-27</t>
  </si>
  <si>
    <t>BUT Culverts FY31</t>
  </si>
  <si>
    <t>HAN McComb Ped Improvements</t>
  </si>
  <si>
    <t>WOO Slippery Elm Trail Resurf</t>
  </si>
  <si>
    <t>MM Super Grant OH-2023-004: 5311</t>
  </si>
  <si>
    <t>Research STAR -AI on LiDAR Data</t>
  </si>
  <si>
    <t>FAY-71 Channel Easement Release</t>
  </si>
  <si>
    <t>S2027 GDRTA Operating</t>
  </si>
  <si>
    <t>Madeira Non-Infra TAP Study</t>
  </si>
  <si>
    <t>GCRTA Hayden CNG Expansion</t>
  </si>
  <si>
    <t>D07 Other Block</t>
  </si>
  <si>
    <t>MOT-48-18.95 ROW Donation</t>
  </si>
  <si>
    <t>GCRTA Para Veh Replace 2026-27</t>
  </si>
  <si>
    <t>LOR Metropark Oberlin SplashZone</t>
  </si>
  <si>
    <t>WOO IR 75 6.94 Slide Repair</t>
  </si>
  <si>
    <t>STW WAR-63/741 TIS Review</t>
  </si>
  <si>
    <t>BEL US 40 15.80</t>
  </si>
  <si>
    <t>BUT SR 73 Non-Infra TAP Study</t>
  </si>
  <si>
    <t>ERI/MED Ped/Bike equipment</t>
  </si>
  <si>
    <t>D09 Deck Sealing Project FY2030</t>
  </si>
  <si>
    <t>CUY METROPARKS FY2024-2025</t>
  </si>
  <si>
    <t>FAI Violet Twp Sign Grant</t>
  </si>
  <si>
    <t>HOL SR 241 8.06</t>
  </si>
  <si>
    <t>BEL SR 7 18.35</t>
  </si>
  <si>
    <t>HOL SR 557 7.25</t>
  </si>
  <si>
    <t>HAN Arlington RRFB's</t>
  </si>
  <si>
    <t>BEL SR 379 2.93</t>
  </si>
  <si>
    <t>CUY IR 480 01.50 LA</t>
  </si>
  <si>
    <t>MED Lafayette Twp Sign Gran</t>
  </si>
  <si>
    <t>MED Med Twp Sign Grant</t>
  </si>
  <si>
    <t>WOO Bloom Twp Sign Grant</t>
  </si>
  <si>
    <t>ROS Green Twp Sign Grant</t>
  </si>
  <si>
    <t>LIC Etna Twp Sign Grant</t>
  </si>
  <si>
    <t>ERI Margaretta Twp Sign Grant</t>
  </si>
  <si>
    <t>D03 GES FY2031-2033 Env Srvcs</t>
  </si>
  <si>
    <t>CLE Franklin Twp Sign Grant</t>
  </si>
  <si>
    <t>KNO Hilliar Twp Sign Grant</t>
  </si>
  <si>
    <t>SEN Jackson Twp Sign Grant</t>
  </si>
  <si>
    <t>LIC St Albans Sign Grant</t>
  </si>
  <si>
    <t>BEL SR 149 8.55</t>
  </si>
  <si>
    <t>FAI Bloom Township Sign Grant</t>
  </si>
  <si>
    <t>ALL Elida Signal Improvement</t>
  </si>
  <si>
    <t>BUT US 127 Non-Infra TAP Study</t>
  </si>
  <si>
    <t>CUY IR-480/Stearns Road LA Break</t>
  </si>
  <si>
    <t>PER Coal Twp Sign Grant</t>
  </si>
  <si>
    <t>WAS Waterford Twp Sign Grant</t>
  </si>
  <si>
    <t>JAC Lick Twp Sign Grant</t>
  </si>
  <si>
    <t>CUY/LAK IR 480/090 VAR PO Pave</t>
  </si>
  <si>
    <t>WAS CR 344 Resurfacing FY2028</t>
  </si>
  <si>
    <t>ALL IR 75/US 30 Interchange</t>
  </si>
  <si>
    <t>D07 Bridge Inv Support FY26/27</t>
  </si>
  <si>
    <t>FUL York Twp Sign Grant</t>
  </si>
  <si>
    <t>LIC Monroe Twp Sign Grant</t>
  </si>
  <si>
    <t>MOT-MCEO-ASA 25 Signs</t>
  </si>
  <si>
    <t>NOB SR 146 11.79</t>
  </si>
  <si>
    <t>HOC SR 93 12.47</t>
  </si>
  <si>
    <t>POR Paris Twp Sign Grant</t>
  </si>
  <si>
    <t>D01/D02 ENV FY31 Task Order</t>
  </si>
  <si>
    <t>LOR US 0006 14.31 Sidewalk Ph 3B</t>
  </si>
  <si>
    <t>DAR Park District Gravel</t>
  </si>
  <si>
    <t>SEN Hopewell Twp Sign Grant</t>
  </si>
  <si>
    <t>WOO Montgomery Twp Sign Grant</t>
  </si>
  <si>
    <t>BRO Sterling Twp Sign Grant</t>
  </si>
  <si>
    <t>MAH SR 0193 00.55</t>
  </si>
  <si>
    <t>ASD County Garage ADA Breakroom</t>
  </si>
  <si>
    <t>HAN-12-19.90</t>
  </si>
  <si>
    <t xml:space="preserve">JAC-93-23.94 </t>
  </si>
  <si>
    <t>CLE CR 389 0.07 Disposal</t>
  </si>
  <si>
    <t>DEL Orange Twp Sign Grant</t>
  </si>
  <si>
    <t>MOT - Clyo/Dimco IMP 05.41</t>
  </si>
  <si>
    <t>CLE/WAR SR 48 6.65 Sidewalk</t>
  </si>
  <si>
    <t>FUL SIGN FY2032</t>
  </si>
  <si>
    <t>PER Clayton Twp Sign Grant</t>
  </si>
  <si>
    <t>DAR Greenville Twp Sign Grant</t>
  </si>
  <si>
    <t>PUT-190-6.83</t>
  </si>
  <si>
    <t>BUT Oxford Twp Sign Grant</t>
  </si>
  <si>
    <t>FRA Madison Twp Sign Grant</t>
  </si>
  <si>
    <t xml:space="preserve">JAC-32-18.76 </t>
  </si>
  <si>
    <t xml:space="preserve">Cirba Solutions Lancaster </t>
  </si>
  <si>
    <t>COL EL Riverfront Trail Phase1.2</t>
  </si>
  <si>
    <t>D07 Conduit Cleanout FY2026</t>
  </si>
  <si>
    <t>MED Granger Twp Sign Grant</t>
  </si>
  <si>
    <t>HAM Sycamore Twp Sign Grant</t>
  </si>
  <si>
    <t>POR Franklin Twp Sign Grant</t>
  </si>
  <si>
    <t>SCI Valley Twp Sign Grant</t>
  </si>
  <si>
    <t>HAS Monroe Twp Sign Grant</t>
  </si>
  <si>
    <t>COL Liverpool Twp Sign Grant</t>
  </si>
  <si>
    <t>DEL Concord Twp Sign Grant</t>
  </si>
  <si>
    <t>MOT Washington Twp Sign Grant</t>
  </si>
  <si>
    <t>FY26-27 Ding &amp; Dent MP Dory</t>
  </si>
  <si>
    <t>LIC Liberty Twp Sign Grant</t>
  </si>
  <si>
    <t>LIC Harrison Twp Sign Grant</t>
  </si>
  <si>
    <t>WAR Deerfield Twp Sign Grant</t>
  </si>
  <si>
    <t>MAR Green Camp Twp Sign Grant</t>
  </si>
  <si>
    <t>STA Lawrence Twp Sign Grant</t>
  </si>
  <si>
    <t>MOT Jefferson Twp Sign Grant</t>
  </si>
  <si>
    <t>CLE Pierce Twp Sign Grant</t>
  </si>
  <si>
    <t>D01 BM FY31</t>
  </si>
  <si>
    <t>ATB Monroe Twp Sign Grant</t>
  </si>
  <si>
    <t>MED Sharon Twp Sign Grant</t>
  </si>
  <si>
    <t>CRA Lykins Twp Sign Grant</t>
  </si>
  <si>
    <t>WOO Liberty Twp Sign Grant</t>
  </si>
  <si>
    <t>LAK Painesville Twp Sign Grant</t>
  </si>
  <si>
    <t>CHP Mad River Twp Sign Grant</t>
  </si>
  <si>
    <t>ALL-696-0.69 Access Mod</t>
  </si>
  <si>
    <t>PAU-24/127-Slide Repair FY27</t>
  </si>
  <si>
    <t>VIN Madison Twp Sign Grant</t>
  </si>
  <si>
    <t>TRU Liberty Twp Sign Grant</t>
  </si>
  <si>
    <t>DAR York Twp Sign Grant</t>
  </si>
  <si>
    <t>MAH US 62/VAR 17.17/VAR</t>
  </si>
  <si>
    <t>GUE Londonderry Twp Sign Grant</t>
  </si>
  <si>
    <t>D04 ODNR Materials PO FY2019-21</t>
  </si>
  <si>
    <t>DAR Adams Twp Sign Grant</t>
  </si>
  <si>
    <t>LOR SR 0611 9.107</t>
  </si>
  <si>
    <t>CLE Wayne Twp Sign Grant</t>
  </si>
  <si>
    <t>WAR MasonMorrowMillgrove Imprvmt</t>
  </si>
  <si>
    <t>LOR Columbia Station Twp Sgn Grt</t>
  </si>
  <si>
    <t>OTT Allen Twp Sign Grant</t>
  </si>
  <si>
    <t xml:space="preserve">RIC W. 4th St Intersection Imp. </t>
  </si>
  <si>
    <t>DAR Franklin Twp Sign Grant</t>
  </si>
  <si>
    <t>DAR Richland Twp Sign Grant</t>
  </si>
  <si>
    <t>BEL Fifth St. Rehabilitation</t>
  </si>
  <si>
    <t>ERI Oxford Twp Sign Grant</t>
  </si>
  <si>
    <t>JEF SR 7 32.95</t>
  </si>
  <si>
    <t>DAR Liberty Twp Sign Grant</t>
  </si>
  <si>
    <t>UNI-36-13.39</t>
  </si>
  <si>
    <t>MAD-SRTS-West Avenue Sidewalks</t>
  </si>
  <si>
    <t>MIA-571-16.55</t>
  </si>
  <si>
    <t>VIN SR 683 0.35</t>
  </si>
  <si>
    <t>ATB Trumbull Twp Sign Grant</t>
  </si>
  <si>
    <t>FRA-270 Cols Airport RW Release</t>
  </si>
  <si>
    <t>LIC Licking Twp Sign Grant</t>
  </si>
  <si>
    <t>WYA E. Wyandot Ave. Phase 2</t>
  </si>
  <si>
    <t>POR Ravenna Twp Sign Grant</t>
  </si>
  <si>
    <t>RIC Jefferson Twp Sign Grant</t>
  </si>
  <si>
    <t>LUC IR 475 12.30 Widening</t>
  </si>
  <si>
    <t>FRA Westpoint Drive Extension</t>
  </si>
  <si>
    <t>CUY OC3/2287-WD Excess Land</t>
  </si>
  <si>
    <t>COL-30-6.84, COL-45-18.14</t>
  </si>
  <si>
    <t>WAR SR 123/MR 2106 29.50/0.59</t>
  </si>
  <si>
    <t>D08 TSG R/W FY2031</t>
  </si>
  <si>
    <t>FACD12 Cuyahoga East LED</t>
  </si>
  <si>
    <t>D01 BAMF FY28</t>
  </si>
  <si>
    <t>D12 RW Misc FY2026-27</t>
  </si>
  <si>
    <t>RIC Madison Twp Sign Grant</t>
  </si>
  <si>
    <t>HOL US 62 7.85</t>
  </si>
  <si>
    <t>CLE Goshen Twp Sign Grant</t>
  </si>
  <si>
    <t>MAH Industrial Park Rd Rehab</t>
  </si>
  <si>
    <t>BEL IR 70 5.51</t>
  </si>
  <si>
    <t xml:space="preserve">FRA Ganton Parkway Extension </t>
  </si>
  <si>
    <t xml:space="preserve">GEA SR 086 00.94 Replace </t>
  </si>
  <si>
    <t>SAN US 20 28.02 Resurfacing</t>
  </si>
  <si>
    <t>D06-CS-FY2026</t>
  </si>
  <si>
    <t>D12 TSG FY2028</t>
  </si>
  <si>
    <t>D12 SIGN FY2028</t>
  </si>
  <si>
    <t>LAW Commerce Drive Extension</t>
  </si>
  <si>
    <t>SEN SR 12 3.83 Roundabout</t>
  </si>
  <si>
    <t>D01 OWL FY25</t>
  </si>
  <si>
    <t>FRA-71-19.10</t>
  </si>
  <si>
    <t>D01 OL FY31</t>
  </si>
  <si>
    <t>D06-ITS MAINT-FY2026</t>
  </si>
  <si>
    <t>HAM US 52 38.48</t>
  </si>
  <si>
    <t>CUY SR 014 01.15</t>
  </si>
  <si>
    <t>DEL Genoa Twp Sign Grant</t>
  </si>
  <si>
    <t>D03 OVERLAY PRIORITY FY2031 (A)</t>
  </si>
  <si>
    <t>SUM SR 176/303 2.97/05.49</t>
  </si>
  <si>
    <t>D09 Culvert Project FY32</t>
  </si>
  <si>
    <t>CLI East Sugartree St IORY</t>
  </si>
  <si>
    <t>MED CR 0097 0016.55 (Guardrail)</t>
  </si>
  <si>
    <t>CUY IR 480 17.87 L&amp;R Deck</t>
  </si>
  <si>
    <t>D03 SMOOTH PRIORITY FY2031</t>
  </si>
  <si>
    <t>D12 TSG FY2027</t>
  </si>
  <si>
    <t>FRA/MAD-70-0.00/8.63 Fiber</t>
  </si>
  <si>
    <t>HEN US 24 11.52 Slide Repair</t>
  </si>
  <si>
    <t>LUC IR 475 10.27 Brdg Repl</t>
  </si>
  <si>
    <t>D06 Bridge Painting - FY28</t>
  </si>
  <si>
    <t>D05 CUL FY2028 (B)</t>
  </si>
  <si>
    <t>FACD12 Warrensville FSMF Roof</t>
  </si>
  <si>
    <t>D03 CRSEAL FY2031</t>
  </si>
  <si>
    <t>HOC/VIN-327-0.00</t>
  </si>
  <si>
    <t>JEF SR 213 18.09</t>
  </si>
  <si>
    <t>SUM IR 0076 4.55</t>
  </si>
  <si>
    <t>MAH SR 14/Benton Rd RW Disposal</t>
  </si>
  <si>
    <t>FUL SR 108 2.94 Roundabout</t>
  </si>
  <si>
    <t>GEA US 006 10.65 Replace</t>
  </si>
  <si>
    <t>LAK SR 002 03.84 Excess Land</t>
  </si>
  <si>
    <t>D01 BAMF FY29</t>
  </si>
  <si>
    <t>FRA SR 317/Williams Rd</t>
  </si>
  <si>
    <t>LUC IR 475 11.38 Brdg Repl</t>
  </si>
  <si>
    <t>PAU-24-0.00</t>
  </si>
  <si>
    <t>GEA SR 087 11.33 Deck</t>
  </si>
  <si>
    <t>DEL/LIC-SR37-28.98/0.00</t>
  </si>
  <si>
    <t>PUT SR 15 0.36 AND VARIOUS</t>
  </si>
  <si>
    <t>STA Culverts PO</t>
  </si>
  <si>
    <t>STW Impact Teen Driver</t>
  </si>
  <si>
    <t>D12 FY2028-2029 CON INSP3</t>
  </si>
  <si>
    <t>CUY IR 480 16.56 Slide</t>
  </si>
  <si>
    <t>GRE IR 675 9.41</t>
  </si>
  <si>
    <t xml:space="preserve"> CUY IR 071/090 14.66/14.94</t>
  </si>
  <si>
    <t>D12 FY2027-2028 CON INSP PAINT</t>
  </si>
  <si>
    <t>LOG US 33 06.41</t>
  </si>
  <si>
    <t>D06 Urban Paving - FY29</t>
  </si>
  <si>
    <t>D03 RM FY2031</t>
  </si>
  <si>
    <t>FRA 670 SP FY26 Concrete</t>
  </si>
  <si>
    <t>MUS SR 60 08.03</t>
  </si>
  <si>
    <t>LOR US 0006 09.67 Span Locks</t>
  </si>
  <si>
    <t>WAR CR 174 Cozaddale Rd IORY</t>
  </si>
  <si>
    <t>SUM IR 0076 10.47 FEN</t>
  </si>
  <si>
    <t>D01-Lighting Upgrade-FY2028</t>
  </si>
  <si>
    <t>RIC SR 0061 05.70 (Intersection)</t>
  </si>
  <si>
    <t>WAR Culverts FY28 state contract</t>
  </si>
  <si>
    <t>UNI-33-7.55</t>
  </si>
  <si>
    <t>MUS Union Twp Sign Grant</t>
  </si>
  <si>
    <t>D03 OVERLAY PRIORITY FY2030 (A)</t>
  </si>
  <si>
    <t>D08 BI FY2031/2032 (A)</t>
  </si>
  <si>
    <t>D03 SRTS City of Shelby FY28</t>
  </si>
  <si>
    <t>D12 CU FY2026 Conduit Inspection</t>
  </si>
  <si>
    <t>CUY IR 071 00.00 Deck</t>
  </si>
  <si>
    <t>CRA/WAY MICRO VAR FY2027</t>
  </si>
  <si>
    <t>D12 BH FY 2028 Deck Sealing</t>
  </si>
  <si>
    <t>WAR Culverts FY31</t>
  </si>
  <si>
    <t>D12 FY2028-2029 CON INSP2</t>
  </si>
  <si>
    <t>HAM Harris Ave IORY</t>
  </si>
  <si>
    <t>LAK SR 535 0.62</t>
  </si>
  <si>
    <t>CUY IR 090/VAR 02.07/VAR Repair</t>
  </si>
  <si>
    <t>D03 MICRO PRIORITY FY2031</t>
  </si>
  <si>
    <t>TRU SR 0005 06.77 Noise Analysis</t>
  </si>
  <si>
    <t>D03 OVERLAY PRIORITY FY2030(B)</t>
  </si>
  <si>
    <t xml:space="preserve">LUC Shipyard Road Improvements </t>
  </si>
  <si>
    <t>HAM/CLE SR 32 1.37/0.00</t>
  </si>
  <si>
    <t>WAR/GRE US 42 18.01/0.00</t>
  </si>
  <si>
    <t>D08 PM/RPM FY2032</t>
  </si>
  <si>
    <t>D08 PM Bridge FY29</t>
  </si>
  <si>
    <t>D06 Various Culvert Repairs</t>
  </si>
  <si>
    <t>D12 GR FY2028</t>
  </si>
  <si>
    <t>D07 PAVE FY31</t>
  </si>
  <si>
    <t>GRE Culverts FY31</t>
  </si>
  <si>
    <t>CUY SR 010 14.19</t>
  </si>
  <si>
    <t>D03 SMOOTH GENERAL FY2031</t>
  </si>
  <si>
    <t>2024 D04 HSIP Studies</t>
  </si>
  <si>
    <t>GEA US 322 14.43</t>
  </si>
  <si>
    <t>FRA Drainage Repair</t>
  </si>
  <si>
    <t>D08 Bridge Maintenance FY2031</t>
  </si>
  <si>
    <t>CUY IR 271 05.35</t>
  </si>
  <si>
    <t>PIC-207-0.00, FAY-VAR, FRA-VAR</t>
  </si>
  <si>
    <t>PER SR 13/93/555 16.43/2.36/2.52</t>
  </si>
  <si>
    <t>PRE IR 70 0.00 Ph 1</t>
  </si>
  <si>
    <t>SUM Fairview Ave ABC</t>
  </si>
  <si>
    <t>D01 Chip Seal 2031</t>
  </si>
  <si>
    <t>CLI Culverts FY31</t>
  </si>
  <si>
    <t>D12 LG FY2028</t>
  </si>
  <si>
    <t>MUS/MRG/PER SR 555 VAR</t>
  </si>
  <si>
    <t>HAM Culverts FY31</t>
  </si>
  <si>
    <t>D07-BS-FY28</t>
  </si>
  <si>
    <t>D01 BAMF FY30</t>
  </si>
  <si>
    <t>D03 OVERLAY PRIORITY FY2031 (B)</t>
  </si>
  <si>
    <t>HIG State Route 72 IORY</t>
  </si>
  <si>
    <t>HUR First St CSX Willard</t>
  </si>
  <si>
    <t>D01 BAMF FY31</t>
  </si>
  <si>
    <t>LAK SR 084 28.32</t>
  </si>
  <si>
    <t>D07-BH-FY28</t>
  </si>
  <si>
    <t>FACD12 District HQ Waterline</t>
  </si>
  <si>
    <t>D12 BH FY 2027 Deck Sealing</t>
  </si>
  <si>
    <t>SUM Waterloo Rd ABC</t>
  </si>
  <si>
    <t>LUC SIGN FY2029</t>
  </si>
  <si>
    <t>DEL/UNI-36/47-19.37/0.48</t>
  </si>
  <si>
    <t>COL SR 9 14.23</t>
  </si>
  <si>
    <t>COL SR 165 0.000</t>
  </si>
  <si>
    <t>BEL SR 9 10.61</t>
  </si>
  <si>
    <t>HAM IR 275 38.83</t>
  </si>
  <si>
    <t>COL-39/45-13.06/0.37</t>
  </si>
  <si>
    <t>D06 Bridge Repair FY28</t>
  </si>
  <si>
    <t>BEL SR 147 34.90</t>
  </si>
  <si>
    <t>D4 HMA Various BH</t>
  </si>
  <si>
    <t>HAS SR 800 0.519</t>
  </si>
  <si>
    <t>JEF SR 646 0.00</t>
  </si>
  <si>
    <t>D02 R-WR &amp; WR FY27</t>
  </si>
  <si>
    <t>CLI 2025 CEAO Sign Upgrade</t>
  </si>
  <si>
    <t>D12 MOW FY2028</t>
  </si>
  <si>
    <t>HAM Tunnel Insp FY31-32</t>
  </si>
  <si>
    <t>D09-Overlay-FY31</t>
  </si>
  <si>
    <t xml:space="preserve">LAW-650-2.89 </t>
  </si>
  <si>
    <t>ATH-33-14.07</t>
  </si>
  <si>
    <t>MAH IR 0680 13.43</t>
  </si>
  <si>
    <t>DEF-15-3.32</t>
  </si>
  <si>
    <t>FRA SR 315 at Lane Avenue</t>
  </si>
  <si>
    <t>POR CR 87 Waterloo Rd WE</t>
  </si>
  <si>
    <t>D08 LG FY2032/2033</t>
  </si>
  <si>
    <t>BEL SR 7 23.51</t>
  </si>
  <si>
    <t>HEN US 6 5.37 Brdg Repl</t>
  </si>
  <si>
    <t>D06 SP FY31 Concrete</t>
  </si>
  <si>
    <t>WOO SIGN FY2028</t>
  </si>
  <si>
    <t>BEL SR 7 11.87</t>
  </si>
  <si>
    <t>SUM Snyder Rd ABC</t>
  </si>
  <si>
    <t>D06 Bridge-Culvert Repl - FY29</t>
  </si>
  <si>
    <t>D03 BP FY2031</t>
  </si>
  <si>
    <t xml:space="preserve">DEL W. Cherry St. Improvements </t>
  </si>
  <si>
    <t>D04 101G Paving EIMS</t>
  </si>
  <si>
    <t>FRA US 62 14.13</t>
  </si>
  <si>
    <t>CAR SR 212 0.00</t>
  </si>
  <si>
    <t>WAR SR73 SR19.65</t>
  </si>
  <si>
    <t>D11-SP-FY2031</t>
  </si>
  <si>
    <t>HAS SR 151 Boyce Dr WE</t>
  </si>
  <si>
    <t>WOO SR 420 0.81 Resurfacing</t>
  </si>
  <si>
    <t>Pollinator Program Grant</t>
  </si>
  <si>
    <t>JEF-7-31.04</t>
  </si>
  <si>
    <t>MAR/MRW Bridge Repl - FY29</t>
  </si>
  <si>
    <t>D11-GR-FY2031</t>
  </si>
  <si>
    <t>FRA/MAD-40/56-0.415/3.550</t>
  </si>
  <si>
    <t>WOO US 20 8.76 Resurfacing</t>
  </si>
  <si>
    <t>HAM CR20 Suspension Bridge rehab</t>
  </si>
  <si>
    <t>COL US 30 31.32</t>
  </si>
  <si>
    <t>D09 PM FY2031 (A)</t>
  </si>
  <si>
    <t>FACD12 Riveredge Parking Lot</t>
  </si>
  <si>
    <t>MOE CR 16/44</t>
  </si>
  <si>
    <t>D08 LED LG FY2027</t>
  </si>
  <si>
    <t>TUS SR 212 5.06</t>
  </si>
  <si>
    <t>D06-BR-FY26</t>
  </si>
  <si>
    <t>D06 Bridge Overlay - FY29</t>
  </si>
  <si>
    <t>FACD11 TUS HQ Boiler Pump Rpl</t>
  </si>
  <si>
    <t>MOE CR26 Slip Repair</t>
  </si>
  <si>
    <t>D10 Chip Seal North FY2031</t>
  </si>
  <si>
    <t>ROS-50-32.10</t>
  </si>
  <si>
    <t>S2027 GRF OTP2</t>
  </si>
  <si>
    <t>MOT-BS-FY27</t>
  </si>
  <si>
    <t>D08 CEINSP FY28-29 (B)</t>
  </si>
  <si>
    <t>BEL SR 7 2.24</t>
  </si>
  <si>
    <t>HAM Interstate Culverts FY28</t>
  </si>
  <si>
    <t>COL SR 524 0.00</t>
  </si>
  <si>
    <t>FRA-EXPO CENTER/OHC-FY2026</t>
  </si>
  <si>
    <t>WOO 20/163 3.20/0.00 Resurf</t>
  </si>
  <si>
    <t>HAM Lester Rd IORY</t>
  </si>
  <si>
    <t>STW Route Optimization Upgrade</t>
  </si>
  <si>
    <t>D02 GR FY2027</t>
  </si>
  <si>
    <t>5311 OH-2023-019 Facilities</t>
  </si>
  <si>
    <t>JEF SR 43 11.07</t>
  </si>
  <si>
    <t>D03 OVERLAY GENERAL FY2031</t>
  </si>
  <si>
    <t>D07-PAVE-FY32</t>
  </si>
  <si>
    <t>FAY-38-0.00</t>
  </si>
  <si>
    <t>COL SR 154 0.54</t>
  </si>
  <si>
    <t>D09-Microresurfacing-FY31</t>
  </si>
  <si>
    <t>D02 TSG FY2031</t>
  </si>
  <si>
    <t>MAR-23-8.725 Noise Wall</t>
  </si>
  <si>
    <t>CAR Brown Twp Sign Grant</t>
  </si>
  <si>
    <t>WAS Column Wrap 2027</t>
  </si>
  <si>
    <t>D10 RPM FY2031</t>
  </si>
  <si>
    <t>MOE SR 536 1.60</t>
  </si>
  <si>
    <t>HEN US 6 3.74 Resurfacing</t>
  </si>
  <si>
    <t>MRG-676-0.315</t>
  </si>
  <si>
    <t>AUG-75-0498 L/R STS</t>
  </si>
  <si>
    <t>D08 CEINSP FY28-29 (C)</t>
  </si>
  <si>
    <t>D09 Culvert Project FY31</t>
  </si>
  <si>
    <t>BEL SR 7 17.81</t>
  </si>
  <si>
    <t>D08 ITS Maint FY2026</t>
  </si>
  <si>
    <t>ATH US 50 33.72</t>
  </si>
  <si>
    <t>WAS SR 555 7.71</t>
  </si>
  <si>
    <t>SAN CR 213 3.1 Signage</t>
  </si>
  <si>
    <t>D10 General System GR FY2031</t>
  </si>
  <si>
    <t>D08 CEINSP FY28-29 (A)</t>
  </si>
  <si>
    <t>JEF SR 164 1.04</t>
  </si>
  <si>
    <t>ALL/HAN-IR 75/VAR-5.53/VAR</t>
  </si>
  <si>
    <t>SAN/WOO US 20/65 0.00/19.38 Res</t>
  </si>
  <si>
    <t>ERI SR2/LOR SR611 CO Insp</t>
  </si>
  <si>
    <t>HAM CR 15 Lawrenceburg Rd CIND</t>
  </si>
  <si>
    <t>WAS Column Wrap 2028</t>
  </si>
  <si>
    <t>BUT Culverts FY27</t>
  </si>
  <si>
    <t>WIl SR 15/576 8.00/11.81 Resurf</t>
  </si>
  <si>
    <t>ROS-23-8.22</t>
  </si>
  <si>
    <t>MED SR 0252 03.17</t>
  </si>
  <si>
    <t>D09 Curve Study</t>
  </si>
  <si>
    <t>D06 W Broad St BRT Inspection</t>
  </si>
  <si>
    <t>GRE US 68 14.28</t>
  </si>
  <si>
    <t>SUM US 0224 12.73/14.25</t>
  </si>
  <si>
    <t>D06 Sys Sign Repl - FY30</t>
  </si>
  <si>
    <t xml:space="preserve">PRE Culverts FY29 </t>
  </si>
  <si>
    <t>STA Sippo Valley Trail Bridge 2</t>
  </si>
  <si>
    <t>ATB MetroParks PO FY2025</t>
  </si>
  <si>
    <t>COS/TUS SR 93/651 11.96/00.00</t>
  </si>
  <si>
    <t>WIL Wabash Cannonball Montpelier</t>
  </si>
  <si>
    <t>MED SR 0003/0057 09.87/10.43</t>
  </si>
  <si>
    <t>BEL US 40 20.04</t>
  </si>
  <si>
    <t>MAD-70-0.00</t>
  </si>
  <si>
    <t>BUT SR 63 1.59</t>
  </si>
  <si>
    <t>WAS Beverly Sidewalk</t>
  </si>
  <si>
    <t>WAR CHIP FY2031</t>
  </si>
  <si>
    <t>D03 Urban Paving FY2031</t>
  </si>
  <si>
    <t>GRE Culvert FY29</t>
  </si>
  <si>
    <t>COL SR 644 0.78</t>
  </si>
  <si>
    <t>D02 LG FY2027</t>
  </si>
  <si>
    <t>SUM SR 0091 20.08</t>
  </si>
  <si>
    <t>HEN SIGN FY2033</t>
  </si>
  <si>
    <t>PIC SR 762 14.908</t>
  </si>
  <si>
    <t>D03 RPM FY2031</t>
  </si>
  <si>
    <t>D02 Oper Forces Chip Seal CY27</t>
  </si>
  <si>
    <t>GEA SR 528 VAR CU</t>
  </si>
  <si>
    <t>POR SR 303/305 04.98/05.65</t>
  </si>
  <si>
    <t>POR SR 0014/SR 0303 05.40/00.00</t>
  </si>
  <si>
    <t>D03 TSG FY2031 (M)</t>
  </si>
  <si>
    <t>MAH Austintown Twp Sign Grant</t>
  </si>
  <si>
    <t>STA Sippo Valley Trail Bridge 3</t>
  </si>
  <si>
    <t>GRE BS FY2031</t>
  </si>
  <si>
    <t>LOR/ERI TSG FY2027</t>
  </si>
  <si>
    <t>CLE IR 275 6.51</t>
  </si>
  <si>
    <t>CUY/GEA US 422 18.17/00.00</t>
  </si>
  <si>
    <t>HUR SR 0061 08.32</t>
  </si>
  <si>
    <t>D09-Smoothseal-FY31</t>
  </si>
  <si>
    <t>D11-PR-FY2027</t>
  </si>
  <si>
    <t>D03 LG TSG RM FY2031</t>
  </si>
  <si>
    <t>MRW-61-SP-2025 (GENERAL)</t>
  </si>
  <si>
    <t>STA US 0030 14.21</t>
  </si>
  <si>
    <t>HOL SR 39 17.23</t>
  </si>
  <si>
    <t>OTT/ERI SR 0002 27.12/00.00 LG</t>
  </si>
  <si>
    <t>D11 Bridge Maintenance FY 2030</t>
  </si>
  <si>
    <t>ROS-50-11.24</t>
  </si>
  <si>
    <t>HOL SR 39 5.87</t>
  </si>
  <si>
    <t>D04 Tree &amp; Brush Removal</t>
  </si>
  <si>
    <t>ALL-117/309-13.57/19.23</t>
  </si>
  <si>
    <t>D10 Shoulder Widening PO FY26</t>
  </si>
  <si>
    <t>WAS IR 77 0.310</t>
  </si>
  <si>
    <t>LOR/MED SR 0018/0301 0.00/8.189</t>
  </si>
  <si>
    <t>D11 Bridge Maintenance FY 2029</t>
  </si>
  <si>
    <t>D08 TSINSP FY2026/FY2027</t>
  </si>
  <si>
    <t>D08 CEINSP FY28-29 (D)</t>
  </si>
  <si>
    <t>TUS SR 800 8.61</t>
  </si>
  <si>
    <t>BUT US 27 4.84</t>
  </si>
  <si>
    <t>CUY Old Detroit Rd Bridge Rehab</t>
  </si>
  <si>
    <t>D03 Engineering Services FY31-32</t>
  </si>
  <si>
    <t>NOB IR 77 11.198</t>
  </si>
  <si>
    <t>BUT SR 747 2.41</t>
  </si>
  <si>
    <t>MAD-40-0.00</t>
  </si>
  <si>
    <t>MAR-23-16.92 Damage Repair</t>
  </si>
  <si>
    <t>ASD/WAY IR 71/SR 83 13.75/10.73</t>
  </si>
  <si>
    <t>CUY BH FY2030</t>
  </si>
  <si>
    <t>D08 CEINSP FY30-31 (B)</t>
  </si>
  <si>
    <t>D09-Chipseal-FY31</t>
  </si>
  <si>
    <t>MRG SR 555 23.050</t>
  </si>
  <si>
    <t>TRU SR 0088 04.30</t>
  </si>
  <si>
    <t>RIC SR 0314/0545 00.00/02.111</t>
  </si>
  <si>
    <t>D11 Bridge Maintenance FY 2031</t>
  </si>
  <si>
    <t>WAY US30 and SR94 Improvements</t>
  </si>
  <si>
    <t>ATH Kimberley Road Improvements</t>
  </si>
  <si>
    <t xml:space="preserve">MRG CR VAR GR FY29 </t>
  </si>
  <si>
    <t>JEF SR 152 0.01</t>
  </si>
  <si>
    <t>D10 Lighting FY 2027</t>
  </si>
  <si>
    <t>D08 CEINSP FY30-31 (D)</t>
  </si>
  <si>
    <t>MAH SR 0170 08.03</t>
  </si>
  <si>
    <t>WAS SR 550 10.56</t>
  </si>
  <si>
    <t>PRE CHIP FY2030</t>
  </si>
  <si>
    <t>TUS SR 800 Slip Repair</t>
  </si>
  <si>
    <t>HAM US 42 10.07 Reading Rd</t>
  </si>
  <si>
    <t>CUY CR 55 McCracken NS WE</t>
  </si>
  <si>
    <t>RIC Elm St Muni-Bridge (Butler)</t>
  </si>
  <si>
    <t>D08 PM Bridge FY31</t>
  </si>
  <si>
    <t>CLE IR 275 1.48, Ramp C</t>
  </si>
  <si>
    <t>HAM SR 126 11.38</t>
  </si>
  <si>
    <t>D11-PR-FY2028</t>
  </si>
  <si>
    <t>D08 PM Bridge FY28</t>
  </si>
  <si>
    <t>HAM US 22 4.46</t>
  </si>
  <si>
    <t>D08 Retaining Wall FY28</t>
  </si>
  <si>
    <t>MOT SR 725 18.16 Corridor IMP</t>
  </si>
  <si>
    <t>HOC Green Twp Sign Grant</t>
  </si>
  <si>
    <t>D08 CEINSP FY30-31 (A)</t>
  </si>
  <si>
    <t>FAY SR 729 Roundabout</t>
  </si>
  <si>
    <t>STW GEA-44-2.69 TIS Review</t>
  </si>
  <si>
    <t>ERI SR 0002 24.50</t>
  </si>
  <si>
    <t>CUY IR 480 11.64 BH</t>
  </si>
  <si>
    <t>D04/D11 GES Task Order FY19/20</t>
  </si>
  <si>
    <t>D07-BS-FY27</t>
  </si>
  <si>
    <t>WAS Independence Twp Sign Grant</t>
  </si>
  <si>
    <t>HAM Pump Station O&amp;M FY29-30</t>
  </si>
  <si>
    <t>PIK-23-8.323</t>
  </si>
  <si>
    <t>MOE SR 556 3.98</t>
  </si>
  <si>
    <t>STW Bluelick Viaduct Plan Study</t>
  </si>
  <si>
    <t xml:space="preserve">HIG - SR 73 Turn Lane </t>
  </si>
  <si>
    <t>VIN SR 278 7.05</t>
  </si>
  <si>
    <t>ASD SR 0060 09.66</t>
  </si>
  <si>
    <t>D03 LG FY2031</t>
  </si>
  <si>
    <t>D03 GR FY2031</t>
  </si>
  <si>
    <t>WAR SR 123 14.78</t>
  </si>
  <si>
    <t>D08 CS FY2031</t>
  </si>
  <si>
    <t>D09 RPM FY2031</t>
  </si>
  <si>
    <t>DEL-23-7.682 Brdg/Culvert Repair</t>
  </si>
  <si>
    <t>ROS-35-4.48</t>
  </si>
  <si>
    <t>Admin Grant 2028 5304/5329</t>
  </si>
  <si>
    <t>BUT US 27 10.47/18.74</t>
  </si>
  <si>
    <t>GRE IR 675 9.44</t>
  </si>
  <si>
    <t>D12 SIGN FY2027</t>
  </si>
  <si>
    <t>D03 LG (M) FY 2031</t>
  </si>
  <si>
    <t>WAR SR 73 3.22</t>
  </si>
  <si>
    <t>BUT US 27/SR 129 0.0/9.06</t>
  </si>
  <si>
    <t>D08 PM Bridge FY30</t>
  </si>
  <si>
    <t>D03 PM FY2031</t>
  </si>
  <si>
    <t>SUM AMATS FY31 Rideshare</t>
  </si>
  <si>
    <t>HAN Mccomb Sidewalks</t>
  </si>
  <si>
    <t>MRW-314/4-9.73/3.51</t>
  </si>
  <si>
    <t>HAS US 22 17.49</t>
  </si>
  <si>
    <t>Super Gr 5310 Admn/OTAP SFY 2026</t>
  </si>
  <si>
    <t>BEL SR 148 3.12</t>
  </si>
  <si>
    <t>HAM E Kemper Road Improvements</t>
  </si>
  <si>
    <t>MED SR 0094 06.60</t>
  </si>
  <si>
    <t>LOG SR 287 Turn Lane Constructio</t>
  </si>
  <si>
    <t xml:space="preserve">GRE TR169 Valley Bell Connector </t>
  </si>
  <si>
    <t>PIC Airbase Road Improvements</t>
  </si>
  <si>
    <t>POR BP FY2030</t>
  </si>
  <si>
    <t>STA IR 0077 05.68</t>
  </si>
  <si>
    <t>FAI CR 46 01.53</t>
  </si>
  <si>
    <t>CUY IR 090 14.63 WN Deck</t>
  </si>
  <si>
    <t>D11-CS-FY2031</t>
  </si>
  <si>
    <t>STA SR 0043 24.99</t>
  </si>
  <si>
    <t>LAK BH FY2031</t>
  </si>
  <si>
    <t>HAN CR 88 Sidewalks</t>
  </si>
  <si>
    <t>LAK SR 044 5.10 Interchange</t>
  </si>
  <si>
    <t>GRE US 68 12.42</t>
  </si>
  <si>
    <t>FRA-33-24.49</t>
  </si>
  <si>
    <t>STW 2026 CEAO Contract</t>
  </si>
  <si>
    <t>HUR 2025 CEAO Sign Upgrade</t>
  </si>
  <si>
    <t>CUY IR 071 VAR BH Misc</t>
  </si>
  <si>
    <t>S2027 Flex OTP2 Planning</t>
  </si>
  <si>
    <t>S2028 UTP Planning</t>
  </si>
  <si>
    <t>MED SR 18 Improvements</t>
  </si>
  <si>
    <t xml:space="preserve">ASD Step2 Drive Reconstruction </t>
  </si>
  <si>
    <t>GUE Wheeling Avenue Extension</t>
  </si>
  <si>
    <t>MOT Riverton Road Extension</t>
  </si>
  <si>
    <t>STW HAM-42 TIS Review</t>
  </si>
  <si>
    <t>FRA/MRW-71/288-17.013 R/0.073</t>
  </si>
  <si>
    <t>WAR SR 122 1.59</t>
  </si>
  <si>
    <t>STW SR 287 TIS Review</t>
  </si>
  <si>
    <t>BEL TR 808 0.159</t>
  </si>
  <si>
    <t xml:space="preserve">UNI Future Extension </t>
  </si>
  <si>
    <t>FRA-0003-16.59 Damage Repair</t>
  </si>
  <si>
    <t>D04 Const. Insp. FY31-32 B</t>
  </si>
  <si>
    <t>COL Little Beaver Creek Greenway</t>
  </si>
  <si>
    <t>CTC Capital Items FY2022-25</t>
  </si>
  <si>
    <t>JEF SR 213 14.94</t>
  </si>
  <si>
    <t>CLE CR 389 0.75 Disposal</t>
  </si>
  <si>
    <t>S2026-2029 GCRTA PTASP</t>
  </si>
  <si>
    <t>WYA-23-6.63</t>
  </si>
  <si>
    <t>HAM Tunnel Maint FY31-32</t>
  </si>
  <si>
    <t>D03 CULVERT FY2031</t>
  </si>
  <si>
    <t>D02 Bridge Maintenance FY2027</t>
  </si>
  <si>
    <t>DAR Allen Township Sign Grant</t>
  </si>
  <si>
    <t>HAM/CLE IR 275 28.69/0.00 Part 1</t>
  </si>
  <si>
    <t>PIC Salt Creek Twp Sign Grant</t>
  </si>
  <si>
    <t>JAC Hamilton Twp Sign Grant</t>
  </si>
  <si>
    <t>FACD11 CAR Malvern OP Disposal</t>
  </si>
  <si>
    <t>FAI/LIC SR 158 07.63/00.00</t>
  </si>
  <si>
    <t>CUY IR 071/090 18.50/12.31</t>
  </si>
  <si>
    <t>CUY SR 014DA 00.15 Replace</t>
  </si>
  <si>
    <t>HAM US 22 6.32 Montgomery Rd</t>
  </si>
  <si>
    <t>HAM CR 14 3.41 Dry Fork South</t>
  </si>
  <si>
    <t>PIK-335-0.00</t>
  </si>
  <si>
    <t>HOC CR VAR GR FY2027</t>
  </si>
  <si>
    <t>MAH CR 0028 11.64 Middletown Rd</t>
  </si>
  <si>
    <t>D04 PV FY2031 (East)</t>
  </si>
  <si>
    <t>CAR SR 9 13.45</t>
  </si>
  <si>
    <t>MRW-19-6.43/6.83</t>
  </si>
  <si>
    <t>JEF SR 7 22.99</t>
  </si>
  <si>
    <t>FACD11 HAS Freeport Salt Storage</t>
  </si>
  <si>
    <t>AUG/MER-PAVE-FY26</t>
  </si>
  <si>
    <t>MOT Wilmington/Clyo IMP</t>
  </si>
  <si>
    <t>STA SR 0241 16.86</t>
  </si>
  <si>
    <t>HAM IR 75 1.96</t>
  </si>
  <si>
    <t>CUY US 422 09.00 Resurface</t>
  </si>
  <si>
    <t>CUY Lake Link/Franklin Enhance</t>
  </si>
  <si>
    <t>DEL-23 Home Rd RW</t>
  </si>
  <si>
    <t>ASD US 0250-07.24 (Savannah)</t>
  </si>
  <si>
    <t>MUS SR 146 31.01</t>
  </si>
  <si>
    <t>MOT 75/675 Ramp NW</t>
  </si>
  <si>
    <t>MAH SR 0616 02.73 (Struthers)</t>
  </si>
  <si>
    <t>FUL SR 66 0.00 Resurfacing</t>
  </si>
  <si>
    <t>D03 SRTS Oberlin Non-Inf3</t>
  </si>
  <si>
    <t>MUS US 22/SR 555/SR 719 VAR</t>
  </si>
  <si>
    <t>ATH SR 144 4.08 RTPO</t>
  </si>
  <si>
    <t>D12 FY2028-2029 CON INSP4</t>
  </si>
  <si>
    <t xml:space="preserve">Research - STAR AI Frameworks </t>
  </si>
  <si>
    <t>D12 FY2028-2029 CON INSP1</t>
  </si>
  <si>
    <t>MOT SR 835 Ped/Bike Path</t>
  </si>
  <si>
    <t>MOT-4-17.11/23.12</t>
  </si>
  <si>
    <t>MAR-37-8.03</t>
  </si>
  <si>
    <t>LOG PAVE FY28</t>
  </si>
  <si>
    <t>D11 2025 LoDril Materials</t>
  </si>
  <si>
    <t>MAH US 62/SR 289 19.60/2.63</t>
  </si>
  <si>
    <t>D03 SRTS Clearview Lcl Non-Inf3</t>
  </si>
  <si>
    <t>KNO/COS SR 715/206 VAR</t>
  </si>
  <si>
    <t>CUY IR 480 10.77/VAR Paint</t>
  </si>
  <si>
    <t>MAH Milton Twp Sign Grant</t>
  </si>
  <si>
    <t>HAM IR 275 0.34/3.12</t>
  </si>
  <si>
    <t>CUY IR 090 10.60 Bridge Hit</t>
  </si>
  <si>
    <t>JAC-32-12.479</t>
  </si>
  <si>
    <t>SUM AMATS FY30 Air Quality</t>
  </si>
  <si>
    <t>CUY US 006 08.16</t>
  </si>
  <si>
    <t>PIC Pave FY31</t>
  </si>
  <si>
    <t>DEL-23-SP-2025 (PRIORITY)</t>
  </si>
  <si>
    <t>MAD-41/187/323-1.24/0.00/0.00</t>
  </si>
  <si>
    <t>STW Safety Design 2026 - 1</t>
  </si>
  <si>
    <t>SUM CR 0045 02.37 (Mogadore Rd)</t>
  </si>
  <si>
    <t>MRW-61-3.42</t>
  </si>
  <si>
    <t>Research STAR - eDNA/eRNA Comp</t>
  </si>
  <si>
    <t>STA SR 21/172 0.00/7.37</t>
  </si>
  <si>
    <t>MOT Woodman Gateway Imp</t>
  </si>
  <si>
    <t>LAW-7-13.64</t>
  </si>
  <si>
    <t>MOT Patterson Blvd. Recon.</t>
  </si>
  <si>
    <t>DAR PAVE FY28</t>
  </si>
  <si>
    <t>STA SR 43/VAR 19.26/VAR</t>
  </si>
  <si>
    <t>D06 Bridge Painting - FY29</t>
  </si>
  <si>
    <t>D07 Lighting RPL FY 2027</t>
  </si>
  <si>
    <t>D03 SRTS North Ridgeville N-I 1</t>
  </si>
  <si>
    <t>CLE IR 275 10.99</t>
  </si>
  <si>
    <t>STW EICP TIS Review</t>
  </si>
  <si>
    <t>D03 SRTS City of Lorain Non-inf5</t>
  </si>
  <si>
    <t>WAR SR 123 29.40 Disposal</t>
  </si>
  <si>
    <t>DAR 2025 CEAO Sign Upgrade</t>
  </si>
  <si>
    <t>LUC/OTT 280/65/163 FY27 Elec Mnt</t>
  </si>
  <si>
    <t>STA Culverts FY2027</t>
  </si>
  <si>
    <t>CLE CR 54 0.16 Glancy Corner</t>
  </si>
  <si>
    <t>MAH US 224/SR 446 2.89/0.00</t>
  </si>
  <si>
    <t>HAM SR 128 5.67</t>
  </si>
  <si>
    <t xml:space="preserve">Research - ORIL Pavement Cond. </t>
  </si>
  <si>
    <t>D09 Block FY2031</t>
  </si>
  <si>
    <t>D03 BH FY2031 (A)</t>
  </si>
  <si>
    <t>HAM VAR Signal Timing</t>
  </si>
  <si>
    <t>BRO-Sardinia Sidewalks</t>
  </si>
  <si>
    <t>HAM OKI NM Data</t>
  </si>
  <si>
    <t>LOG 2025 CEAO Sign Upgrade</t>
  </si>
  <si>
    <t>COL Main St/Park Ave Roundabout</t>
  </si>
  <si>
    <t>GAL SR 588 0.762</t>
  </si>
  <si>
    <t>RIC CR 0144 06.92 Shelby-Ontario</t>
  </si>
  <si>
    <t>DEF-24-4.90</t>
  </si>
  <si>
    <t>VIN SR 56 3.06</t>
  </si>
  <si>
    <t>LIC CR 26 10.20 Clover Valley S</t>
  </si>
  <si>
    <t>ATH SR 682 2.27 Roundabout</t>
  </si>
  <si>
    <t>ODNR Salt Fork SP FY2027</t>
  </si>
  <si>
    <t>HAN CR 40 2.62</t>
  </si>
  <si>
    <t>HAS TR 265 0.866</t>
  </si>
  <si>
    <t>COL Springfield-E Park Sidewalks</t>
  </si>
  <si>
    <t>JEF CR 43 0.89</t>
  </si>
  <si>
    <t>JEF CR 46 1.25</t>
  </si>
  <si>
    <t>COL US 30 31.26</t>
  </si>
  <si>
    <t>CLE SR 32 9.80 Herold Rd</t>
  </si>
  <si>
    <t>FAI MR 810 00.00</t>
  </si>
  <si>
    <t xml:space="preserve">ASRY Central OH Industrial Park </t>
  </si>
  <si>
    <t>D06 Urban Paving - FY30</t>
  </si>
  <si>
    <t>DEL-23-0.00</t>
  </si>
  <si>
    <t>HAS SR 646 20.2</t>
  </si>
  <si>
    <t>CAR CR 21 Avon Road</t>
  </si>
  <si>
    <t>GUE CR 71 05.91</t>
  </si>
  <si>
    <t>RIC MR 1583-00.00 (Mickey Road)</t>
  </si>
  <si>
    <t>WOO IR 75 3.01/10.19 Bridge</t>
  </si>
  <si>
    <t>FRA/MAD-40/142-VAR</t>
  </si>
  <si>
    <t>HOC CR VAR Resurfacing FY2026</t>
  </si>
  <si>
    <t>RIC CR 0150 01.21 (Ontario)</t>
  </si>
  <si>
    <t>STA US 30/VAR 13.15/VAR</t>
  </si>
  <si>
    <t>D11-LG-FY2031</t>
  </si>
  <si>
    <t>UNI Pave FY 31</t>
  </si>
  <si>
    <t>MRW Pave FY 31</t>
  </si>
  <si>
    <t>WIL CR-25 (CR-13) 3.3 Signage</t>
  </si>
  <si>
    <t>STA IR 0077 04.13/09.50</t>
  </si>
  <si>
    <t>MAH IR 680 00.14</t>
  </si>
  <si>
    <t>SAN CR 20 2.1 W State St Fremont</t>
  </si>
  <si>
    <t>MAH SR 170 1.34 (OTIC Bridge)</t>
  </si>
  <si>
    <t>PIC Pave FY 29</t>
  </si>
  <si>
    <t>OTT SR 51 8.52 Bridge Rehab</t>
  </si>
  <si>
    <t>PIC SR 752 3.658</t>
  </si>
  <si>
    <t>OTT Port Clinton Sidewalks</t>
  </si>
  <si>
    <t>MRW SR 529 0</t>
  </si>
  <si>
    <t>PIC-316-10.000</t>
  </si>
  <si>
    <t>ODNR Salt Fork SP FY2030</t>
  </si>
  <si>
    <t>GRE CR 142/CR 9 Signal Reconstr</t>
  </si>
  <si>
    <t>DEL SR 3 4.58 (Lewis Center Rd)</t>
  </si>
  <si>
    <t>CLE-C0054-0016 Glancy Corner Mar</t>
  </si>
  <si>
    <t>LUC CR 71 0.31 Bridge X</t>
  </si>
  <si>
    <t>JEF CR 74 0.478</t>
  </si>
  <si>
    <t>FRA-23/VAR-23.26/VAR-SIGN</t>
  </si>
  <si>
    <t>CLI CR90/TR202 Inters improv.</t>
  </si>
  <si>
    <t xml:space="preserve">BUT Fairfield EV Charging </t>
  </si>
  <si>
    <t>BUT TR 118 McCauley Rd Rdbt</t>
  </si>
  <si>
    <t>GRE CR 142 6.68 Dayton-Xenia</t>
  </si>
  <si>
    <t>BEL National Rd Bikeway Repairs</t>
  </si>
  <si>
    <t>JEF VAR GR Phase 2</t>
  </si>
  <si>
    <t>SUM SR 0059 01.26 Emergency 2</t>
  </si>
  <si>
    <t>POR IR 0076 10.07 Emergency 2</t>
  </si>
  <si>
    <t>MED CR 4 7.62 (Smith Resurf)</t>
  </si>
  <si>
    <t>D04 Culverts FY2031</t>
  </si>
  <si>
    <t>MAH US 0062 16.21(Ytown Signals)</t>
  </si>
  <si>
    <t>LUC University Parks Trl Resurf</t>
  </si>
  <si>
    <t>TRU US62/SR304 0.00/1.01</t>
  </si>
  <si>
    <t>TUS West Third Ped Gateway</t>
  </si>
  <si>
    <t>LUC VAR Toledo Sidewalk Replace</t>
  </si>
  <si>
    <t>TRU SR 5/88 20.10/22.76</t>
  </si>
  <si>
    <t>CLI CR 90 &amp; TR 202 Inter. Improv</t>
  </si>
  <si>
    <t>TRU SR SR 5/VAR 32.51/VAR</t>
  </si>
  <si>
    <t>TRU Salt Springs/Niles-Carver</t>
  </si>
  <si>
    <t>TUS CR 1 3.278</t>
  </si>
  <si>
    <t>HAS VAR GR Phase 6</t>
  </si>
  <si>
    <t>MED CR 0050 006.39 (Chippewa )</t>
  </si>
  <si>
    <t>LUC MR 179 0.0 Bay Shore Rd</t>
  </si>
  <si>
    <t>SUM SR 241 00.00</t>
  </si>
  <si>
    <t>ATB-MR-365-0.02</t>
  </si>
  <si>
    <t>ATB/POR Culverts FY2027</t>
  </si>
  <si>
    <t>LUC SR 2 22.62 Navarre Urb Pav</t>
  </si>
  <si>
    <t>LOR CR 0051 08.92</t>
  </si>
  <si>
    <t>MED SR 94 4.58 (Roundabout)</t>
  </si>
  <si>
    <t>ATB SR 45/531 24.03/10.24</t>
  </si>
  <si>
    <t>TUS VAR PM Phase 8</t>
  </si>
  <si>
    <t>LOR CR 0058 00.64</t>
  </si>
  <si>
    <t>STA CR 240 3.24 (12th/Perry)</t>
  </si>
  <si>
    <t>DEL/MAR-23-16.11/0.00</t>
  </si>
  <si>
    <t>CLI CR VAR GR, FY27</t>
  </si>
  <si>
    <t>SUM Liberty Rd Trail (Twinsburg)</t>
  </si>
  <si>
    <t>ATB US 6/SR 307 25.16/17.04</t>
  </si>
  <si>
    <t>STA CR 0228 06.02 (Portage St)</t>
  </si>
  <si>
    <t>STA Ohio &amp; Erie Canal Towpath</t>
  </si>
  <si>
    <t>FRA-315-6.42/12.49</t>
  </si>
  <si>
    <t>MIA CR 25A RSF 02.74</t>
  </si>
  <si>
    <t>LUC/OTT 65/163 FY2026 Operations</t>
  </si>
  <si>
    <t>MOT-Spinning Ped IMP 00.33</t>
  </si>
  <si>
    <t>MRW-CS-FY2025</t>
  </si>
  <si>
    <t>D11-RPM-FY2031</t>
  </si>
  <si>
    <t>FAI CR 33A 07.32</t>
  </si>
  <si>
    <t>COS CR 28 00.17</t>
  </si>
  <si>
    <t>RIC CR 0133 000.49 (Lex Walk)</t>
  </si>
  <si>
    <t>DEL VAR Sidewalk/SUP</t>
  </si>
  <si>
    <t>HAS SR 9 School Connector</t>
  </si>
  <si>
    <t>CUY St. Clair Ave. Target Speed</t>
  </si>
  <si>
    <t>HOL County Trail Repair 3</t>
  </si>
  <si>
    <t>LUC SR 25 8.37 Bridge Repair</t>
  </si>
  <si>
    <t>HAM CR 235 5.60 Sharon Rd Bridge</t>
  </si>
  <si>
    <t>GRE MR 679 0.00 Stedman Lane</t>
  </si>
  <si>
    <t>FRA Grove City Gateway Overpass</t>
  </si>
  <si>
    <t>CLI CR VAR GR, FY29</t>
  </si>
  <si>
    <t>SCI-CR 503-1.08 Phase II</t>
  </si>
  <si>
    <t xml:space="preserve">CUY Royalview Lane Bridge </t>
  </si>
  <si>
    <t>CLE Bach Buxton/Shayler</t>
  </si>
  <si>
    <t>BUT SR 63 Monroe Signal Upgrades</t>
  </si>
  <si>
    <t>CLI CR VAR GR, FY28</t>
  </si>
  <si>
    <t>HAM CR374 Newton Rd Bridge Rehab</t>
  </si>
  <si>
    <t>MOT Mad River Trail IMP</t>
  </si>
  <si>
    <t>MOT-SR48-Recon/Bike Path</t>
  </si>
  <si>
    <t>ATB IR 0090 25.75</t>
  </si>
  <si>
    <t>SUM Fairlawn CV2-X Project</t>
  </si>
  <si>
    <t>MOT CR 23 5.008 BH</t>
  </si>
  <si>
    <t xml:space="preserve">AUG-CR 66 Mackenbach Park </t>
  </si>
  <si>
    <t>STA CR 66 12.03 (Cleveland Ave)</t>
  </si>
  <si>
    <t>POR Ravenna Rd (Parking Lot)</t>
  </si>
  <si>
    <t>POR SR 0059 02.03 (EV Stations)</t>
  </si>
  <si>
    <t>D04 PV FY2031 (West)</t>
  </si>
  <si>
    <t>SUM SR 0008 15.63 RW Disposal</t>
  </si>
  <si>
    <t>D04 BK FY2030 PV TBD</t>
  </si>
  <si>
    <t>HOC CR 361 0.030</t>
  </si>
  <si>
    <t>CLA SR 41 19.21 Safety Imp</t>
  </si>
  <si>
    <t>D04 GR FY2031 (Systematic)</t>
  </si>
  <si>
    <t>DAR TR 222 01.41 BR</t>
  </si>
  <si>
    <t>STW RW Serv CEAO Task Order FY26</t>
  </si>
  <si>
    <t>D04 LPA Const Insp/Admin FY26-27</t>
  </si>
  <si>
    <t>POR SR 0043 03.82</t>
  </si>
  <si>
    <t>FAI SR 188 15.99</t>
  </si>
  <si>
    <t>HIG-138-24.55</t>
  </si>
  <si>
    <t>COS SR 60 18.43</t>
  </si>
  <si>
    <t>PIK-220-6.19</t>
  </si>
  <si>
    <t>FAI US 22/SR 37/158 VAR</t>
  </si>
  <si>
    <t>ROS-180-2.11</t>
  </si>
  <si>
    <t>FAI TR 221/ TR 1249 00.71/00.00</t>
  </si>
  <si>
    <t>MIA-75-10.59</t>
  </si>
  <si>
    <t>SCI-335-2.00</t>
  </si>
  <si>
    <t>HIG-321-0.00</t>
  </si>
  <si>
    <t>SCI-335-2.04</t>
  </si>
  <si>
    <t>ADA-32-16.91</t>
  </si>
  <si>
    <t>LAW-243-0.16</t>
  </si>
  <si>
    <t>MUS US 22 05.22</t>
  </si>
  <si>
    <t>GUE IR 70 06.07</t>
  </si>
  <si>
    <t>ROS-41-8.23</t>
  </si>
  <si>
    <t>FAI US 22 19.18</t>
  </si>
  <si>
    <t>FAI/PER/HOC SR 664/312 VAR</t>
  </si>
  <si>
    <t>CLA-70-2.63 Interchange</t>
  </si>
  <si>
    <t>JAC-776-7.859</t>
  </si>
  <si>
    <t>GUE/BEL IR 70 23.60/00.00</t>
  </si>
  <si>
    <t>SHE Sidney Big Four Rail Station</t>
  </si>
  <si>
    <t>ADA-781-0.00</t>
  </si>
  <si>
    <t>CUY IR 071 10.07 SW Replace</t>
  </si>
  <si>
    <t>MOT Hoke Rd. Improvements Ph. 2</t>
  </si>
  <si>
    <t>MOT S. Dixie RSF Kettering</t>
  </si>
  <si>
    <t>D05 INS CY 2027/2028 LPA</t>
  </si>
  <si>
    <t>HAM IR 71 Lighting Ph 3</t>
  </si>
  <si>
    <t>CLE SR 132  7.34</t>
  </si>
  <si>
    <t>MIA PAVE FY28 (A)</t>
  </si>
  <si>
    <t>D12 PM FY2028</t>
  </si>
  <si>
    <t>LAW-217-8.33</t>
  </si>
  <si>
    <t>CLE SR 32 7.73</t>
  </si>
  <si>
    <t>D08 R-W/R FY2031</t>
  </si>
  <si>
    <t>D09 CS FY2031</t>
  </si>
  <si>
    <t>JAC-93-23.48</t>
  </si>
  <si>
    <t>D12 CS FY2028</t>
  </si>
  <si>
    <t>LAW-775-8.77</t>
  </si>
  <si>
    <t>KNO SR 205/SR 514 00.26/00.26</t>
  </si>
  <si>
    <t>COS SR 60/541/621 VAR</t>
  </si>
  <si>
    <t>JAC-93-8.602</t>
  </si>
  <si>
    <t>D08 R-W/R FY2032</t>
  </si>
  <si>
    <t>HAM IR 71 5.01</t>
  </si>
  <si>
    <t>SCI-104-14.03</t>
  </si>
  <si>
    <t xml:space="preserve">SCI-335-2.04/2.31 </t>
  </si>
  <si>
    <t>GUE IR 77 14.80</t>
  </si>
  <si>
    <t>D09 PM FY2031 (B)</t>
  </si>
  <si>
    <t xml:space="preserve">LOR SR 0301 12.41(B)  </t>
  </si>
  <si>
    <t>LAW-217-1.11</t>
  </si>
  <si>
    <t>HAM US 22 15.79</t>
  </si>
  <si>
    <t>HIG-136-0.00</t>
  </si>
  <si>
    <t>D08 R-W/R FY2030</t>
  </si>
  <si>
    <t>STA US30/SR21 9.65/VAR</t>
  </si>
  <si>
    <t>CLA-68-10.17</t>
  </si>
  <si>
    <t>HAM SR 126 17.53</t>
  </si>
  <si>
    <t>ASD US 0030 09.32L Bridge Hit</t>
  </si>
  <si>
    <t>HAM LG FY2028</t>
  </si>
  <si>
    <t>LIC/MUS SR 146/SR 586 0.00/0.00</t>
  </si>
  <si>
    <t>GUE SR 761/541 0.42/02.55</t>
  </si>
  <si>
    <t>D08 PM Bridge FY27</t>
  </si>
  <si>
    <t>MOT-741-8.43</t>
  </si>
  <si>
    <t>CUY/LAK LG FY2025</t>
  </si>
  <si>
    <t>D08 R-W/R FY2029</t>
  </si>
  <si>
    <t>HAR-273-1.51/2.75</t>
  </si>
  <si>
    <t>MRG SR 78 24.58</t>
  </si>
  <si>
    <t>VAN/PAU US 127 12.34/0.00</t>
  </si>
  <si>
    <t>MIA-41-11.70</t>
  </si>
  <si>
    <t>ALL/PUT SR 65/115 VAR.</t>
  </si>
  <si>
    <t>HAM-71/42 2.33&amp;8.22R/2.35 Pt2</t>
  </si>
  <si>
    <t>ADA-125/136/247-0.00/20.36/18.17</t>
  </si>
  <si>
    <t>D01 R/W Fence FY29</t>
  </si>
  <si>
    <t>DEF-15/18/24 Signal Upgrade</t>
  </si>
  <si>
    <t>ASD/RIC/MED IR 71 0071 RM FY2026</t>
  </si>
  <si>
    <t>HAM OKI FY2030 Rideshare</t>
  </si>
  <si>
    <t>D12 MNT FY2027 Tree Removal</t>
  </si>
  <si>
    <t>D12 PM FY2027</t>
  </si>
  <si>
    <t>D10 Chip Seal FY 2030 North</t>
  </si>
  <si>
    <t>MEG SR 684 0.00</t>
  </si>
  <si>
    <t>HAM OKI FY2031 Rideshare</t>
  </si>
  <si>
    <t>MRG SR 78 22.90</t>
  </si>
  <si>
    <t>PIK-32-9.20</t>
  </si>
  <si>
    <t>JAC-327-0.00</t>
  </si>
  <si>
    <t>JAC-327-7.387 Emergency 2</t>
  </si>
  <si>
    <t>WAR SR 123 16.79</t>
  </si>
  <si>
    <t>HAM US 42 2.20 - Pt. 1</t>
  </si>
  <si>
    <t xml:space="preserve">SCI-73-11.13 </t>
  </si>
  <si>
    <t>D05 PM FY2031 (D) R-WR</t>
  </si>
  <si>
    <t>KNO SR 229 04.42</t>
  </si>
  <si>
    <t>HIG-321-6.078</t>
  </si>
  <si>
    <t>COS/GUE SR 93/541/658 VAR</t>
  </si>
  <si>
    <t>LAW-217-2.53</t>
  </si>
  <si>
    <t>FACD05 LIC HQ HVAC</t>
  </si>
  <si>
    <t>CHP PAVE FY27</t>
  </si>
  <si>
    <t>ALL/HAN-75-0.00/14.10</t>
  </si>
  <si>
    <t>BRO-50-5.273</t>
  </si>
  <si>
    <t>PER SR 204 01.97</t>
  </si>
  <si>
    <t>ROS-159-3.47</t>
  </si>
  <si>
    <t>BRO-62-11.895</t>
  </si>
  <si>
    <t>KNO SR 13 08.30</t>
  </si>
  <si>
    <t>WYA SR 231 10.84</t>
  </si>
  <si>
    <t>SCI-73-20.66</t>
  </si>
  <si>
    <t>D09-DS-FY2027</t>
  </si>
  <si>
    <t>PIK-772-2.295</t>
  </si>
  <si>
    <t>SCI-776-0.00</t>
  </si>
  <si>
    <t>MUS SR 284 10.80/10.96</t>
  </si>
  <si>
    <t>D09 Guardrail Project FY2031</t>
  </si>
  <si>
    <t>MAH US 0422 03.13</t>
  </si>
  <si>
    <t>STA SR 0173 01.07</t>
  </si>
  <si>
    <t>D05 TSG FY 2031</t>
  </si>
  <si>
    <t>WYA US 23 0.00/4.03</t>
  </si>
  <si>
    <t>MAH US 0062 00.00/09.68</t>
  </si>
  <si>
    <t>D07-BH/CR-FY27</t>
  </si>
  <si>
    <t>D10 Pavement Marking FY2031</t>
  </si>
  <si>
    <t>SHE-29-15.14</t>
  </si>
  <si>
    <t>D08 SIGNS FY2029</t>
  </si>
  <si>
    <t>D12 CS FY2027</t>
  </si>
  <si>
    <t>DAR-49 16.68/18.04</t>
  </si>
  <si>
    <t>D12 MNT FY2028 Tree Removal</t>
  </si>
  <si>
    <t xml:space="preserve">JAC Garage Restroom     </t>
  </si>
  <si>
    <t>ODNR Funded Positions FY26-27</t>
  </si>
  <si>
    <t>HEN CR 13 0.66 Oakwood RRFB</t>
  </si>
  <si>
    <t>Capital Grant OH-2024-033: 5339</t>
  </si>
  <si>
    <t>OHC Funded Positions FY26-27</t>
  </si>
  <si>
    <t>OEPA Funded Positions FY26-27</t>
  </si>
  <si>
    <t>5310 - SFY2029 ODOT Administered</t>
  </si>
  <si>
    <t>Admin Grant 2028 5310/5311/RTAP</t>
  </si>
  <si>
    <t>Admin Grant 2027 5304</t>
  </si>
  <si>
    <t>Admin Grant 2027 5329</t>
  </si>
  <si>
    <t>FACD06 FRA West FS Parking Lot</t>
  </si>
  <si>
    <t>TUS SR 800 Dennison Sign Upgrade</t>
  </si>
  <si>
    <t xml:space="preserve">Admin Grant 2029 5304/5329 </t>
  </si>
  <si>
    <t>D08 HMA Safety PO FY25</t>
  </si>
  <si>
    <t>FACD06 MAR FS Parking Lot</t>
  </si>
  <si>
    <t>FRA Gen. EnviroNet File</t>
  </si>
  <si>
    <t>FACD11 HAS Garage Door Replac</t>
  </si>
  <si>
    <t>5307 - OH-2025-010 SmUrb Coord</t>
  </si>
  <si>
    <t>AUG SR 364 9.68</t>
  </si>
  <si>
    <t>S2028-2029 GCRTA Para-Bus Replac</t>
  </si>
  <si>
    <t>SORTA Bond Hill Garage Const/Ren</t>
  </si>
  <si>
    <t>Research - Lrg Little Pickup</t>
  </si>
  <si>
    <t>D06 Chip FY 30</t>
  </si>
  <si>
    <t>S2029 GDRTA Shop/Office Equip</t>
  </si>
  <si>
    <t>SFY26 Clermont County Connection</t>
  </si>
  <si>
    <t>S2027-2029 GCRTA Elev/Esc Replac</t>
  </si>
  <si>
    <t>Research - STAR AR/VR STEAM</t>
  </si>
  <si>
    <t>D06 MORPC Cycle Guide</t>
  </si>
  <si>
    <t>S2028-2029 GCRTA Rail Parts Prg</t>
  </si>
  <si>
    <t>HAM Winton Woods Drives &amp; Lots</t>
  </si>
  <si>
    <t>MRG-78/607-18.91/0.00</t>
  </si>
  <si>
    <t>DAR N. West St. Extension</t>
  </si>
  <si>
    <t>ERI US 250 9.931</t>
  </si>
  <si>
    <t>JEF CR 22A (Cadiz Rd) Signal</t>
  </si>
  <si>
    <t>D01 BP FY29</t>
  </si>
  <si>
    <t>TUS North 1st Street Improvement</t>
  </si>
  <si>
    <t>DEF SR 66 Resurfacing</t>
  </si>
  <si>
    <t>MOT German Twp Sign Grant</t>
  </si>
  <si>
    <t>FAC D07 CHP Salt Barn Repair</t>
  </si>
  <si>
    <t>LIC Union Twp Sign Grant</t>
  </si>
  <si>
    <t>D11/D04 Environ Tsk Ord FY26-27</t>
  </si>
  <si>
    <t>JEF CR 39 0.10</t>
  </si>
  <si>
    <t>ALL Jackson Twp Sign Grant</t>
  </si>
  <si>
    <t>LOR LaGrange Twp Sign Grant</t>
  </si>
  <si>
    <t>MED Brunswick Hills Twp Sgn Grnt</t>
  </si>
  <si>
    <t>FRA-710-2.05/3.70, MRW-95-3.14</t>
  </si>
  <si>
    <t>STA Perry Twp Sign Grant</t>
  </si>
  <si>
    <t>MEG Letart Twp Sign Grant</t>
  </si>
  <si>
    <t>MAR Richland Twp Sign Grant</t>
  </si>
  <si>
    <t>D03 Headquarters Restroom Imp.</t>
  </si>
  <si>
    <t>Bridge &amp; Byway Marketing FY26</t>
  </si>
  <si>
    <t>FRA Jackson Twp Sign Grant</t>
  </si>
  <si>
    <t>ALL Perry Twp Sign Grant</t>
  </si>
  <si>
    <t>HAM BSB Bridge Bike-Ped Connect</t>
  </si>
  <si>
    <t>LUC US 24 24.98 Bridge Repair</t>
  </si>
  <si>
    <t>D01 TCM FY29</t>
  </si>
  <si>
    <t>ALL-117-19.99</t>
  </si>
  <si>
    <t>D01-TSG-FY2029</t>
  </si>
  <si>
    <t>LUC IR 475 13.75 Widening</t>
  </si>
  <si>
    <t>DEF SR 2 5.22</t>
  </si>
  <si>
    <t>GUE SR 146 04.21</t>
  </si>
  <si>
    <t>CUY IR 271 03.67 Deck</t>
  </si>
  <si>
    <t>CUY/LAK CU FY2029</t>
  </si>
  <si>
    <t>D06 Bridge Repair FY29</t>
  </si>
  <si>
    <t>D07-PAVE-FY30</t>
  </si>
  <si>
    <t>CLE Culverts FY31</t>
  </si>
  <si>
    <t>D01-RPM-FY31</t>
  </si>
  <si>
    <t>LAK SR 044 01.85 Slide</t>
  </si>
  <si>
    <t>CUY US 006 13.00 Replace</t>
  </si>
  <si>
    <t>D12 FY2027-2028 CON INSP SOILS</t>
  </si>
  <si>
    <t>D03 CHIP FY2031</t>
  </si>
  <si>
    <t>D08 Noise Walls FY2025</t>
  </si>
  <si>
    <t>WOO IR 75/475 24.85/0.00 Resurf</t>
  </si>
  <si>
    <t>D06 Crackseal PPM FY31</t>
  </si>
  <si>
    <t>BEL US 40 23.41</t>
  </si>
  <si>
    <t>FAY/PIC-41/159-1.42/9.01</t>
  </si>
  <si>
    <t>HOL SR 83 14.70</t>
  </si>
  <si>
    <t>JEF SR 7 26.500</t>
  </si>
  <si>
    <t>D02 SIGN FY2030</t>
  </si>
  <si>
    <t>D06 SP FY31 General</t>
  </si>
  <si>
    <t>TUS US 250 17.36</t>
  </si>
  <si>
    <t>CAR SR 43 22.39</t>
  </si>
  <si>
    <t>SAN US 6/SR 53 12.98/0.00 Resurf</t>
  </si>
  <si>
    <t>LUC IR 475 14.34 Resurf</t>
  </si>
  <si>
    <t>D02 Various Resurf FY2030</t>
  </si>
  <si>
    <t>D05 Intersection Signage Upgrade</t>
  </si>
  <si>
    <t>ATH US 50 1.77</t>
  </si>
  <si>
    <t>D10 Chip Seal South FY2031</t>
  </si>
  <si>
    <t>ATH SR 329 12.31</t>
  </si>
  <si>
    <t>ATH SR 13 0.00</t>
  </si>
  <si>
    <t xml:space="preserve">ERI US 0006 28.84 BI FY 2030/32 </t>
  </si>
  <si>
    <t>ATH SR 329 13.26</t>
  </si>
  <si>
    <t>ATH 50 0.00 AND VARIOUS</t>
  </si>
  <si>
    <t>D08 CEINSP FY30-31 (C)</t>
  </si>
  <si>
    <t>MOE SR 7 21.14</t>
  </si>
  <si>
    <t>D03 BH FY2031 (B)</t>
  </si>
  <si>
    <t>D03 SYSSIGN FY2031</t>
  </si>
  <si>
    <t>VAN-66-0.63</t>
  </si>
  <si>
    <t>D03 TSG FY2031 (C)</t>
  </si>
  <si>
    <t>D12 GR FY2027</t>
  </si>
  <si>
    <t>GRE SR 235 0.00</t>
  </si>
  <si>
    <t>MRG SR 78 4.16</t>
  </si>
  <si>
    <t>WAR US 42 19.15</t>
  </si>
  <si>
    <t>WAR SR 741 7.21</t>
  </si>
  <si>
    <t>D12 PPM FY2028</t>
  </si>
  <si>
    <t>D12 LG FY2027</t>
  </si>
  <si>
    <t>CUY/GEA BH FY2027 Misc</t>
  </si>
  <si>
    <t>DEL-00042-0197 Deck Replacement</t>
  </si>
  <si>
    <t>HOL SR 93 3.45</t>
  </si>
  <si>
    <t>PIC-188-2.56</t>
  </si>
  <si>
    <t>MAR-95-0.45</t>
  </si>
  <si>
    <t>LUC IR 75 3.98 Type 1 Emergency</t>
  </si>
  <si>
    <t>LUC IR 475 10.00 Widening</t>
  </si>
  <si>
    <t>HAM IR 275 34.84 Part2</t>
  </si>
  <si>
    <t>HAM IR 275 38.77</t>
  </si>
  <si>
    <t>LUC CR 91 5.40 Dussel Safety</t>
  </si>
  <si>
    <t>FRA/FAI-33-30.09/0.00</t>
  </si>
  <si>
    <t>LAK SR 044 05.11 Deck</t>
  </si>
  <si>
    <t>WAR Park Ave/Miami Ave Rdabt</t>
  </si>
  <si>
    <t>LIC TR 193 Felumee Rd CUOH</t>
  </si>
  <si>
    <t>UNI-33-36-4-245 VAR</t>
  </si>
  <si>
    <t>LIC SR 13 10.15</t>
  </si>
  <si>
    <t>TUS Strasburg Sidewalks Phase 2</t>
  </si>
  <si>
    <t>FRA CR 27 7.392</t>
  </si>
  <si>
    <t>SAN CR 201 2.1 Signage</t>
  </si>
  <si>
    <t>LUC MR 2189 0.272 Wheeling SUP</t>
  </si>
  <si>
    <t>GRE CR 40 0.48 Kemp Rd</t>
  </si>
  <si>
    <t>HAM 42 Evendale Signals</t>
  </si>
  <si>
    <t>FAY Bluegrass Pkwy Extension Ph4</t>
  </si>
  <si>
    <t>STA State St Signals (Alliance)</t>
  </si>
  <si>
    <t>SUM SR 0091 07.03/VAR</t>
  </si>
  <si>
    <t>SUM SR 0008 7.50 Noise Analysis</t>
  </si>
  <si>
    <t>ATB/TRU SR 7/VAR 18.62/VAR</t>
  </si>
  <si>
    <t>STA SR 43/619 19.26/3.771</t>
  </si>
  <si>
    <t>LUC/OTT 65/163 FY2027 Operations</t>
  </si>
  <si>
    <t>UNI-31-15.55, UNI-347-3.89</t>
  </si>
  <si>
    <t>CUY Lee Road (CR-8)</t>
  </si>
  <si>
    <t>UNI-37-5.84, UNI-47-13.52</t>
  </si>
  <si>
    <t>LOR-Oakwood Connector TLCI</t>
  </si>
  <si>
    <t>MOT West Third Cycle Track 3</t>
  </si>
  <si>
    <t>MOT Main St. ENH 00.80</t>
  </si>
  <si>
    <t>LOG-Simon Kenton Trail Paving</t>
  </si>
  <si>
    <t>JAC-93-17.553</t>
  </si>
  <si>
    <t>BRO-774/286-0.00/0.00</t>
  </si>
  <si>
    <t>ROS-35-33.46 Noise Wall</t>
  </si>
  <si>
    <t>JAC-32-10.105</t>
  </si>
  <si>
    <t>SCI-52-18.78/18.79</t>
  </si>
  <si>
    <t>BRO-52-3.10</t>
  </si>
  <si>
    <t>JAC-327-14.99</t>
  </si>
  <si>
    <t>HIG-138-16.322</t>
  </si>
  <si>
    <t>D05 CUL FY2028 (A)</t>
  </si>
  <si>
    <t>MAH/POR IR 0076 00.00/19.34</t>
  </si>
  <si>
    <t>PER SR 155/216/595 VAR</t>
  </si>
  <si>
    <t>D05 INS FY2026/2027/2028 BP</t>
  </si>
  <si>
    <t>STA SR 93/SR 241 05.84/00.00</t>
  </si>
  <si>
    <t>DAR PAVE FY29</t>
  </si>
  <si>
    <t>SHE IR 75 2.51</t>
  </si>
  <si>
    <t>D08 R-W/R FY2028</t>
  </si>
  <si>
    <t>LOG PAVE FY27</t>
  </si>
  <si>
    <t>D12 MOW FY2027</t>
  </si>
  <si>
    <t>HAM IR 71 Lighting Ph 2</t>
  </si>
  <si>
    <t>D08 BP FY2031</t>
  </si>
  <si>
    <t>MRG SR 376 1.05</t>
  </si>
  <si>
    <t>MOE SR 145 8.78</t>
  </si>
  <si>
    <t>MEG SR 124 22.49</t>
  </si>
  <si>
    <t>54459502F05CC6E726CDAB31FBCCF9426C59A698</t>
  </si>
  <si>
    <t>One year subscription to Origin-Destination Software and/or Data. This project covers the FY 2026 purchase.</t>
  </si>
  <si>
    <t>Safe &amp; Accessible Transportation; SPR PART 1; SPR Part 1 TRC</t>
  </si>
  <si>
    <t>Purchase software maintenance for the Modeling and Forecasting section of the Office of Statewide Planning &amp; Research for SFY25. Includes $10,000 contribution to Pooled Fund Study TPF-5(398), "Moving Forward with the Next Generation Travel Behavior Data C</t>
  </si>
  <si>
    <t>ollection and Processing", being managed by FHWA.</t>
  </si>
  <si>
    <t>Purchase software maintenance for the Modeling and Forecasting section of the Office of Statewide Planning &amp; Research for SFY25. Includes $10,000 contribution to Pooled Fund Study TPF-5(398), "Moving Forward with the Next Generation Travel Behavior Data Collection and Processing", being managed by FHWA.</t>
  </si>
  <si>
    <t>97438DDBBE1D912ED49F60915C283B6786420CA9</t>
  </si>
  <si>
    <t>SFY26-29 STIP public involvement promotional activities. Will use funding to boost P.I. advertisements on various social media platforms.</t>
  </si>
  <si>
    <t>B1A43EFC7973955C7E2A5693EC8B8686F9F450C6</t>
  </si>
  <si>
    <t xml:space="preserve">Section 755.50 of House Bill 54, directs the Ohio Department of Transportation to conduct a feasibility study for the creation of an Interstate Route 73 corridor. The study will evaluate the potential for a new north-south interstate route connecting the </t>
  </si>
  <si>
    <t>municipal corporations of Toledo and Chesapeake, primarily along the existing U.S. Route 23 corridor. The study will assess congestion relief along U.S. 23, safety concerns, economic impacts, system connectivity, and coordination needs with other states a</t>
  </si>
  <si>
    <t>nd the U.S. Department of Transportation. The final report is due no later than December 31, 2026.</t>
  </si>
  <si>
    <t>Section 755.50 of House Bill 54, directs the Ohio Department of Transportation to conduct a feasibility study for the creation of an Interstate Route 73 corridor. The study will evaluate the potential for a new north-south interstate route connecting the municipal corporations of Toledo and Chesapeake, primarily along the existing U.S. Route 23 corridor. The study will assess congestion relief along U.S. 23, safety concerns, economic impacts, system connectivity, and coordination needs with other states and the U.S. Department of Transportation. The final report is due no later than December 31, 2026.</t>
  </si>
  <si>
    <t>Safe &amp; Accessible Transportation; SPR PART 1</t>
  </si>
  <si>
    <t>E08505E23B998BCC9FE653264215692655A8B8B9</t>
  </si>
  <si>
    <t>Purchase software maintenance for the Modeling and Forecasting section of the Office of Statewide Planning &amp; Research for SFY26.</t>
  </si>
  <si>
    <t>EBD1A5E67DFFEB23E5E6801667CFEA1CD6F67394</t>
  </si>
  <si>
    <t>522528FA23C1F635AD844BAE95B7FEDB7A05CAB1</t>
  </si>
  <si>
    <t>FY 2026 CEAO Contract</t>
  </si>
  <si>
    <t>418AF0DF690C3308F1770E3BE1030C2EFCE7FFBA</t>
  </si>
  <si>
    <t xml:space="preserve">SFY 2027 Office of Transit planned Flex funding for Ohio Transit Agencies in the Ohio Transit Partnership Program (OTP2). Total budget is $33,000,000 and will be assigned to individual PIDs for each urban agency or included in another ODOT-sponsored PID. </t>
  </si>
  <si>
    <t>4B140449B1E4E00E4B0F0DD8AB490A8D9A3DDFF0</t>
  </si>
  <si>
    <t xml:space="preserve">SFY 2028 Office of Transit planned GRF for Urban Transit Agencies in the Urban Transit Program. Total budget is $23,150,000 and will be assigned to individual PIDs for each agency. </t>
  </si>
  <si>
    <t>6554711737460C2E15DC3C5C28379A0BEFBF52D7</t>
  </si>
  <si>
    <t xml:space="preserve">SFY 2029 Office of Transit planned Flex funding for Ohio Transit Agencies in the Ohio Transit Partnership Program (OTP2). Total budget is $33,000,000 and will be assigned to individual PIDs for each urban agency or included in another ODOT-sponsored PID. </t>
  </si>
  <si>
    <t>SFY 2026 Ohio Transportation Partnership Program: State only projects are $4.9M for urban and rural projects.  The $33M in federal flex fund transfers are programmed in various PIDs for each urban and rural transit agency receiving federal flex funds of C</t>
  </si>
  <si>
    <t xml:space="preserve">SFY 2026 Ohio Transportation Partnership Program: State only projects are $4.9M for urban and rural projects.  The $33M in federal flex fund transfers are programmed in various PIDs for each urban and rural transit agency receiving federal flex funds of CRP and STBG. </t>
  </si>
  <si>
    <t>74F84F26A27D6BFB8A29F6AC386142DE5112F40A</t>
  </si>
  <si>
    <t xml:space="preserve">SFY 2027 Office of Transit planned GRF for Urban Transit Agencies in the Urban Transit Program. Total budget is $23,150,000 and will be assigned to individual PIDs for each agency. </t>
  </si>
  <si>
    <t>80CAF716C51325C4CC5734EEB16664428C109A8F</t>
  </si>
  <si>
    <t xml:space="preserve">SFY 2028 Office of Transit planned Flex funding for Ohio Transit Agencies in the Ohio Transit Partnership Program (OTP2). Total budget is $33,000,000 and will be assigned to individual PIDs for each urban agency or included in another ODOT-sponsored PID. </t>
  </si>
  <si>
    <t>970407607AAB68A6E1F16A9643D22C0050B0EC5D</t>
  </si>
  <si>
    <t>SFY 2029 Ohio Transportation Partnership Program: State only projects are $4.9M for urban and rural projects.  The $33M in federal flex fund transfers are programmed in various PIDs for each urban and rural transit agency receiving federal flex funds of C</t>
  </si>
  <si>
    <t xml:space="preserve">SFY 2029 Ohio Transportation Partnership Program: State only projects are $4.9M for urban and rural projects.  The $33M in federal flex fund transfers are programmed in various PIDs for each urban and rural transit agency receiving federal flex funds of CRP and STBG. </t>
  </si>
  <si>
    <t>9B9971B0F8FA8F57C5D5F5364B5E18FC246E9E78</t>
  </si>
  <si>
    <t xml:space="preserve">SFY 2029 Office of Transit planned GRF for Urban Transit Agencies in the Urban Transit Program. Total budget is $23,150,000 and will be assigned to individual PIDs for each agency. </t>
  </si>
  <si>
    <t>BB5C05429A309E941BC649BF775BB8AB214D5163</t>
  </si>
  <si>
    <t xml:space="preserve">SFY2026 5310 Rural State GRF Projects </t>
  </si>
  <si>
    <t xml:space="preserve">rural areas of ohio </t>
  </si>
  <si>
    <t>EF9196A352BC1F1ABF19AB245B9B5D057F64BDB5</t>
  </si>
  <si>
    <t>SFY 2028 Ohio Transportation Partnership Program: State only projects are $4.9M for urban and rural projects.  The $33M in federal flex fund transfers are programmed in various PIDs for each urban and rural transit agency receiving federal flex funds of C</t>
  </si>
  <si>
    <t xml:space="preserve">SFY 2028 Ohio Transportation Partnership Program: State only projects are $4.9M for urban and rural projects.  The $33M in federal flex fund transfers are programmed in various PIDs for each urban and rural transit agency receiving federal flex funds of CRP and STBG. </t>
  </si>
  <si>
    <t>2949096BC5838A9820CD49A2E239AD6B77006F5F</t>
  </si>
  <si>
    <t>Technical and graphic support in the development and distribution of the GroundWork e-newsletter 2025-2026</t>
  </si>
  <si>
    <t>CFR 940 N/A</t>
  </si>
  <si>
    <t>5694F5E0C971BEA8BD0C2947A0CC9445CE22CF8A</t>
  </si>
  <si>
    <t>LTAP Intro Permitting Online Course</t>
  </si>
  <si>
    <t>5D44B077647646DEDA17B3CC34B8AAD0E785FFEB</t>
  </si>
  <si>
    <t>Delivery of on-demand Academy Trainings in calendar years 25-26</t>
  </si>
  <si>
    <t>5F93101ECA65223FB3EB6A5613EF58F590F0AA2D</t>
  </si>
  <si>
    <t xml:space="preserve">Purchase 10,000 bicycle helmets and bike lights for statewide distribution </t>
  </si>
  <si>
    <t>69D8B9665F1BFC8270F6C69DCD056A08AB8BEF83</t>
  </si>
  <si>
    <t xml:space="preserve">2025 School Travel Plans for Berlin Twp, Delaware Co and Berkshire School District, Geauga Co.  </t>
  </si>
  <si>
    <t>73550169F207631F1EECD6B92F2AC09DE7446AFA</t>
  </si>
  <si>
    <t xml:space="preserve">Project scoping and technical assistance  </t>
  </si>
  <si>
    <t>8EBE46A4AEFBFA31F8A167270A87F52FE6DFC40E</t>
  </si>
  <si>
    <t>Other Studies/ Tasks; Safety Related Studies; Statewide / Regional Planning</t>
  </si>
  <si>
    <t>Personal Services Contract - DriveOhio / Bonsai Technologies</t>
  </si>
  <si>
    <t xml:space="preserve">Statewide  </t>
  </si>
  <si>
    <t>93F8C9F8F69631F449C0452796EEEFFE8500B18A</t>
  </si>
  <si>
    <t>BF0118A5C7675EA7BF2E1D5327B2130DA13873F5</t>
  </si>
  <si>
    <t>C58E163F08AA2E3E722994580A94E50D127C38FD</t>
  </si>
  <si>
    <t>2025 School Travel Plans and update to STP template</t>
  </si>
  <si>
    <t>C715649BC3B8A8244ED4E299A7EB67FDEAD6383F</t>
  </si>
  <si>
    <t>CA8D3667FFA0FF54A8CF3C474D5BAAE7D53D28E9</t>
  </si>
  <si>
    <t>D4BCB64B0A013DEC74EA55602006761D7DEA1080</t>
  </si>
  <si>
    <t>E9DBEE5BB1953BACAA90F8E3129E845510E57976</t>
  </si>
  <si>
    <t>F4EDEFE0BB071CC416323451CBC71B19A2F6648F</t>
  </si>
  <si>
    <t>Guidance on Community ROW Acquisition/Housing</t>
  </si>
  <si>
    <t>LTAP Guidance on Community ROW Acquisition/Housing</t>
  </si>
  <si>
    <t>FE9E34F203A9A46DAF9E9FBF9740E45D13F51C73</t>
  </si>
  <si>
    <t>Ohio Parks and Recreation Association (OPRA) administration of Metropark program.</t>
  </si>
  <si>
    <t>3C2CB68FE2D57EFE419B7F29FE51BF6230B6E561</t>
  </si>
  <si>
    <t>Blanket PID for District wide Maintenance &amp; Preservation. Includes SAC codes 4CP7 (MC State), 4PF7 (DP Federal), 4PS7 (DP State), &amp; 7BPB (DP Bond). Fiscal Years 2031</t>
  </si>
  <si>
    <t>Block PID to cover FY 2031</t>
  </si>
  <si>
    <t>6A63B9CB03C44E547392275D4F21590DEBD6D4CA</t>
  </si>
  <si>
    <t>General engineering consultant services for various projects in District 9. Two year contract beginning in FY31.</t>
  </si>
  <si>
    <t>General engineering consultant services for various projects in District 9. _x000D_
_x000D_
Two year contract beginning in FY31.</t>
  </si>
  <si>
    <t>73A2510678F1FC530977E7099C03EBBBF19A5F58</t>
  </si>
  <si>
    <t>Block PID for FY2031.</t>
  </si>
  <si>
    <t>B7B8E943D5AD26D936FE2E5A61CE52D8C3B5F2FE</t>
  </si>
  <si>
    <t>DFF2B90667435E7A31C61D3CC69E4C3EF9FB8EB8</t>
  </si>
  <si>
    <t>FY2031 Blanket PID</t>
  </si>
  <si>
    <t>33542F81796CA482C6922DB6365DB15920AACBB2</t>
  </si>
  <si>
    <t>District 3 Wide Construction InspectionFY31/FY32/FY33</t>
  </si>
  <si>
    <t>District 3 Wide Construction Inspection_x000D_
FY31/FY32/FY33</t>
  </si>
  <si>
    <t>8C9B7D9F5A9246BDC8EB8BDAEF0A6D002ABB45CC</t>
  </si>
  <si>
    <t>District 3 Wide Construction InspectionFY31/FY32/FY33.</t>
  </si>
  <si>
    <t>District 3 Wide Construction Inspection_x000D_
FY31/FY32/FY33.</t>
  </si>
  <si>
    <t>District 3 Wide Construction InspectionFY30/FY31/FY32.</t>
  </si>
  <si>
    <t>District 3 Wide Construction Inspection_x000D_
FY30/FY31/FY32.</t>
  </si>
  <si>
    <t>F8FF61E1B104057A6F610DC49EE096A4EFFB61EB</t>
  </si>
  <si>
    <t>Consultant Inspector providing services in the Test Lab</t>
  </si>
  <si>
    <t>3D8CD2AAEDFCD6E461A9FA52E22908968513625B</t>
  </si>
  <si>
    <t>2025 CEAO Sign Upgrade project for Huron County</t>
  </si>
  <si>
    <t>Various County Routes inside Huron County</t>
  </si>
  <si>
    <t>35AD95813A11785B180E1F5835E8F8CFF26F82CA</t>
  </si>
  <si>
    <t>2025 CEAO Sign Upgrade Project for Darke County</t>
  </si>
  <si>
    <t>4C6ECFB3B8DB2B524F14338688F35AFD5107B444</t>
  </si>
  <si>
    <t>2025 CEAO Sign Upgrade Project for Logan County</t>
  </si>
  <si>
    <t>74BA0E9AD9BCB7666497A84C56B9233667F736DC</t>
  </si>
  <si>
    <t>2025 CEAO Sign Upgrade project for Jefferson County</t>
  </si>
  <si>
    <t>Various County Routes inside Jefferson County</t>
  </si>
  <si>
    <t>833E79E7A626C75899F3CE08753EF2A6B5632769</t>
  </si>
  <si>
    <t>2025 CEAO Sign Upgrade project for Hocking County</t>
  </si>
  <si>
    <t>8F01230A3DC402F8217444DC6EEA6A331CADF7D2</t>
  </si>
  <si>
    <t>2025 CEAO Sign Upgrade project for Champaign County</t>
  </si>
  <si>
    <t>Various County Routes inside Champaign County</t>
  </si>
  <si>
    <t>AFFE264A528F2261466458DE31829357480AB644</t>
  </si>
  <si>
    <t>2025 CEAO Sign Upgrade project for Monroe County</t>
  </si>
  <si>
    <t>B2A6CBCB26C52634E4CE7AAC135956D403F9F9D6</t>
  </si>
  <si>
    <t>2025 CEAO Sign Upgrade Project for Fairfield County</t>
  </si>
  <si>
    <t>B787E1A5660104D04D8DFFF9BE54AE8F730E363E</t>
  </si>
  <si>
    <t>This Project consists of various slope stabilization repairs in D10.  The various work locations are listed under the Work Locations Tab.</t>
  </si>
  <si>
    <t>D9E0FDDB7A4452FB77E6CA566F465B04D0F2137F</t>
  </si>
  <si>
    <t>2025 CEAO Sign Upgrade project for Ross County</t>
  </si>
  <si>
    <t>DD122919EE840F97CDB8952197EE2350558F9495</t>
  </si>
  <si>
    <t>F4ECDBAA4F8367538A1F53D26A17399BFC9D7479</t>
  </si>
  <si>
    <t>Purchase of beams (W16x31) for various slope stabilization repairs using lo-drill equipment in District 09. The work will include the following locations:HIG-785 -0.62, LAW-650-8.10, LAW-141-14.97, and LAW-378-2.35.</t>
  </si>
  <si>
    <t>Purchase of beams (W16x31) for various slope stabilization repairs using lo-drill equipment in District 09. The work will include the following locations:_x000D_
HIG-785 -0.62, LAW-650-8.10, LAW-141-14.97, and LAW-378-2.35.</t>
  </si>
  <si>
    <t>CFR 940 N/A; Geologic Site Management</t>
  </si>
  <si>
    <t>HIG-785 -.62, LAW-650-8.1, LAW-141-14.97, LAW-378-2.35</t>
  </si>
  <si>
    <t>F78EAE590A11795988EF13ADCD2062DD473D56EF</t>
  </si>
  <si>
    <t>2025 CEAO Sign Upgrade project for Sandusky County</t>
  </si>
  <si>
    <t>Various County Routes inside Sandusky County</t>
  </si>
  <si>
    <t>42EFAAEB8F6A68BCCBF54250A86A447A779ECFDC</t>
  </si>
  <si>
    <t>Signal Timing Analyses along HAM-22 near I-71, HAM-New Haven Rd. near I-74, and HAM/WAR Fields Ertel/Mason Montgomery</t>
  </si>
  <si>
    <t>440E319FEA23EDF55E821AEC2C3E20577721DEE5</t>
  </si>
  <si>
    <t>CFR 940 N/A; D09 Design Strategy - Local Consultant; D09 Scope PM- Consultant; TMS 19 Other</t>
  </si>
  <si>
    <t>Village of Sardinia</t>
  </si>
  <si>
    <t>450C94318E89F1624F22C574D26F36E0AC25B8E3</t>
  </si>
  <si>
    <t>Equipment and staff time for OKI non-motorized volume collection program</t>
  </si>
  <si>
    <t>59C17BD1711EF38CAC53538F2604DB16AA50D122</t>
  </si>
  <si>
    <t>Apply Reclamite to one lane of SR 96 in Crawford County from SR 98 to SR 602Project meant to determine effectiveness of new to D3 material</t>
  </si>
  <si>
    <t>Apply Reclamite to one lane of SR 96 in Crawford County from SR 98 to SR 602_x000D_
Project meant to determine effectiveness of new to D3 material</t>
  </si>
  <si>
    <t>CRA-96-0.00 to 3.66</t>
  </si>
  <si>
    <t>8943469DCC97F71D75A03DE0C05D649601A36DE6</t>
  </si>
  <si>
    <t>Bridge seal material purchase order. FY2028.</t>
  </si>
  <si>
    <t>D03 Scope PM - Kent Kapustar</t>
  </si>
  <si>
    <t>9693AB3273D0DB095792B2E9A7CB08A56519EEE8</t>
  </si>
  <si>
    <t>MOE SR 536 at 5.54mm</t>
  </si>
  <si>
    <t>AB9E0B094226A9B362DCB4B249982675B1404FFB</t>
  </si>
  <si>
    <t>Study/concept development for the intersection of Washington Rd. and Farrington Rd. in Miami County</t>
  </si>
  <si>
    <t xml:space="preserve">MIA-CR35-4.49 </t>
  </si>
  <si>
    <t>B0158CEFE0D5FFEEC35F9B034068EB864E8979F4</t>
  </si>
  <si>
    <t>2025 School Travel Plan Update for City of Ontario</t>
  </si>
  <si>
    <t>B09D27ACFFD2F16440FC9908AFD3D80D5B948B92</t>
  </si>
  <si>
    <t>Signal timing analysis along MED 18 near I 71</t>
  </si>
  <si>
    <t>MED 18 13.54 to 15.59</t>
  </si>
  <si>
    <t>C7BE2367826E8D462FF2E7F5CB73131B3559AFB1</t>
  </si>
  <si>
    <t>Equipment for non-motorized volume collection and quick built toolkit</t>
  </si>
  <si>
    <t>D00DDB32B22C85B75D9F1813156F21D301DE494A</t>
  </si>
  <si>
    <t>Non-Let PID for ADA-247-12.67 utility relocation (AEP).</t>
  </si>
  <si>
    <t xml:space="preserve"> ADA-247-12.67 utility relocation (AEP)</t>
  </si>
  <si>
    <t>F0FB030D631FF50ADB1BA36AA7E44E233AA96E0A</t>
  </si>
  <si>
    <t>2025 Bay Village School Travel Plan Update</t>
  </si>
  <si>
    <t>F5F616F25AAE4055AF45374C099A04FBB095ECEB</t>
  </si>
  <si>
    <t>Bridge seal material purchase order. FY2027.</t>
  </si>
  <si>
    <t>FDBC9366872BEB7140DDB9BD9A0952116ABFB8D7</t>
  </si>
  <si>
    <t xml:space="preserve">2025 Heath School Travel Plan </t>
  </si>
  <si>
    <t>86BF7CA17CAF55F0F9A007E416B610BA42AFCA7F</t>
  </si>
  <si>
    <t>Task order PID for construction inspection for FY30-FY32.</t>
  </si>
  <si>
    <t>902286C2D19593772F88A0964125F6FA846ABA6F</t>
  </si>
  <si>
    <t>Task order PID for construction inspection for FY31-FY33.</t>
  </si>
  <si>
    <t>DE0831D897421AF0D5269860A28CDE704216F0BA</t>
  </si>
  <si>
    <t xml:space="preserve">Purchase order for solar flashing beacons to supplement warning signs on Washington SR 7-7.25 to 8.75mm.  This is for materials only.  </t>
  </si>
  <si>
    <t>Begins at WAS SR 7 at 7.25 to 8.75mm</t>
  </si>
  <si>
    <t>F84EC0B92261AC2B44A51551A6047B3CB4A9B3CB</t>
  </si>
  <si>
    <t>Preliminary Development Tasks; Environmental Services; General Engineering</t>
  </si>
  <si>
    <t>A planning study through preliminary engineering for a connector road between US 23 and IR 71 with a freeway in Delaware, Marion, or Morrow county. (Reference House Bill 54 Section 755.60)</t>
  </si>
  <si>
    <t>DEL US 23 to IR 71</t>
  </si>
  <si>
    <t>35939CBB0112B5AE487AE5BB4A4668D896DBEEE6</t>
  </si>
  <si>
    <t>Intersection improvement on US 35.</t>
  </si>
  <si>
    <t>ROS-35-34.56</t>
  </si>
  <si>
    <t>395AAB4C446FA7E1AEB0D9ECB70690FD785BB093</t>
  </si>
  <si>
    <t>Resurfacing project using an asphalt overlay treatment. GAL 588 0.76-11.73.</t>
  </si>
  <si>
    <t xml:space="preserve">Resurfacing project using an asphalt overlay treatment. GAL 588 0.76-11.73._x000D_
</t>
  </si>
  <si>
    <t>4C2B8CA7F0CDB0A07926A921576E2942246A345A</t>
  </si>
  <si>
    <t xml:space="preserve">Slope stabilization by benching and flattening slopes along US 24. Install curbing and storm water inlets to control surface runoff. </t>
  </si>
  <si>
    <t>Along the eastbound and westbound lanes of US 24, just northeast of the Switzer Rd/High St structures.</t>
  </si>
  <si>
    <t>4F8CEE806B65278FFA98BA3A824C37163DC373E7</t>
  </si>
  <si>
    <t>Bridge replacement project. VIN 56 3.06 (SFN 8200726).</t>
  </si>
  <si>
    <t>Vinton SR 56</t>
  </si>
  <si>
    <t>CFR 940 N/A; D09 Design Strategy - In-house; D09 Scope PM - Max Francis</t>
  </si>
  <si>
    <t>5C49D80EE2EF596ADB46C6EEADAFE679F72EADAE</t>
  </si>
  <si>
    <t>Project to the 3 span cocnrete slab superstructure of CLI-133-2.94 over</t>
  </si>
  <si>
    <t>Candidate Major Rehabilitation Project from Major Rehabilitation Candidate ListProject cancelled 6/16/25 as this project is no longer on a list for major rehabilitation.</t>
  </si>
  <si>
    <t>Candidate Major Rehabilitation Project from Major Rehabilitation Candidate List_x000D_
_x000D_
Project cancelled 6/16/25 as this project is no longer on a list for major rehabilitation.</t>
  </si>
  <si>
    <t>85A67C5EF3E9AEDA785F6EE89093132129C0B408</t>
  </si>
  <si>
    <t>Install new wrong-way signage and markings on US 30 in Allen County.</t>
  </si>
  <si>
    <t>U.S. 30 in Allen County</t>
  </si>
  <si>
    <t>8AF843D82D675DE44C2FE1038C5AEFFC3E5BAED8</t>
  </si>
  <si>
    <t>WORPO</t>
  </si>
  <si>
    <t>Western Ohio Rural Planning Organization</t>
  </si>
  <si>
    <t>929145E0F71CD17DD3C11ED04E5BE192AC767EF8</t>
  </si>
  <si>
    <t xml:space="preserve">Construction of sidewalks and crosswalks in the village of Continental. </t>
  </si>
  <si>
    <t>Village of Continental</t>
  </si>
  <si>
    <t>9667C34506782C3E9AE0DD0BF5322B648B96231C</t>
  </si>
  <si>
    <t>Resurfacing project using a fine graded polymer overlay. MRG 60 3.34-9.36.</t>
  </si>
  <si>
    <t xml:space="preserve">Begins </t>
  </si>
  <si>
    <t>A5FF562946CAD0F5F3C9449D4C7F7B073E8596FD</t>
  </si>
  <si>
    <t xml:space="preserve">Realignment of WAS SR 26, WAS CR 17 and Goose Run Road to eliminate conflicts with turning traffic. </t>
  </si>
  <si>
    <t>Resurfacing for ATH-50-9.21-11.04</t>
  </si>
  <si>
    <t>Begin at ATH-33 9.21</t>
  </si>
  <si>
    <t>Resurfacing using asphalt overlay VIN-160-3.71-18.73 and VIN-349-0.00-1.26</t>
  </si>
  <si>
    <t>VIN-160-3.71-18.73 and VIN-349-0.00-1.26</t>
  </si>
  <si>
    <t>B1E03D97524B0CCD6F6D2E06A63AE905DD521977</t>
  </si>
  <si>
    <t>Construction of sidewalks and multi-use trails in the village of Leipsic.</t>
  </si>
  <si>
    <t>Village of Leipsic</t>
  </si>
  <si>
    <t>C10D224F8EA850F649845110FB198C021ED5AC7F</t>
  </si>
  <si>
    <t>Intersection improvement on US 23.</t>
  </si>
  <si>
    <t>PIK-23-11.11</t>
  </si>
  <si>
    <t>C45885D8C47C03ED8B5788E6978F5EED11297992</t>
  </si>
  <si>
    <t>Vinton SR 50-29.79 Superstructure Replacement (SFN: 8200505)</t>
  </si>
  <si>
    <t>Vinton SR 50 at 29.79</t>
  </si>
  <si>
    <t>C7B134E216956F09F9AF8DE1CF8BF310160BB2A0</t>
  </si>
  <si>
    <t>ADA-32/247-6.27 to 6.66</t>
  </si>
  <si>
    <t>C86ADCEE367E9D2A89B6784DD9185D82B04D51F3</t>
  </si>
  <si>
    <t xml:space="preserve">Resurfacing for project using an asphalt overlay treatment. </t>
  </si>
  <si>
    <t>D9FEABA120B9A5D54E3985EC7CEE3FF2DD9B5D96</t>
  </si>
  <si>
    <t xml:space="preserve">Provide stabilization for existing reinforced shaft retaining walls with lagging piers drilled adjacent to each previously drilled shaft. Upgrade upslope drainage with linear subsurface aggregate drain system such that it is intercepts uphill groundwater </t>
  </si>
  <si>
    <t xml:space="preserve">flow. </t>
  </si>
  <si>
    <t xml:space="preserve">Provide stabilization for existing reinforced shaft retaining walls with lagging piers drilled adjacent to each previously drilled shaft. Upgrade upslope drainage with linear subsurface aggregate drain system such that it is intercepts uphill groundwater flow. </t>
  </si>
  <si>
    <t>ROS-Adena Mansion Road Slip Repair</t>
  </si>
  <si>
    <t>E76409AFECD4F9CE63AF7B1FC49F06417354EA5F</t>
  </si>
  <si>
    <t>Construct sidewalks along SR 81 in Allen County from Sugar Street to Neubrecht Rd.</t>
  </si>
  <si>
    <t>SR 81 in Allen County</t>
  </si>
  <si>
    <t>ED880A3A817968EEAE1348BBDAC54158B7CCE1BE</t>
  </si>
  <si>
    <t>Access modifications at at-grade intersections along US 23 in Wyandot county.</t>
  </si>
  <si>
    <t>US 23 in Wyandot County</t>
  </si>
  <si>
    <t>EFCCC5C2BD1402605879E93F169BCB1F68D50E7B</t>
  </si>
  <si>
    <t>Bridge Replacement at VIN SR 327-1.19 (SFN 8202109)</t>
  </si>
  <si>
    <t>VINTON SR 327 at 1.19mm</t>
  </si>
  <si>
    <t>F6BE2E6E6A1DE8216566587F9DAADDD5FFDD3645</t>
  </si>
  <si>
    <t>FACC9F52E4B8A8E9ADA5D121C7DAACB471F243AC</t>
  </si>
  <si>
    <t>Bridge replacement project. GAL 160 17.37 (SFN 2702347).</t>
  </si>
  <si>
    <t>ATH-124-0.00-4.493</t>
  </si>
  <si>
    <t>351F2358383904DA0D5A67BB96E383B33BB8E222</t>
  </si>
  <si>
    <t xml:space="preserve">Construction of a roundabout at the ATH 682/Luhrig-Armitage Road intersection. </t>
  </si>
  <si>
    <t>State Route 682/Luhrig-Armitage Road</t>
  </si>
  <si>
    <t>379262DC7133E3A55E2F61B5EAF5059E7620CF6E</t>
  </si>
  <si>
    <t xml:space="preserve">Bridge replacement on CR 40 in Hancock County. Federal-State Exchange Project </t>
  </si>
  <si>
    <t>CR 40 SLM 2.62</t>
  </si>
  <si>
    <t>5DF25D3F0664E77D493A3E2F56ACFB6D38B7CF6D</t>
  </si>
  <si>
    <t xml:space="preserve">Various Locations </t>
  </si>
  <si>
    <t>Hocking County Commissioners</t>
  </si>
  <si>
    <t>DECF1C63C1D9232B767DC23D35AA867AC568270B</t>
  </si>
  <si>
    <t xml:space="preserve">Improvement of the intersection of US 40 and CR 10 in the unincorporated community of Blaine.  </t>
  </si>
  <si>
    <t>East side of Blaine Bridge to 100' east of Handel St.</t>
  </si>
  <si>
    <t>3495F943D78F8DF87039CAE6954E3BF37D50D356</t>
  </si>
  <si>
    <t>Resurfacing project on HOC CR 14 0.00-1.76, HOC CR 17 0.00-4.888, HOC CR 25 2.308-3.87, and HOC CR 33A 0.00-1.85.</t>
  </si>
  <si>
    <t>9DF3F051DCC6135B4C5B95CCD6ED055AA61E4F33</t>
  </si>
  <si>
    <t xml:space="preserve">New sidewalk throughout the Village of Zaleski connecting to the Moonville Rail Trail trail head. </t>
  </si>
  <si>
    <t>Zaleski, Village of (Vinton County)</t>
  </si>
  <si>
    <t>2B394DC501C94CD93A14B0ABC309E83B958A0FFE</t>
  </si>
  <si>
    <t>D06 Urban Paving Program for FY 2030</t>
  </si>
  <si>
    <t>D09 Scope PM - Not Tracking; TMS 11 Guardrail</t>
  </si>
  <si>
    <t>Pavement maintenance and guardrail improvements in Delaware County on US 23.</t>
  </si>
  <si>
    <t>DEL-23-0.00-7.32</t>
  </si>
  <si>
    <t>2F29B8E56C899B08BCC1CE0CA5DC1C18B65CDE57</t>
  </si>
  <si>
    <t>A project to replace the bridge decks on the WOO-75-0301 and WOO-75-1019 bridges over IR-75; perform necessary related work.</t>
  </si>
  <si>
    <t>WOO-75-0301 and WOO-75-1019 bridges</t>
  </si>
  <si>
    <t xml:space="preserve">CHERRY, JOAN </t>
  </si>
  <si>
    <t xml:space="preserve">Pavement maintenance in Franklin on US 40, and Madison County on US 40, SR 142.Resurfacing and guardrail improvements in Franklin County at the following locations:FRA-40-3.431-6.97Resurfacing and guardrail improvements in Madison County at the following </t>
  </si>
  <si>
    <t>358EF58EA490A9A8CF28E9FAF7C4A66D12E6EB32</t>
  </si>
  <si>
    <t>Resurfacing on various routes in Union County</t>
  </si>
  <si>
    <t>Central Ohio Rural Planning Organization (CORPO)</t>
  </si>
  <si>
    <t>3866124BAC66B8366B5967F987889BE9992930EE</t>
  </si>
  <si>
    <t>Resurfacing on various routes in Morrow County</t>
  </si>
  <si>
    <t>3D8F499181A96632894ACDA8BD9C0D6AC0F037E3</t>
  </si>
  <si>
    <t>Resurfacing on various routes in Pickaway County</t>
  </si>
  <si>
    <t>3DBD6C94849ACFDC4080CCF6C075CAE0D666BE5C</t>
  </si>
  <si>
    <t>A project to replace the superstructure of the OTT-51-0852 bridge over South Branch of Turtle Creek; perform necessary related work.</t>
  </si>
  <si>
    <t>OTT-51-0852 Bridge</t>
  </si>
  <si>
    <t>442EECC1AA72C345806C6081AB765CDC9591980A</t>
  </si>
  <si>
    <t>PIC CHIP 29</t>
  </si>
  <si>
    <t>SPICSR00752**C	3.658	8.446	25</t>
  </si>
  <si>
    <t>45DDCD0CBD992E7F411218AB7FBA2670701A4C31</t>
  </si>
  <si>
    <t>MRW CHIP 30</t>
  </si>
  <si>
    <t>SMRWSR00529**C	0	3.089	25</t>
  </si>
  <si>
    <t>469847032BCA450C720009F5CED3382BA3ABEE99</t>
  </si>
  <si>
    <t>CFR 940 N/A; TMS 06 Landslide/Drainage Repair</t>
  </si>
  <si>
    <t>PIC SR 316 10.000 to 10.150</t>
  </si>
  <si>
    <t>512DB48E6D23C551C188E1AC3083CF9EB87B1A33</t>
  </si>
  <si>
    <t>Pavement Preventative Maintenance repair project in Franklin County.Resurfacing project with minor pavement repairs and upgrade guardrail as needed.</t>
  </si>
  <si>
    <t>Pavement Preventative Maintenance repair project in Franklin County._x000D_
_x000D_
Resurfacing project with minor pavement repairs and upgrade guardrail as needed.</t>
  </si>
  <si>
    <t>FRA-315-6.43-11.937 &amp; FRA-315-12.487-13.968</t>
  </si>
  <si>
    <t>533E03BA455B71B9F94EA1ED34833A6CCE02678F</t>
  </si>
  <si>
    <t xml:space="preserve">Sidewalk project along Vine St in the Village of Peebles. </t>
  </si>
  <si>
    <t>D09 Design Strategy - Local Consultant; D09 Scope PM - Scott Thompson; TMS 19 Other</t>
  </si>
  <si>
    <t>Vine St. Village of Peebles</t>
  </si>
  <si>
    <t>564E2889D79BDA18C25C06A3AA3050A26E224B12</t>
  </si>
  <si>
    <t>Resurfacing of various routes in Union County</t>
  </si>
  <si>
    <t>Pavement maintenance in Delaware County on SR 315, SR 745, SR 257, &amp; SR 750.Resurfacing and guardrail improvements in Delaware County at the following locations:DEL-315-0-4.98, DEL-315-5.30-5.52, DEL-315-5.76-8.62, DEL-12.49-13.97, DEL-745-3.71-4.08, DEL-</t>
  </si>
  <si>
    <t>257-0-4.55, DEL-750-0-0.98, DEL-750-4.44-5.51</t>
  </si>
  <si>
    <t>Pavement maintenance in Delaware County on SR 315, SR 745, SR 257, &amp; SR 750._x000D_
_x000D_
Resurfacing and guardrail improvements in Delaware County at the following locations:_x000D_
DEL-315-0-4.98, DEL-315-5.30-5.52, DEL-315-5.76-8.62, DEL-12.49-13.97, DEL-745-3.71-4.08, DEL-257-0-4.55, DEL-750-0-0.98, DEL-750-4.44-5.51</t>
  </si>
  <si>
    <t>Pavement maintenance in Delaware County on SR 315, SR 745, SR 257, &amp; SR 750.</t>
  </si>
  <si>
    <t>5A2E1A7AE13133F958C0C752110928C87E021362</t>
  </si>
  <si>
    <t>Pavement preventative maintenance project in Delaware &amp; Franklin CountyResurfacing project with minor pavement repairs and upgrade guardrail as needed.  This also includes work on Ramps and CD lanes.</t>
  </si>
  <si>
    <t>Pavement preventative maintenance project in Delaware &amp; Franklin County_x000D_
_x000D_
Resurfacing project with minor pavement repairs and upgrade guardrail as needed.  _x000D_
_x000D_
This also includes work on Ramps and CD lanes.</t>
  </si>
  <si>
    <t>FRA-71 28.636-29.886 &amp; DEL-71 0.00-1.160</t>
  </si>
  <si>
    <t>5AF642B4A716C468979250EC9D68C631C16C66DA</t>
  </si>
  <si>
    <t>Resurfacing at various locations throughout Delaware County</t>
  </si>
  <si>
    <t>Various locations throughout Delaware County</t>
  </si>
  <si>
    <t>CFR 940 N/A; D09 Scope PM - Not Tracking; TMS 19 Other</t>
  </si>
  <si>
    <t>610D2D5B629D8D8D8BD1FA48F4FD9F6862C2CB1F</t>
  </si>
  <si>
    <t>Resurfacing on various routes in Delaware County</t>
  </si>
  <si>
    <t>648AAA370440AA7A2C7D44D9444970D12E61165A</t>
  </si>
  <si>
    <t>A project to replace the superstructures of the HEN-109-0957 and HEN-109-0988 bridges over S. Turkeyfoot Creek and HEN-109-2041 bridge over Dry Creek; perform necessary related work.</t>
  </si>
  <si>
    <t>HEN-109-0957, HEN-109-0988, HEN-109-2041 Bridges</t>
  </si>
  <si>
    <t>717F03AE618A6D00EBB58A7ED8C73C4124A20B18</t>
  </si>
  <si>
    <t>Resurfacing on various routes in Marion County</t>
  </si>
  <si>
    <t>Bridge replacement planning study</t>
  </si>
  <si>
    <t>7B34A26C40024A1318DBC9C3D8AFC45EDEE2B2E4</t>
  </si>
  <si>
    <t>Resurfacing at various locations in Madison County</t>
  </si>
  <si>
    <t>8A89C2EE1E8AA3334D40D8B30AF55997E90CFFC5</t>
  </si>
  <si>
    <t>Resurfacing at various locations in Morrow County</t>
  </si>
  <si>
    <t>915F1393012A0C33791F13600E72C782315D726A</t>
  </si>
  <si>
    <t>Resurfacing at various locations in Pickaway County</t>
  </si>
  <si>
    <t>932EC4E1438BE67B4EBC51597F5665DDA47152FE</t>
  </si>
  <si>
    <t>A project to replace the SEN-4-1230 bridge over Frink Run; perform necessary related work.</t>
  </si>
  <si>
    <t>SEN-4-1230 Bridge</t>
  </si>
  <si>
    <t>98D9A7AAB9E92CD2AF86CDFBBC6A6675C64C2DDA</t>
  </si>
  <si>
    <t xml:space="preserve">Resurfacing at various locations in Marion County.  </t>
  </si>
  <si>
    <t>D09 Design Strategy - Local Consultant; D09 Scope PM - Not Tracking; TMS 11 Guardrail</t>
  </si>
  <si>
    <t>Pavement maintenance in Delaware County on SR 521, SR3, SR 37, SR 203, and in Morrow County on SR 656.</t>
  </si>
  <si>
    <t>A627DD1714E70CD647D758D4154998F4AA992790</t>
  </si>
  <si>
    <t>Pavement maintenance in Pickaway County on SR 56, SR 316, and in Madison County SR 56, SR 207.Resurfacing and guardrail improvements in Pickaway County at the following locations:PIC-56-0-4.83, PIC-316-0-11.23Resurfacing and guardrail improvements in Pick</t>
  </si>
  <si>
    <t>away County at the following locations:MAD-56-8.46-24.35, MAD-207-1.15-1.39</t>
  </si>
  <si>
    <t>Pavement maintenance in Pickaway County on SR 56, SR 316, and in Madison County SR 56, SR 207._x000D_
_x000D_
Resurfacing and guardrail improvements in Pickaway County at the following locations:_x000D_
PIC-56-0-4.83, PIC-316-0-11.23_x000D_
_x000D_
Resurfacing and guardrail improvements in Pickaway County at the following locations:_x000D_
MAD-56-8.46-24.35, MAD-207-1.15-1.39</t>
  </si>
  <si>
    <t>Pavement maintenance in Pickaway County on SR 56, SR 316, and in Madison County SR 56, SR 207.</t>
  </si>
  <si>
    <t>A69DE4ADD20CC8DCB727538B6E53A3DAAB690571</t>
  </si>
  <si>
    <t>Resurfacing of various routes in Fayette County</t>
  </si>
  <si>
    <t>Ohio Valley Regional Development Commission (OVRDC)</t>
  </si>
  <si>
    <t>A9D877860BD9F33D234A8CFAF81C85832B06F889</t>
  </si>
  <si>
    <t>Guardrail replacement project on HOC CR 17 0.00-4.91 and HOC CR 42 0.00-2.89.</t>
  </si>
  <si>
    <t>B3268CDE7C6045CAECE0F3A1739825ABB56DE00E</t>
  </si>
  <si>
    <t>Resurfacing of various routes in Franklin County</t>
  </si>
  <si>
    <t>B48267866DC2926287E6B55788ACBBC40A3E8C80</t>
  </si>
  <si>
    <t>Resurfacing of various routes in Madison County</t>
  </si>
  <si>
    <t>B5D707B3A278AB8772CD22F2CB24670DDFA9D521</t>
  </si>
  <si>
    <t>Resurfacing at various locations in Franklin County</t>
  </si>
  <si>
    <t>B74B3508163C7ED0CB2914064D9F515AF6B86C42</t>
  </si>
  <si>
    <t>NOB-INVASIVE SPECIES VEGETATION MANAGEMENT NOBLE COUNTY</t>
  </si>
  <si>
    <t>D09 Scope PM - Not Tracking; TMS 10 Pavement Markings</t>
  </si>
  <si>
    <t>BA2EBDCF95AFDFE0F025D518CED5D5C2A204947A</t>
  </si>
  <si>
    <t>Resurfacing at various locations in Fayette County</t>
  </si>
  <si>
    <t>Pavement maintenance and guardrail improvements in Union County on SR 4, SR 161 &amp; US 36.Resurfacing and guardrail improvements in Marion County at the following locations:UNI-4-0.00-2.57, UNI-161-0.91-6.17, &amp; UNI-36-0-4.44</t>
  </si>
  <si>
    <t>Pavement maintenance and guardrail improvements in Union County on SR 4, SR 161 &amp; US 36._x000D_
_x000D_
Resurfacing and guardrail improvements in Marion County at the following locations:_x000D_
UNI-4-0.00-2.57, UNI-161-0.91-6.17, &amp; UNI-36-0-4.44</t>
  </si>
  <si>
    <t>Pavement maintenance and guardrail improvements in Union County on SR 4, SR 161 &amp; US 36.</t>
  </si>
  <si>
    <t>C4EE816CE00D5CCD62F04E75FA200A79816CED3C</t>
  </si>
  <si>
    <t>C668CB909EFF51E6342B6DEB52A32A2C3FECAE7F</t>
  </si>
  <si>
    <t>D06 Urban Paving Program for FY 2029</t>
  </si>
  <si>
    <t>CDBE919C0D376CEF71BB83E0F674B51C5D7BFB31</t>
  </si>
  <si>
    <t>MAR CHIP 30</t>
  </si>
  <si>
    <t>SMARSR00203**C	0	1.191	25 SMARSR00257**C	0	0.65	25 SMARSR00423**C	11.371	16.37	25 SMARSR00746**C	4.671	6.632	25</t>
  </si>
  <si>
    <t>DB81A8E2EDE0EDF22FBEC4DD83B67DE5A71A6146</t>
  </si>
  <si>
    <t>Resurface SR 57.</t>
  </si>
  <si>
    <t>Lorain Blvd/SR 113 to 0.22 miles north "OR" I-90</t>
  </si>
  <si>
    <t>CFR 940 N/A; D09 Scope PM - Not Tracking; TMS 10 Pavement Markings</t>
  </si>
  <si>
    <t>Priority System Resurfacing ProjectAsphalt Concrete overlay with minor repairs, and upgrade guardrail as needed.PIC-23-5.158-12.992 (Just South of Pittsburgh Drive to just North of North Court Street)</t>
  </si>
  <si>
    <t>Priority System Resurfacing Project_x000D_
_x000D_
Asphalt Concrete overlay with minor repairs, and upgrade guardrail as needed._x000D_
_x000D_
PIC-23-5.158-12.992 (Just South of Pittsburgh Drive to just North of North Court Street)</t>
  </si>
  <si>
    <t>PIC-23-5.158-12.992 (Just South of Pittsburgh Drive to just North of North Court Street)</t>
  </si>
  <si>
    <t>DF60C136D6AEE501053BEEEC8FC233DEDBCAFAB2</t>
  </si>
  <si>
    <t>Pavement preventative maintenance project in Franklin County. Resurfacing project with minor pavement repairs and upgrade guardrail as needed.</t>
  </si>
  <si>
    <t xml:space="preserve">Pavement preventative maintenance project in Franklin County. _x000D_
_x000D_
Resurfacing project with minor pavement repairs and upgrade guardrail as needed._x000D_
</t>
  </si>
  <si>
    <t>FRA-71-17.68-23.60</t>
  </si>
  <si>
    <t>E3D33699C9B678C0B1CF42DC4302C5DEE30C2DC7</t>
  </si>
  <si>
    <t>Resurfacing at various locations within Franklin County</t>
  </si>
  <si>
    <t>E4C090E9C8328776AA40796849C4D76457D8D93A</t>
  </si>
  <si>
    <t xml:space="preserve">Construction of sidewalks along Foraker St and Plainfield Drive in the village of Payne. </t>
  </si>
  <si>
    <t>Foraker Street and Plainfield Drive in the Village of Payne.</t>
  </si>
  <si>
    <t>E63D80806618F986FEAE33FCAC29B7FC04EB6370</t>
  </si>
  <si>
    <t>E90CF8C49E9E00D7DD26C3857A6658E1B1B1E9AE</t>
  </si>
  <si>
    <t>Systematic sign replacement project throughout District 6</t>
  </si>
  <si>
    <t>Throughout District 6</t>
  </si>
  <si>
    <t>EB0F563F721E7D5CC890861E8A7B2A9E3052A0B7</t>
  </si>
  <si>
    <t>D06 Urban Paving Program for FY 2028</t>
  </si>
  <si>
    <t>Pavement maintenance in Pickaway County on SR 56, SR 180.Resurfacing and guardrail improvements in Pickway County at the following locations:PIC-56-4.83-17.35, PIC-56-20.64-3.90, PIC-180-0.00-0.482</t>
  </si>
  <si>
    <t xml:space="preserve">Pavement maintenance in Pickaway County on SR 56, SR 180._x000D_
_x000D_
Resurfacing and guardrail improvements in Pickway County at the following locations:_x000D_
PIC-56-4.83-17.35, PIC-56-20.64-3.90, PIC-180-0.00-0.482_x000D_
</t>
  </si>
  <si>
    <t>Pavement maintenance in Pickaway County on SR 56, SR 180.</t>
  </si>
  <si>
    <t>CFR 940 N/A; D09 Scope PM - Not Tracking; TMS 11 Guardrail</t>
  </si>
  <si>
    <t>D56BCA898B14732E8E971F891579035853ECB0AF</t>
  </si>
  <si>
    <t>TIS Review</t>
  </si>
  <si>
    <t>D09 Design Strategy - Local Consultant; D09 Scope PM - Scott Thompson; Vulnerable Road User Rule</t>
  </si>
  <si>
    <t>F9B21F80D2BC76990EACDAB5D37AAEE9A6932B9E</t>
  </si>
  <si>
    <t>FRA-270-24.50-25.82 &amp; FRA-71-27.731-29.29</t>
  </si>
  <si>
    <t>2ACB6C524B38EB304B9FAAA828E85CB209337CBF</t>
  </si>
  <si>
    <t>Rehabilitation of two lead tracks totaling approximately 4,800 feet serving the Central Ohio Industrial Park in Shelby, OH. The project involves the replacement of 1,400 ties,distribution of 4,500 tons of ballast, and surfacing. File 2025-3. Approved by O</t>
  </si>
  <si>
    <t>RDC 1/23/25.</t>
  </si>
  <si>
    <t>Rehabilitation of two lead tracks totaling approximately 4,800 feet serving the Central Ohio Industrial Park in Shelby, OH. The project involves the replacement of 1,400 ties,_x000D_
distribution of 4,500 tons of ballast, and surfacing. File 2025-3. Approved by ORDC 1/23/25.</t>
  </si>
  <si>
    <t xml:space="preserve">Central Ohio Industrial Park </t>
  </si>
  <si>
    <t>4AB8A0B393A4F9465A90FE305A5335785963DAE7</t>
  </si>
  <si>
    <t>Reimburse Delaware County for a signal installation at the intersection of SR 3 and Lewis Center Rd as part of an overall intersection improvement.</t>
  </si>
  <si>
    <t>DEL SR 3 at Lewis Center Rd. (CR 106)</t>
  </si>
  <si>
    <t>78E8596FD17B341F78F180800F0E553FE71FE89A</t>
  </si>
  <si>
    <t>Purchase advance right of way at the DEL-23/Orange Rd intersection for future improvements</t>
  </si>
  <si>
    <t>DEL-23 at Home Rd intersection</t>
  </si>
  <si>
    <t>63912B8194DA779E77A4B7F05FFEAA024A3C0D3F</t>
  </si>
  <si>
    <t>ORDC Ohio Grade Crossing Elimination Program. Grants awarded to communities for grade crossing elimination projects. RCE contingent funds approved by ORDC 3/20/2025, resolutions 25-08, 25-09, 25-10, and 25-11. OGCEP grant to Hudson approved 1/18/2024, Res</t>
  </si>
  <si>
    <t>olution 24-03. OGCEP grants to Circleville, North Ridgeville, Delaware County approved 9/19/2024, resolutions 24-30, 24-32, 24-33.</t>
  </si>
  <si>
    <t xml:space="preserve">ORDC Ohio Grade Crossing Elimination Program. Grants awarded to communities for grade crossing elimination projects. RCE contingent funds approved by ORDC 3/20/2025, resolutions 25-08, 25-09, 25-10, and 25-11. OGCEP grant to Hudson approved 1/18/2024, Resolution 24-03. OGCEP grants to Circleville, North Ridgeville, Delaware County approved 9/19/2024, resolutions 24-30, 24-32, 24-33._x000D_
</t>
  </si>
  <si>
    <t xml:space="preserve">101 Sites Statewide </t>
  </si>
  <si>
    <t>B46B75750506D70A8776B51EA4F94BCFE552D69F</t>
  </si>
  <si>
    <t>The project will extend an existing siding in Zanesville on the Columbus &amp; Ohio River Rail Road. File 2025-6. Approved by Commission 3/20/25.</t>
  </si>
  <si>
    <t xml:space="preserve">The project will extend an existing siding in Zanesville on the Columbus &amp; Ohio River Rail Road. File 2025-6. Approved by Commission 3/20/25._x000D_
</t>
  </si>
  <si>
    <t xml:space="preserve">CUOH Zanesville Yard Zanesville, OH  </t>
  </si>
  <si>
    <t>B57FF7C54EBE96A7ADE6098328A074E9A62ED77A</t>
  </si>
  <si>
    <t>Loan to Tidewater Logistics for a new facility in Derwent, OH. Approved by Commission 1/23/25.</t>
  </si>
  <si>
    <t>D05; STW</t>
  </si>
  <si>
    <t xml:space="preserve">New facility near XIRW Cambridge Southern Branch Derwent, OH </t>
  </si>
  <si>
    <t>C04E920A13018087C9DF0280A391DC879435F1D0</t>
  </si>
  <si>
    <t>The project will rehabilitate the western portal of Richland Tunnel on the Jackson Line. Work will include the replacement of the existing decaying timber portal at the western end of the tunnel and replacement with an engineered steel system. File 2025-4</t>
  </si>
  <si>
    <t>. Approved by Commission 1/23/25.</t>
  </si>
  <si>
    <t>The project will rehabilitate the western portal of Richland Tunnel on the Jackson Line. Work will include the replacement of the existing decaying timber portal at the western end of the tunnel and replacement with an engineered steel system. File 2025-4. Approved by Commission 1/23/25.</t>
  </si>
  <si>
    <t>VIN; STW</t>
  </si>
  <si>
    <t>Richland Tunnel, Vinton County, OH. Jackson Rail Line.</t>
  </si>
  <si>
    <t>963D77BCD4B3A1453B333F3D6DF5573EB18498D8</t>
  </si>
  <si>
    <t>Replace boiler pumps at the district complex</t>
  </si>
  <si>
    <t>493E724E93048795906F6E43295725E6D46EFE13</t>
  </si>
  <si>
    <t>Task order for R/W Acquisition Services to counties through the CEAO funding program for FY 2026 &amp; 2027</t>
  </si>
  <si>
    <t>50188D3F548065E5F816FEF908C146FB8CF768A9</t>
  </si>
  <si>
    <t>Lo Drill Annual Steel Purchases (as needed) FY26 &amp; FY27</t>
  </si>
  <si>
    <t>7C5140F394A73DE7D3F3B23B71E4582C78F6F2A9</t>
  </si>
  <si>
    <t>Block PID for FY2029 bridge maintenance funds</t>
  </si>
  <si>
    <t>Block PID for bridge maintenance funds</t>
  </si>
  <si>
    <t>8E133CDAB1E9715037981E21A36276038A1069AA</t>
  </si>
  <si>
    <t>BEDCFADA388716C1D88F358D876B4CE855CD7386</t>
  </si>
  <si>
    <t>Lo Drill Annual Steel Purchases (as needed) FY28 &amp; FY29</t>
  </si>
  <si>
    <t>CCB8B043F8590860F6BFDADAB12247C540926690</t>
  </si>
  <si>
    <t>D4EF77387DF16603555C1AB98BECE3B04632D197</t>
  </si>
  <si>
    <t>General engineering consultant services for various projects in D6.  Two-year contract beginning in FY26.</t>
  </si>
  <si>
    <t>D86D8B2062EA71F072E3B678451CFD276AEF2D60</t>
  </si>
  <si>
    <t>Generic PID to capture expected and/or unprogrammed PE, RW, and CO costs in FY2031</t>
  </si>
  <si>
    <t>E2CE1B833C520840EDFCC80BDAE116A4CD39A84B</t>
  </si>
  <si>
    <t>Block PID for FY2030 bridge maintenance funds</t>
  </si>
  <si>
    <t>E5DA57B18B8E5BE3A4918B29014E7012182C312F</t>
  </si>
  <si>
    <t xml:space="preserve">OES Contract with University of Cincinnati for BatMap updates in FY2025. </t>
  </si>
  <si>
    <t>E7249D6ABB71624116ED0A414E41C8DC2F5A3F03</t>
  </si>
  <si>
    <t xml:space="preserve">OES Personal Service Contract for Statewide Managing the Environmental and Project Development Process (NEPA) Training Class for and other environmental training efforts FY2026. </t>
  </si>
  <si>
    <t>EB80592E41B91FD2B22C4CEB96F054E15312C405</t>
  </si>
  <si>
    <t>Block PID for FY2031 bridge maintenance funds</t>
  </si>
  <si>
    <t>D02 Maintenance Contracts FY2031</t>
  </si>
  <si>
    <t>Cancelled PID as actual is created.</t>
  </si>
  <si>
    <t>Transit: 5311 Prgm</t>
  </si>
  <si>
    <t>CO Transit - 5311 Planning</t>
  </si>
  <si>
    <t>SFY2026 - SFY2029 5311 Program Planning PIDs</t>
  </si>
  <si>
    <t>C5338D8EC05CFBF13E588E164FD6DDE3C499B986</t>
  </si>
  <si>
    <t>Test PID-to be deleted.</t>
  </si>
  <si>
    <t>D437080AA55B66D798CC8BD64E12441FEBF60A0B</t>
  </si>
  <si>
    <t>GDRTA Vehicle Storage facility funded with 5307, 5337, and 5339 Formula funding</t>
  </si>
  <si>
    <t>FADC85591B9AA10728E98E11C7DD40C94B81FD4A</t>
  </si>
  <si>
    <t>Replacement Small Buses (25) as a flex fund transfer using MVRPC CMAQ funds in SFY2030</t>
  </si>
  <si>
    <t>39C4224E47D2C3646A072518742E8E4E9545B1EB</t>
  </si>
  <si>
    <t>SFY 2030 Rideshare funding</t>
  </si>
  <si>
    <t>4598484D30FB7DD906206C799204F3FAC42E06A2</t>
  </si>
  <si>
    <t>SFY 2031 Rideshare funding</t>
  </si>
  <si>
    <t>54390E16AF6FC9E84EBCE0E034BA9A4082C000B2</t>
  </si>
  <si>
    <t>Update of the Buckeye Hills regional long-range transportation plan to provide a framework for the implementation of transportation improvements within the planning boundary of the BHRC region through the target year of 2050.</t>
  </si>
  <si>
    <t>Buckeye Hills Long-Range Transportation Plan Update</t>
  </si>
  <si>
    <t>785FAB241DFD7B2BCCA2406F30A8F456A401ED29</t>
  </si>
  <si>
    <t>MVRPC FY 2030 Rideshare</t>
  </si>
  <si>
    <t>8153E04AA0EAC6D3BC11BC45F97408D8C66F7127</t>
  </si>
  <si>
    <t>MVRPC FY 2031 Rideshare</t>
  </si>
  <si>
    <t>A16DA95F6D28D4C19C45EE11EBB63C7C57C49A72</t>
  </si>
  <si>
    <t>AMATS FY30 Rideshare Program</t>
  </si>
  <si>
    <t>AA19A645E9091FC59FB40C54DC3EDBD01C65F10C</t>
  </si>
  <si>
    <t>AMATS FY31 Air Quality Program</t>
  </si>
  <si>
    <t>B3AD43419F68D839B4D74745BB982A64F7E7671D</t>
  </si>
  <si>
    <t>MVRPC SFY 2030 Air Quality Program</t>
  </si>
  <si>
    <t>B51DB4D2ADF1AC976B113E51630772749F3EBAA1</t>
  </si>
  <si>
    <t>2030 MVRPC Regional Supplemental Transportation Planning. Supplemental Planning Funding - includes TIP management and project planning assistance.</t>
  </si>
  <si>
    <t>B92872BD4F853088D0CF7A82F2C6F471533FBEF1</t>
  </si>
  <si>
    <t>MVRPC SFY 2031 Air Quality Program</t>
  </si>
  <si>
    <t>E6C3434E8C830752773507132DD958F16ACFE0B3</t>
  </si>
  <si>
    <t>HAM OKI SFY 2030 Air Quality Planning Funds</t>
  </si>
  <si>
    <t>F64E19B04A830ABEF3E276DB6A251033E1B7946B</t>
  </si>
  <si>
    <t>MVRPC 2030 Supplemental Regional Land Use Planning. Continuation of regional planning activities to support coordination/collaboration efforts in the region by providing planning process consultation, research and technical support.</t>
  </si>
  <si>
    <t>F984F236F8A0657D9A85FDE4E172DDB847C2A0EE</t>
  </si>
  <si>
    <t>Update of the WWW long-range transportation plan to provide a framework for the implementation of transportation improvements within the planning boundary of the WWW region through the target year of 2050. This Ohio-based funding will supplement the major</t>
  </si>
  <si>
    <t>ity of funding provided by West Virginia Division of Highways.</t>
  </si>
  <si>
    <t>Update of the WWW long-range transportation plan to provide a framework for the implementation of transportation improvements within the planning boundary of the WWW region through the target year of 2050. This Ohio-based funding will supplement the majority of funding provided by West Virginia Division of Highways.</t>
  </si>
  <si>
    <t>WWW Long-Range Transportation Plan Update</t>
  </si>
  <si>
    <t>4DC853153F46A28D1C8200B9782543AB48DFDEA9</t>
  </si>
  <si>
    <t xml:space="preserve">SIB loan approved for Fayette County Airport Hangar Project  </t>
  </si>
  <si>
    <t xml:space="preserve">Airport Hangar Project </t>
  </si>
  <si>
    <t>DEARTH, CHARLES KIRBY</t>
  </si>
  <si>
    <t>Rural Capital Super Grant: 5339 Formula PID. Funding from FFY2023 Low-No discretionary award, 5339 formula funds, and 5311 flex funds.</t>
  </si>
  <si>
    <t>OH-2024-033; Transit - 5339 Projects</t>
  </si>
  <si>
    <t>33E6F7F3E50853221EB44C91C313C95D7D03CC90</t>
  </si>
  <si>
    <t xml:space="preserve">SFY2029 ODOT Large Urban 5310 allowances (FFY2029) are included in this PID. These projects included are for STIP/TIP purpose and this PID is designed to be transitioned into actuals. </t>
  </si>
  <si>
    <t>4E4C77F34AF6AC382135C3606D235E836862C97E</t>
  </si>
  <si>
    <t>ODOT Administration Super Grant: 5304</t>
  </si>
  <si>
    <t>Transit - 5304 Planning Program Project; Transit - Admin Super Grant 2026</t>
  </si>
  <si>
    <t>Administration: Section 5304</t>
  </si>
  <si>
    <t>LEE, ANGEL KATHLEEN</t>
  </si>
  <si>
    <t>3E58BEDB1A28E30EDF18FB06F6E5331B2A0C9ACF</t>
  </si>
  <si>
    <t>Clermont County Connection - SFY2026 Projects</t>
  </si>
  <si>
    <t>The 5310 Large UZA Projects (Akron UZA, Dayton UZA, Toldeo UZA, Trumbull UZA) projects on OH-2024-032.</t>
  </si>
  <si>
    <t>Section 5311 OH-2020-005 Federal AwardThis PID is for a grant which is now closed.</t>
  </si>
  <si>
    <t>Section 5311 OH-2020-005 Federal Award_x000D_
_x000D_
This PID is for a grant which is now closed.</t>
  </si>
  <si>
    <t>61FFE13E8778734271B8F12E0D98C5139F51E32D</t>
  </si>
  <si>
    <t>69FFE8370956A8B32768704962220689F0F8B2C6</t>
  </si>
  <si>
    <t>OH-2020-063; Transit - Admin Super Grant 2026</t>
  </si>
  <si>
    <t>72CFB50860691C1E45491126EFF3DA5F2500C2CC</t>
  </si>
  <si>
    <t>7C46497E77C8830FC156444F342E2C1C849A869C</t>
  </si>
  <si>
    <t>Section 5311 Administration</t>
  </si>
  <si>
    <t>Section 5311 Admin</t>
  </si>
  <si>
    <t>7CA9C54C1900D52D1FCCF6B76EE526FC719B607F</t>
  </si>
  <si>
    <t>Section 5311 - 2029 Planning estimate</t>
  </si>
  <si>
    <t>Ohi's designated rural counties</t>
  </si>
  <si>
    <t>86F7B4F9BAAEFA643FEC01F1CF0BA19DE9402B8A</t>
  </si>
  <si>
    <t>ODOT Administration Super Grant: 5329</t>
  </si>
  <si>
    <t>Transit - Admin Super Grant 2026; Transit SSO Projects</t>
  </si>
  <si>
    <t>Administration: Section 5329</t>
  </si>
  <si>
    <t>8F74A65A897388C2514BA6BA563CF4807AD9C34D</t>
  </si>
  <si>
    <t xml:space="preserve">SFY2026 Planning PID for State GRF Transit funding. </t>
  </si>
  <si>
    <t>The 5310 Rural and Small Urban projects on OH-2024-032.</t>
  </si>
  <si>
    <t>A4F191349C60FBDBFFDF355E053D204195C5A188</t>
  </si>
  <si>
    <t>Section 5311 RTAP</t>
  </si>
  <si>
    <t>A85B70CF3ABBBEA60A18031DD375654AC56A793D</t>
  </si>
  <si>
    <t>ODOT Administration Super Grant: 5311</t>
  </si>
  <si>
    <t>Transit - Admin Super Grant 2026; Transit: 5311 Prgm</t>
  </si>
  <si>
    <t>Administration: Section 5311</t>
  </si>
  <si>
    <t>Rural Capital Super Grant: 5311 Flex Funds PID. Funding from FFY2023 Low-No discretionary award, 5339 formula funds, and 5311 flex funds.</t>
  </si>
  <si>
    <t>Rural Capital Super Grant: 5339 Low-No PID. Funding from FFY2023 Low-No discretionary award, 5339 formula funds, and 5311 flex funds.</t>
  </si>
  <si>
    <t>AEBFE3FD58727362C6457ECD651284CE67969BF3</t>
  </si>
  <si>
    <t>SFY 2028 ODOT Large Urban 5310 Allocations (FFY 2028) are all included in this PID. These projects included are for STIP/TIP planning purpose and this PID is designed to be transitioned into actuals.</t>
  </si>
  <si>
    <t>C1B6F1177F9932F01C45AFF7AF4A6A92D3112DF7</t>
  </si>
  <si>
    <t>Section 5304 Admin Projects</t>
  </si>
  <si>
    <t>C875BBE8B204159F2D79FD20E305C9D61BB41CB9</t>
  </si>
  <si>
    <t>ODOT Administration Super Grant: 5310</t>
  </si>
  <si>
    <t>Transit - Admin Super Grant 2026; Transit: 5310 Program</t>
  </si>
  <si>
    <t>Administration: Section 5310</t>
  </si>
  <si>
    <t>D2025D62E2CA885561665CA982B5D225964BA10C</t>
  </si>
  <si>
    <t>Section 5311 - 2028 Planning estimate</t>
  </si>
  <si>
    <t>D42BDB7B1976DB70AFBD4EFEA94308A6E9EE36BC</t>
  </si>
  <si>
    <t>EB4C5E86E834DE60C3CE76379B80D53D73C04F5B</t>
  </si>
  <si>
    <t>Intercity FFY2024-2026 Grant</t>
  </si>
  <si>
    <t>Transit - Intercity</t>
  </si>
  <si>
    <t>EC52252B0E5CFF543608985B0C8B0DB4AFCBF373</t>
  </si>
  <si>
    <t>ODOT Administration Super Grant: RTAP</t>
  </si>
  <si>
    <t>Administration: RTAP</t>
  </si>
  <si>
    <t>CMAQ Eligibility Approved; CMAQ Eligibility Approved PM 2.5; CMAQ Eligibility Requested; DERG 2025</t>
  </si>
  <si>
    <t>GCRTA Paratransit Bus Replacement Program 2027-29, funding includes local funding that may be replaced with potential discretionary funding</t>
  </si>
  <si>
    <t>SORTA 2078 Bond Hill Garage OKI STBG</t>
  </si>
  <si>
    <t>445247929C23BEDA36DE2840561942A547975244</t>
  </si>
  <si>
    <t>GCRTA 2027-2029 Elevator/Escalator Replacement Program</t>
  </si>
  <si>
    <t>4D4B412409A0E358E53EE5CE286CE8309877A6CA</t>
  </si>
  <si>
    <t>GCRTA 2027-2029 Rail Spare Parts program</t>
  </si>
  <si>
    <t xml:space="preserve">GCRTA 2027-2029 Rail Spare Parts program_x000D_
</t>
  </si>
  <si>
    <t>City of Sandusky 5307 and flex STBG Vehicle Capital purchases, contains future local projects as placeholders for discretionary awards or additional allocations</t>
  </si>
  <si>
    <t>77BE9F3FF65895231346FCCB93A3BC721C32DA3D</t>
  </si>
  <si>
    <t>GCRTA 2026 Funding for Strategic Plan activities</t>
  </si>
  <si>
    <t>GCRTA IT/ITS System Upgrades 2028-29, funding includes local funding that may be replaced with potential discretionary funding</t>
  </si>
  <si>
    <t>CMAQ Eligibility Approved; CMAQ Eligibility Requested; DERG 2025</t>
  </si>
  <si>
    <t>GCRTA 2028-2029 Rail Car Replacement Program - Light Rail Cars, funding includes local funding that may be replaced with potential discretionary funding</t>
  </si>
  <si>
    <t>A3A2C291E8D3A723E9E59A6C4DA690588D7863C7</t>
  </si>
  <si>
    <t>GCRTA Hayden Facility CNG Expansion Project, funding includes local funding that may be replace with potential discretionary funding</t>
  </si>
  <si>
    <t>City of Sandusky Vehicle Capital purchases, contains future local projects as placeholders for discretionary awards or additional allocations</t>
  </si>
  <si>
    <t>BE9E81A6B0BA15D853E05F5B1E71B935B35ED489</t>
  </si>
  <si>
    <t>NOACA CMAQ Funding for transit operational expansion</t>
  </si>
  <si>
    <t>C2AF0D4505D99D518679FBD6DABE96E5BDC80B97</t>
  </si>
  <si>
    <t xml:space="preserve">2028 5310 Program Activities </t>
  </si>
  <si>
    <t>CB4344A09D04F8EBC8E2A92DE87EA41A0F623CA8</t>
  </si>
  <si>
    <t>DA2F0789A37073BA7A67AB7B68D217AB76FE10B5</t>
  </si>
  <si>
    <t xml:space="preserve">2029 5310 Program Activities </t>
  </si>
  <si>
    <t>METRO 5339 bus stop amenities (Shelters, etc.)</t>
  </si>
  <si>
    <t>B788E85F0D75F8E4CC71ED3765EC1F6CDE323D5C</t>
  </si>
  <si>
    <t xml:space="preserve">Feasibility study to connect Community Park in Springboro including a crossing of SR-73, routing along and across Twin Creek and identifying a routing to North Park in Springboro. </t>
  </si>
  <si>
    <t>CFR 940 N/A; D08 HSIP Funding; Vulnerable Road User Rule</t>
  </si>
  <si>
    <t>Community Park along SR-73 to North Park</t>
  </si>
  <si>
    <t>E2895652DF2005FBC5C85D02246C6DE1730A19C6</t>
  </si>
  <si>
    <t>33C968B47CB4CB1DB9FFC4EDA15C69EFD79916F4</t>
  </si>
  <si>
    <t xml:space="preserve">Jackson Unisex ADA Restroom                                                          </t>
  </si>
  <si>
    <t>2C5086B12BFE13B36DF279EF796A619B4F6833C8</t>
  </si>
  <si>
    <t>Project to purchase materials for two RRFB units to be installed on Oakwood Ave at Northcrest Dr in the City of Napoleon.</t>
  </si>
  <si>
    <t xml:space="preserve">Oakwood Ave at Northcrest Dr </t>
  </si>
  <si>
    <t>375ECD01FCC684FBFE2C1E6AA6A9B7CDC5DAEE17</t>
  </si>
  <si>
    <t>Franklin Full Service Garage (Westerville) - Seal and stripe parking lots, Facilities Project #F50635 .</t>
  </si>
  <si>
    <t>Franklin County; Franklin Full Service Garage (Westerville) Parking Lot</t>
  </si>
  <si>
    <t>3D9ACBB9BD2843AE52B8F4C701D78B37B0AA8B15</t>
  </si>
  <si>
    <t>Purchase and installation of LED-enhanced STOP sign assemblies and a speed feedback sign assembly.</t>
  </si>
  <si>
    <t>TUS-800-(7.76-8.16)</t>
  </si>
  <si>
    <t>44EDDEC2D3C46A040A50B0594BD2A8146B1CFC2A</t>
  </si>
  <si>
    <t>District 8 wide highway management material purchases for safety</t>
  </si>
  <si>
    <t>CFR 940 N/A; D08 HSIP Funding</t>
  </si>
  <si>
    <t>47E3CF4E72C264E16DF227BC4A51E4AEB89B10AC</t>
  </si>
  <si>
    <t>Marion County Full Service Garage - Seal and stripe parking lots, Facilities Project #F50637.</t>
  </si>
  <si>
    <t>Marion County; Marion Full Service Garage Parking Lot</t>
  </si>
  <si>
    <t>49FDCF5C2BF5C0F4564132103EBD2C7700BF52AF</t>
  </si>
  <si>
    <t>D11 Harrison Garage Door 5 Replacement; Facility Project No. F51129.</t>
  </si>
  <si>
    <t xml:space="preserve">Harrison garage door replacement </t>
  </si>
  <si>
    <t>345572900BB3A82B94465B19933259D88F1D892F</t>
  </si>
  <si>
    <t>Chip Seal at various locations in FY 2030</t>
  </si>
  <si>
    <t>460FD8B09850E02B1626618A995587BED6AE5FA1</t>
  </si>
  <si>
    <t>Development and print of Central Ohio Cycling Travel Guide.</t>
  </si>
  <si>
    <t>50BEA24659E6A28169A84CE7B425FE8756373F35</t>
  </si>
  <si>
    <t xml:space="preserve">Asphalt milling and resurfacing with full depth repairs where needed. Modifications to concrete curbs and catch basins. </t>
  </si>
  <si>
    <t>Winton Woods Park: Valleyview Drive and Golf View Drive; Parking Lots at Winton Centre (10245 Winton Rd, Cincinnati, OH 45231)</t>
  </si>
  <si>
    <t>584A47270A61D43EA96E66AB6E65B9081E863749</t>
  </si>
  <si>
    <t>Confined space entry and inspection of SFN 2501678</t>
  </si>
  <si>
    <t>0.54 MI W OF I-70</t>
  </si>
  <si>
    <t>5B8988FD29F5A8814BC0BA40B1ACC23691FBF2CD</t>
  </si>
  <si>
    <t>Provide inspection of FRA High St over IR 70, FRA 3rd St over IR 70 and FRA 4th St over I 70 structures</t>
  </si>
  <si>
    <t>FRA High St over IR 70, FRA 3rd St over IR 70 and FRA 4th St over I 70 structures</t>
  </si>
  <si>
    <t>5F1067B87FB9C96B5B4CDB25175D0D1CDC5A4F1C</t>
  </si>
  <si>
    <t>Delaware Full-Service Garage - Seal and stripe parking lots, Facilities Project #F50639.</t>
  </si>
  <si>
    <t>DEL County; Delaware County Full-Service Garage Parking Lot</t>
  </si>
  <si>
    <t>64B0C881C94813DBE1048FD9FF9125E4FAA545E0</t>
  </si>
  <si>
    <t>Project to purchase materials for two RRFB units to be installed on US-6 at S Haley St in the Village of McClure.</t>
  </si>
  <si>
    <t>US-6 at S Haley St</t>
  </si>
  <si>
    <t>683BBBBA6A7B5EA72EA1CB497FA89B56338047BB</t>
  </si>
  <si>
    <t>Diamond grooving on Jefferson SR 43 from SLM 12.18 to SLM 12.52.</t>
  </si>
  <si>
    <t>JEF-43-(12.18-12.52)</t>
  </si>
  <si>
    <t>6F01DBB7D552C441F55A51E5E6ED29337A1CF65C</t>
  </si>
  <si>
    <t>Project to purchase materials for two RRFB units to be installed on Canal Rd at Village Parkway in the City of Waterville.</t>
  </si>
  <si>
    <t>Canal Rd at Village Parkway</t>
  </si>
  <si>
    <t>7605B6BE16541B385BACFFCD35B6C04A4F163DEF</t>
  </si>
  <si>
    <t>Replace boiler pumps at the district complex. Facility Project No. F51130</t>
  </si>
  <si>
    <t>56707EC1960EDEE8913E21AEE68C50F484CB0549</t>
  </si>
  <si>
    <t>Volume data collection managed by the Knox Co Park District along trails.</t>
  </si>
  <si>
    <t>70F287C718D16A75EB401F9A3C29D4606468CCF8</t>
  </si>
  <si>
    <t>Chip seal on various routes in FY 2031</t>
  </si>
  <si>
    <t>7F92609F64ECD20D9AA8A95E2A988AE7C5A102CC</t>
  </si>
  <si>
    <t>ODOT D11 Newcomerstown Outpost roof replacement; Facility Project No. F51128</t>
  </si>
  <si>
    <t>FAC - TUSNOP</t>
  </si>
  <si>
    <t>82137DB6B20EF366C5B4B81675E411724B777ACD</t>
  </si>
  <si>
    <t>06; 07</t>
  </si>
  <si>
    <t>8651523D4F8EBC0BAAADC72683413C51066F219E</t>
  </si>
  <si>
    <t>893FA928EADC192B3947C557463030427EF61EB2</t>
  </si>
  <si>
    <t>Provide flagging during inspection of PIC-23-1038 L/R over the CSX railroad</t>
  </si>
  <si>
    <t>PIC-23-1038 L/R over the CSX railroad SFN 6500870 and 6500900</t>
  </si>
  <si>
    <t>A3A378023E52CF92D1D35F2CFC3304CECC9F2551</t>
  </si>
  <si>
    <t>Morrow County Full Service Garage - Seal and stripe parking lots, Facilities Project #F50636.</t>
  </si>
  <si>
    <t>Morrow County; Morrow Full Service Garage (Mt Gilead) Parking Lot</t>
  </si>
  <si>
    <t xml:space="preserve">Rehabilitation of on-site rail for use by the company at the proposed Jackson facility. Tie renewal and replacement on an existing spur and the installation of a new, private on-site concrete tub crossing. Approved by ORDC 7/25/24. File 2024-38. </t>
  </si>
  <si>
    <t>8272DFC7528B8C16228ACBC790215C56CBE3411E</t>
  </si>
  <si>
    <t xml:space="preserve">Project is tie replacement across NDW Main Line MP 33 to 51. File 2025-9. Approved by Commission 5/15/25. </t>
  </si>
  <si>
    <t>NDW MP 33 to 51</t>
  </si>
  <si>
    <t>9A4734B14D1E43413E1777AE93938F3BFBFBED2A</t>
  </si>
  <si>
    <t>MORPC and ODOT D6 Rt-23 Active Transportation Study</t>
  </si>
  <si>
    <t>CFR 940 N/A; Vulnerable Road User Rule</t>
  </si>
  <si>
    <t xml:space="preserve">CLARK, GEORGE </t>
  </si>
  <si>
    <t>A52E517ABA69FCF1FAFF5F7159621ECCF2A7D86D</t>
  </si>
  <si>
    <t>SRTS Coordinator (at county Health Dept), walk and bike to school day, in-school walking and biking curriculum, support bike rodeos, contract with bicycle program educator, safety equipment distribution, and professional development.</t>
  </si>
  <si>
    <t>A5D6465042B6C08561948064DE44375E7EEC3CBD</t>
  </si>
  <si>
    <t xml:space="preserve">Project is installation of lights and gates or other safety mechanisms at private crossing on business property. File 2025-1. Approved by Commission 5/15/25. </t>
  </si>
  <si>
    <t>4534 Center Road Avon, OH</t>
  </si>
  <si>
    <t>AB11713BD181B5355C3296410283468020EA42F0</t>
  </si>
  <si>
    <t>Union FSMF Roof Investigation</t>
  </si>
  <si>
    <t>Union County FSMF</t>
  </si>
  <si>
    <t>B2CC5F225A191EC97EE36FD84F73B4D0291E8267</t>
  </si>
  <si>
    <t>FRA-County Roberts Rd Full Service Facility - Metal Roof Repair of Truck Garage.  Facilities Project # F50638.</t>
  </si>
  <si>
    <t>Franklin County; FRA Co Roberts Rd FS - Truck Garage</t>
  </si>
  <si>
    <t>B619D057AF937F61413848097E34B6F2369B3A9B</t>
  </si>
  <si>
    <t>District 8 wide traffic operations material purchases</t>
  </si>
  <si>
    <t>BDB73E1C212414DC227AE9F6D06F4B6D60A72EC1</t>
  </si>
  <si>
    <t>Repair/replace the wash bay walls and ceiling at the Athens FSMF.</t>
  </si>
  <si>
    <t>Athens County/ATHCG/Inventory Number 10058134273</t>
  </si>
  <si>
    <t>C91B291A6F4FAA4265DBB0CC1B100D673873409D</t>
  </si>
  <si>
    <t>D06 Operations - Culvert Replacement Project</t>
  </si>
  <si>
    <t xml:space="preserve">D06 Operations - Culvert Replacement Project_x000D_
_x000D_
_x000D_
_x000D_
</t>
  </si>
  <si>
    <t>Culvert replacements at various locations throughout District 06.</t>
  </si>
  <si>
    <t>CC248024053F33A2FB3C89449B797C436E3486E4</t>
  </si>
  <si>
    <t xml:space="preserve">Feasibility study of a regional trail connecting Madeira and neighboring communities to Cincinnati's CROWN trail network. </t>
  </si>
  <si>
    <t>Along Camargo Rd from City limits</t>
  </si>
  <si>
    <t>DEFB5353A50B5E7CD6A8DBA70102D22EB1B0CC59</t>
  </si>
  <si>
    <t>Possible mine subsidence exploration and investigation.</t>
  </si>
  <si>
    <t>2.1 miles east of C.R. 214 bridge.</t>
  </si>
  <si>
    <t>E7906F722705A915229FC3492465927675453E5C</t>
  </si>
  <si>
    <t xml:space="preserve">Feasibility Study for SUP along the SR204 and SR256 corridors in the vicinity of I-70 collaborative effort with Violet Twp, City of Reynoldsburg, City of Pickerington, and ODOT D5. </t>
  </si>
  <si>
    <t>E7B008E87F44426C2206FF314403648042B6525E</t>
  </si>
  <si>
    <t>Evaluate the creation and feasibility of a trail infrastructure between parks, downtown, and school.</t>
  </si>
  <si>
    <t>EAD5CCD8FA4BE0629859BF5615608234DD2C23AB</t>
  </si>
  <si>
    <t>5th Ave Full-Service Garage - Seal and stripe parking lots, Facilities Project #F50641.</t>
  </si>
  <si>
    <t>5th Ave in FRA County; 5th Ave Full-Service Garage Parking Lot</t>
  </si>
  <si>
    <t>PIC; DEL; MAD</t>
  </si>
  <si>
    <t>02; 04; 12</t>
  </si>
  <si>
    <t>F173C84803051E543D7238686B219B897CC2D169</t>
  </si>
  <si>
    <t>Purchase of ped/bike count equipment and launching Your Move Ohio educational campaign countywide</t>
  </si>
  <si>
    <t>2024 and 2025 LoDril landslide repairs. Project created to track time, specifically for geotech exploration. PID also used to purchase beams.</t>
  </si>
  <si>
    <t>FB282CEE2D7E5CB1249A98BC3D02568AB3729089</t>
  </si>
  <si>
    <t>Ross County Metro Park fund FY25 &amp; 26.</t>
  </si>
  <si>
    <t>Ross County Metro Park fund FY25 &amp; 26</t>
  </si>
  <si>
    <t>FCCA893E9187281CD95C99E1054746848BF8F683</t>
  </si>
  <si>
    <t xml:space="preserve">Lawrence County Garage Sidewalk ADA Modifications                                    </t>
  </si>
  <si>
    <t xml:space="preserve"> Lawrence County Garage                                                     </t>
  </si>
  <si>
    <t>29FD2C05F41ECD9521B8935ACA77FB908A9BF437</t>
  </si>
  <si>
    <t>2D022CA200E22EF6CD0BA992BFBAA478163EBD04</t>
  </si>
  <si>
    <t>2F1C1EEA8F7BADAC704BD1BC9C9F7C3CFFB223DC</t>
  </si>
  <si>
    <t>49AF2CF64440E6233055B87D45D2DFCE0FF157EE</t>
  </si>
  <si>
    <t>FRA general file PID for utilizing EnviroNet documentation features on projects without project PIDs.</t>
  </si>
  <si>
    <t>998C6A0127DADC4781062912D19A2357681CAA8E</t>
  </si>
  <si>
    <t>FADF4AD8988C5E402EF7C283493CBD5A627A42CA</t>
  </si>
  <si>
    <t>340EC39C352415EC7449CB7114D945D127FD0061</t>
  </si>
  <si>
    <t>Research Project - Large Litter Pickup for Sweeping Operations on Pavement</t>
  </si>
  <si>
    <t xml:space="preserve">Research Project - Large Litter Pickup for Sweeping Operations on Pavement_x000D_
</t>
  </si>
  <si>
    <t>4549187D5CBCACF53EE91E61EE4AC6638E7277CC</t>
  </si>
  <si>
    <t>Research Student Transportation Advancement Research (STAR) Project: Development of AR/VR-Enhanced Tools for STEAM-Integrated Education</t>
  </si>
  <si>
    <t>700BF8DEF3956F92A58AA51EA2A74F18C26A93B1</t>
  </si>
  <si>
    <t xml:space="preserve">FY2026 LTAP - The Ohio LTAP Center provides training and technical assistance for Ohio's 2300+ local roadway agencies. </t>
  </si>
  <si>
    <t>60AF320E987586A00AE59EF6705A9A146377EB71</t>
  </si>
  <si>
    <t>Research Project - Cost Effective Passive Sensor Technology to Support BVLOS UTM Operations</t>
  </si>
  <si>
    <t xml:space="preserve">Research Project - Cost Effective Passive Sensor Technology to Support BVLOS UTM Operations_x000D_
_x000D_
_x000D_
</t>
  </si>
  <si>
    <t>617C86103BA0607753728A444543D85BB6D98CA7</t>
  </si>
  <si>
    <t>Research Project - DOT Application of the Palmiter Stream Management Technique in Small Streams</t>
  </si>
  <si>
    <t xml:space="preserve">Research Project - DOT Application of the Palmiter Stream Management Technique in Small Streams_x000D_
_x000D_
</t>
  </si>
  <si>
    <t>87E90BC1129182798A261F436CBA584A46A6E168</t>
  </si>
  <si>
    <t xml:space="preserve">Research Pooled fund "Transportation Learning Network (2025-2029)".  North Dakota DOT led Pooled Fund. </t>
  </si>
  <si>
    <t>A2B0F362A6D71D271AFA6DBDA273F9FC5A95CB4F</t>
  </si>
  <si>
    <t>Research Project - Evaluating the Safety Aspect of Synchronizing Warning Lights on ODOT's Fleet Equipment During Multi-Vehicle Operations</t>
  </si>
  <si>
    <t xml:space="preserve">Research Project - Evaluating the Safety Aspect of Synchronizing Warning Lights on ODOT's Fleet Equipment During Multi-Vehicle Operations_x000D_
</t>
  </si>
  <si>
    <t>7CFBC5A5F6D447D6F49D38C4DD2CD268C34DA9E2</t>
  </si>
  <si>
    <t>Research Project - District Highway Maintenance Research On-Call (ROC) FY26-28</t>
  </si>
  <si>
    <t xml:space="preserve">Research Project - District Highway Maintenance Research On-Call (ROC) FY26-28_x000D_
_x000D_
_x000D_
</t>
  </si>
  <si>
    <t>7D3AF608CB6032D41D4736CC99221262FAFEA4AB</t>
  </si>
  <si>
    <t>ORIL Research Project - Assigned Load Factors for AASHTO Rating Vehicle</t>
  </si>
  <si>
    <t xml:space="preserve">ORIL Research Project - Assigned Load Factors for AASHTO Rating Vehicle_x000D_
_x000D_
_x000D_
_x000D_
_x000D_
_x000D_
</t>
  </si>
  <si>
    <t>88E4C2C779068885E2A99FB476FB174940DCFFEF</t>
  </si>
  <si>
    <t>Research Project - Improvement to ODOT Prototyping and Iterative Design</t>
  </si>
  <si>
    <t xml:space="preserve">Research Project - Improvement to ODOT Prototyping and Iterative Design_x000D_
_x000D_
_x000D_
_x000D_
</t>
  </si>
  <si>
    <t>AE762ABD4951F1E1A656AA23145CC16B9E072F22</t>
  </si>
  <si>
    <t>Research Project - Model as a Legal Deliverable: Exploring the Technological, Implementation, and Legislative Pathways for ODOT</t>
  </si>
  <si>
    <t xml:space="preserve">Research Project - Model as a Legal Deliverable: Exploring the Technological, Implementation, and Legislative Pathways for ODOT_x000D_
</t>
  </si>
  <si>
    <t>C33F4AE8CBFF7EA1154BA1BCDE07F200A6B8DD10</t>
  </si>
  <si>
    <t>Statewide Preliminary Engineering</t>
  </si>
  <si>
    <t>CA2215542BB990A6E76658EC355CBED86C8269AC</t>
  </si>
  <si>
    <t>Research Student Transportation Advancement Research (STAR) Project: Applications of AI to LiDAR Data: Innovating Surveying Practices</t>
  </si>
  <si>
    <t>D90774451E66AA9F6DE136D4E04088A1E697F862</t>
  </si>
  <si>
    <t xml:space="preserve">Complete Streets  - Federal Highway Administration let Pooled Fund. </t>
  </si>
  <si>
    <t>DB116F8A10F16A761C845FD7D7EEB01805C45CB1</t>
  </si>
  <si>
    <t xml:space="preserve">Research project - Scour Critical Shear Stress of Ohio Soils </t>
  </si>
  <si>
    <t>DB3AF04E7E66FCE4A727D8C406666B67717682CB</t>
  </si>
  <si>
    <t>FY2026 Transportation Curriculum Coordination Council (TC3), AASHTO Technical Training Solutions. Technical Liaison for this project is Victoria Beale.</t>
  </si>
  <si>
    <t xml:space="preserve">FY2026 Transportation Curriculum Coordination Council (TC3), AASHTO Technical Training Solutions. Technical Liaison for this project is Victoria Beale._x000D_
</t>
  </si>
  <si>
    <t>EF97D3A2783C369DE6A01FB7BBEFA50DFA94295E</t>
  </si>
  <si>
    <t xml:space="preserve">Research Student Transportation Advancement Research (STAR) Project: Developing Innovative Data Analytics for Pavement Data Analysis </t>
  </si>
  <si>
    <t>F02BA6A3EF5100E0C9BA018D07FE93D1966493C2</t>
  </si>
  <si>
    <t>Research Project - A Crest-Stage Gage Network to Fill Gaps in Ohio's Peak Flow Database - July 2026-June 2030</t>
  </si>
  <si>
    <t xml:space="preserve">Research Project - A Crest-Stage Gage Network to Fill Gaps in Ohio's Peak Flow Database - July 2026-June 2030_x000D_
_x000D_
_x000D_
</t>
  </si>
  <si>
    <t>FCD5831459C51F3FA1A58D2284070A50D557BCA7</t>
  </si>
  <si>
    <t>Research Student Transportation Advancement Research (STAR) Project: Virtual Immersive Simulation for Training with Drones (VISTA)</t>
  </si>
  <si>
    <t>GCRTA 2024-2027 Rail Car Replacement Program - Light Rail Cars, funding includes local funding that may be replaced with potential discretionary funding</t>
  </si>
  <si>
    <t>METRO RTA 2026 Electric Buses - MPO CMAQ funds are flex funds transferReplace two CNG buses with two electric buses.</t>
  </si>
  <si>
    <t>METRO RTA 2026 Electric Buses - MPO CMAQ funds are flex funds transfer_x000D_
Replace two CNG buses with two electric buses.</t>
  </si>
  <si>
    <t>GCRTA IT/ITS System Upgrades 2025-27, funding includes local funding that may be replaced with potential discretionary funding</t>
  </si>
  <si>
    <t>299EB44717D54685B12BF215A6FD30A0CB300D89</t>
  </si>
  <si>
    <t>ERI US 250 Proposed County Garage</t>
  </si>
  <si>
    <t>ERI US 250 _x000D_
Proposed County Garage</t>
  </si>
  <si>
    <t>ERI-US 250 - 9.93 - 10.03</t>
  </si>
  <si>
    <t>3473312D9D225671FAB4E1073E07E997644ECD3D</t>
  </si>
  <si>
    <t>Replace and upgrade existing traffic signals, poles and controllers at the intersection of CR 22A (Cadiz Road) and Springdale Avenue. Pedestrian crosswalks with signals will also be installed, and sidewalks connecting a shopping center and residential are</t>
  </si>
  <si>
    <t>a will be constructed.</t>
  </si>
  <si>
    <t>Replace and upgrade existing traffic signals, poles and controllers at the intersection of CR 22A (Cadiz Road) and Springdale Avenue. Pedestrian crosswalks with signals will also be installed, and sidewalks connecting a shopping center and residential area will be constructed.</t>
  </si>
  <si>
    <t>CFR 940 Exempt ITS Project; D11 PM BG; D11 PM DL; TMS 19 Other</t>
  </si>
  <si>
    <t xml:space="preserve">CR22A (Cadiz Rd) / Springdale Ave </t>
  </si>
  <si>
    <t>3EFAE8B14885DA4B627F8DA06DF358AF33237C9D</t>
  </si>
  <si>
    <t>409534700C7188E1B80513DD802E038F19ECC76B</t>
  </si>
  <si>
    <t xml:space="preserve">Paving, storm drainage, and construction of sidewalk along North 1st Street in the village of Dennison. </t>
  </si>
  <si>
    <t>CFR 940 N/A; D11 PM BG; D11 PM DL; TMS 16 Minor Rehab - General &amp; Urban Sys; TMS 19 Other; Vulnerable Road User Rule</t>
  </si>
  <si>
    <t>43E21418446CD14B88A5F6413228C0056E2F5D8E</t>
  </si>
  <si>
    <t>Resurfacing project on SR 66 within the City of Defiance.</t>
  </si>
  <si>
    <t xml:space="preserve">SR 66 from SLM </t>
  </si>
  <si>
    <t>89A61678873CAE6D68419FA54AB24DECAE306F11</t>
  </si>
  <si>
    <t xml:space="preserve">Excavation and repair of Tier 2 AUMIRA in embankment. Exploration by OGE will consist of linear electrical resistivity scanning.   </t>
  </si>
  <si>
    <t>D09 Scope PM - Not Tracking; Geologic Site Management</t>
  </si>
  <si>
    <t>DCC4A7E87A1572EF1E3A7F0EC188A9CD709C314F</t>
  </si>
  <si>
    <t>Replace culvert over intermittent waterway @ SLM 19.901</t>
  </si>
  <si>
    <t>as necessary for grading &amp; possible GR</t>
  </si>
  <si>
    <t>DDAFC984F80A877A0492798ECE51CCEE41922248</t>
  </si>
  <si>
    <t>Excavation and repair of Tier 2 AUMIRA in shoulder and embankment. Exploration by OGE will consist of linear electrical resistivity scanning.</t>
  </si>
  <si>
    <t>339E51BE68F14B43BCE9A3EAD5EF68FB06F55DD2</t>
  </si>
  <si>
    <t>Stabilize the slope below the roadway by reconstructing the embankment and controlling surface runoff.</t>
  </si>
  <si>
    <t>Approach embankment of C.R. 39 just north of U.S. 22 and bridge SFN 4101723.</t>
  </si>
  <si>
    <t>Resurfacing on Lima Avenue from the roundabouts to Carlin Street. Also includes pavement markings.</t>
  </si>
  <si>
    <t>DEGROOTE, TAYLOR W</t>
  </si>
  <si>
    <t>51404A3A64049BABE6B5F25107C134743252116C</t>
  </si>
  <si>
    <t xml:space="preserve">the project is to implement context sensitive design elements, including bicycle infrastructure, within the Brent Spence Bridge project.    </t>
  </si>
  <si>
    <t>5th St., 6th St.,7th St.,9th St.,Linn St., and Ezzard Charles bridges over I-75</t>
  </si>
  <si>
    <t>57F0F55862799BE24E83F4D701B4D302E270F50D</t>
  </si>
  <si>
    <t xml:space="preserve">This project will resurface the Slippery Elm Trail in Wood County, includes necessary related scope. </t>
  </si>
  <si>
    <t>Sand Ridge Rd to E Broadway St</t>
  </si>
  <si>
    <t>63EBF84FDCB21E90AAEB8614A7C3D23D03017ECF</t>
  </si>
  <si>
    <t>C1 NEPA Document for ROW Donation associated with access permit</t>
  </si>
  <si>
    <t>7417 N Main Street, Englewood</t>
  </si>
  <si>
    <t>GRIEVE, IAN K</t>
  </si>
  <si>
    <t>65CC318427C9B287D0849F9D0ABB86339E091A95</t>
  </si>
  <si>
    <t>Stabilize the slope below the roadway by reconstruction of the embankment and armoring the ditch.</t>
  </si>
  <si>
    <t>0.2 miles south of Panama Rd (TR 328).</t>
  </si>
  <si>
    <t>7148C9E06D620B13599845FC68A82B0F91390EA8</t>
  </si>
  <si>
    <t>1.06 miles west of the 241 intersection in Mt. Hope.</t>
  </si>
  <si>
    <t>74419D3605AE775C099B56502801C2AD2B3F0DA4</t>
  </si>
  <si>
    <t>Stabilize the slope below the roadway by constructing a drilled shaft retaining wall.</t>
  </si>
  <si>
    <t>Just south of Temperanceville. 0.2 miles south of Beaver Rd (TR 702).</t>
  </si>
  <si>
    <t>78341ECE94A58E31A728A246C1F629282D543649</t>
  </si>
  <si>
    <t>Limited Access modification, Stearns Rd at SLM 00.26 to allow access to North Olmstead sanitary sewer equalization facility in the City of North Olmstead, Cuyahoga County.</t>
  </si>
  <si>
    <t xml:space="preserve">Limited Access modification, Stearns Rd at SLM 00.26 to allow access to North Olmstead sanitary sewer equalization facility in the City of North Olmstead, Cuyahoga County._x000D_
</t>
  </si>
  <si>
    <t>Stearns Rd north of IR-480 interchange</t>
  </si>
  <si>
    <t>SAFFORD, MELVIN P</t>
  </si>
  <si>
    <t>A8A36F869FDA456530B1B5EB387E57F7F3738B2D</t>
  </si>
  <si>
    <t>Partial replacement and full rehab of conduit that carries storm sewer drainage from 7/470 interchange to SFN 0700487.</t>
  </si>
  <si>
    <t>Just south of 470 bridge over SR 7.</t>
  </si>
  <si>
    <t>BDBAF61A90840D35993FBE3E4037664AEB4439D9</t>
  </si>
  <si>
    <t>Limited Access (LA) break at IR-480 westbound exit ramp to Stearns Road to allow access to a City of North Olmsted maintenance drive for a new sanitary sewer equalization facility in the City of North Olmsted in Cuyahoga County.  (PPN 234-22-022 on east s</t>
  </si>
  <si>
    <t>ide of Stearns Road.)</t>
  </si>
  <si>
    <t>Limited Access (LA) break at IR-480 westbound exit ramp to Stearns Road to allow access to a City of North Olmsted maintenance drive for a new sanitary sewer equalization facility in the City of North Olmsted in Cuyahoga County.  (PPN 234-22-022 on east side of Stearns Road.)</t>
  </si>
  <si>
    <t>CFR 940 N/A; D12 Env TKS</t>
  </si>
  <si>
    <t>North Olmsted: IR-480/Stearns Road WB Exit Ramp.</t>
  </si>
  <si>
    <t>A6237ACBAD2464A2C0A32213B7D926025DFE67F7</t>
  </si>
  <si>
    <t>Project includes the environmental investigation required to dispose of excess land along Clepper Ln in Clermont County</t>
  </si>
  <si>
    <t xml:space="preserve">Project includes the environmental investigation required to dispose of excess land along Clepper Ln in Clermont County_x000D_
_x000D_
</t>
  </si>
  <si>
    <t>CLE CR 389 - Clepper Ln:  SLM 0.75 - 0.86</t>
  </si>
  <si>
    <t>ROWELL, TIMOTHY J</t>
  </si>
  <si>
    <t>Transfer of Highway Easement that ODOT received from the Cincinnati and Lake Erie Railroad company to the underlying fee owners.  Parcels 94 and 96 in the Village of Leipsic.   1.24.2025 MOU between Joseph a. Schroeder, Trustee &amp;ODOT concerning request fo</t>
  </si>
  <si>
    <t>r release of Highway Easement Interest &amp; Condition of continued public use - parcels 94,96,97 &amp; 98.</t>
  </si>
  <si>
    <t>Transfer of Highway Easement that ODOT received from the Cincinnati and Lake Erie Railroad company to the underlying fee owners.  Parcels 94 and 96 in the Village of Leipsic.   _x000D_
1.24.2025 MOU between Joseph a. Schroeder, Trustee &amp;ODOT concerning request for release of Highway Easement Interest &amp; Condition of continued public use - parcels 94,96,97 &amp; 98.</t>
  </si>
  <si>
    <t>CD268B3272461D2C28C95A8103F37A4DAD94E73E</t>
  </si>
  <si>
    <t>Repair the steep slope by installing a drilled shaft retaining wall and increasing the guardrail offset.</t>
  </si>
  <si>
    <t>1.4 miles north of Charm</t>
  </si>
  <si>
    <t>DAE774E2508343DD2520630399B71574AEA57E82</t>
  </si>
  <si>
    <t>Just west of Stewartsville. 0.1 miles west of McGilton Rd (TR 656).</t>
  </si>
  <si>
    <t>FCC019FCFE6BCC7BFF1B765E7623F81080FBE184</t>
  </si>
  <si>
    <t xml:space="preserve">Two locations on BEL-147, both just west of the hairpin curve. </t>
  </si>
  <si>
    <t xml:space="preserve">Construction of new shared use path and sidewalk along Fox Road and on US 127 (S. Washington Street) including ADA curb ramps and crosswalks </t>
  </si>
  <si>
    <t>Fox Road from Shannon Street to S. Washington St. and S. Washington St. between hospital and water plant in Van Wert</t>
  </si>
  <si>
    <t>NEWSOME, CONNOR JAMES</t>
  </si>
  <si>
    <t>CFR 940 N/A; D11 PM RPT; TMS 18 Maintenance</t>
  </si>
  <si>
    <t>Lincoln Trail trailhead to eastern driveway of Perch on the Lake Apartments</t>
  </si>
  <si>
    <t>5735047F53EA53D6BF19304BE78C92442117755C</t>
  </si>
  <si>
    <t>Construction of curb ramps and RRFB's in the village of McComb for enhanced pedestrian safety.</t>
  </si>
  <si>
    <t>Village of McComb</t>
  </si>
  <si>
    <t>Resurfacing Project on US36 &amp; Urban Resurfacing in the City of Marysville. Urban Resurfacing Locations:UNI-36 SLM 13.386-14.02Resurfacing with minor pavement repair, and upgrade guardrail as needed.UNI-37-5.84 moved to PID 121081 (Resurfacing project on S</t>
  </si>
  <si>
    <t>R37 in the Village of Richwood)</t>
  </si>
  <si>
    <t>Resurfacing Project on US36 &amp; Urban Resurfacing in the City of Marysville. _x000D_
_x000D_
Urban Resurfacing Locations:_x000D_
UNI-36 SLM 13.386-14.02_x000D_
_x000D_
Resurfacing with minor pavement repair, and upgrade guardrail as needed._x000D_
_x000D_
UNI-37-5.84 moved to PID 121081 (Resurfacing project on SR37 in the Village of Richwood)</t>
  </si>
  <si>
    <t>UNI-36 from 13.37 to 18.89; Just west of US33 to Delaware Co Line.  UNI-37 from 5.842 to 6.34; within the Village of Richwood.</t>
  </si>
  <si>
    <t>BC52F0FA2EE548907639A8E3C5F35AE154916C59</t>
  </si>
  <si>
    <t xml:space="preserve">Design and install upgraded traffic signals, back plates, controllers, and mast arms along SR 309 in the Village of Elida. Intersection crossing markings and signage will also be included. </t>
  </si>
  <si>
    <t>SR 309 and Pioneer Road in the Village of Elida</t>
  </si>
  <si>
    <t>Hilliard Rd: Abbe to Gulf Rd; Abbe: Hilliard to Bedford Ave; Streets around Eastern Heights School; Streets around Hamilton School</t>
  </si>
  <si>
    <t>EE3419BFD46B84F26973113DB82EAA8CEFFE23FD</t>
  </si>
  <si>
    <t xml:space="preserve">Construct an 8 wide sidewalk on the north side of U.S. 6 to supplement the on-road bike lanes. Curb ramp replacement where needed. </t>
  </si>
  <si>
    <t>Harris to Treadway Boulevard/Lincoln Trail.</t>
  </si>
  <si>
    <t>5BBB24D78BBA0835BFC19CEDA669A1E9AFAB21D5</t>
  </si>
  <si>
    <t>Release a channel easement to the underlying property owner near FAY-71-2.35</t>
  </si>
  <si>
    <t>Channel easement near FAY-71-2.35</t>
  </si>
  <si>
    <t>99CC5460D7C589DCE21094521E61F976456BB293</t>
  </si>
  <si>
    <t>Release some right of way to the Columbus Regional Airport Authority near FRA-270-26.76N</t>
  </si>
  <si>
    <t>In the vacinity of FRA-270-26.76N</t>
  </si>
  <si>
    <t>C9B1AEC129ACF145CC82E1A7F595B71BAF57D869</t>
  </si>
  <si>
    <t>Purchase Signs</t>
  </si>
  <si>
    <t>CC34D7FA808115A036E3C5E2327D1CC0E1C8C57D</t>
  </si>
  <si>
    <t>Purchase gravel for Darke County parks</t>
  </si>
  <si>
    <t>Darke County Parks</t>
  </si>
  <si>
    <t>D11/D04 All Counties - funds encumbered task by task</t>
  </si>
  <si>
    <t>BHJ; AMATS; BOM; EASTGATE; OMEGA; SCATS</t>
  </si>
  <si>
    <t>D06 CHIP FY26 - District Wide Chip Seal Project</t>
  </si>
  <si>
    <t xml:space="preserve">D06 CHIP FY26 - District Wide Chip Seal Project_x000D_
_x000D_
_x000D_
_x000D_
</t>
  </si>
  <si>
    <t>4BB31694671F787B714026A3EE6BEF27431AD24A</t>
  </si>
  <si>
    <t xml:space="preserve">Historic Bridge and Scenic Byways Programs marketing/advertisement  </t>
  </si>
  <si>
    <t>GCRTA Paratransit Vehicle Replacement Program 2025-2027, funding includes local funding that may be replaced with potential discretionary funding</t>
  </si>
  <si>
    <t xml:space="preserve">GCRTA Paratransit Vehicle Replacement Program 2025-2027, funding includes local funding that may be replaced with potential discretionary funding_x000D_
</t>
  </si>
  <si>
    <t>64B5813D0861504B35BC04CA08EE4E5CD51AA037</t>
  </si>
  <si>
    <t>Lorain County Metro Park, Oberlin - Splash Zone.</t>
  </si>
  <si>
    <t>6AD285FF7C06C0C01C35D978EE5EE30190DF2229</t>
  </si>
  <si>
    <t xml:space="preserve">Feasibility study to analyze bike/ped infrastructure along SR-73 from Old 73 to Main St in Excello, along SR-74 through the SR-4 interchange area, along Old Oxford State St to Amanda Elementary in Middletown and south along Main St from SR-73 to the bike </t>
  </si>
  <si>
    <t xml:space="preserve">path. Study will include a road diet, sidewalk, shared use path, etc. </t>
  </si>
  <si>
    <t xml:space="preserve">Feasibility study to analyze bike/ped infrastructure along SR-73 from Old 73 to Main St in Excello, along SR-74 through the SR-4 interchange area, along Old Oxford State St to Amanda Elementary in Middletown and south along Main St from SR-73 to the bike path. Study will include a road diet, sidewalk, shared use path, etc. </t>
  </si>
  <si>
    <t>SR-73 from Old 73 to SR-4; Old Oxford State St from SR-4 to Amanda Elementary; Main St from Excello to bike path</t>
  </si>
  <si>
    <t>A98F70F8469406185159070B71524B16B747B78D</t>
  </si>
  <si>
    <t>Purchase of RRFB's to improve pedestrian safety in the village of Arlington.</t>
  </si>
  <si>
    <t>Village of Arlington</t>
  </si>
  <si>
    <t>DED17F16E048EBB452443E5860539AC52EAE5075</t>
  </si>
  <si>
    <t xml:space="preserve">Feasibility study to analyze bike/ped infrastructure along US-127 from the Great Miami River Trail in City of Hamilton, through Village of New Miami to Trenton Rd. Study to include shared use path, sidewalk, crossings and road diet. </t>
  </si>
  <si>
    <t>US-127 from GMRT in Hamilton to Trenton Rd in New Miami</t>
  </si>
  <si>
    <t>F9285259E945CE45491009DF5ACB694E2155FB0A</t>
  </si>
  <si>
    <t>Pipelining the sanitary sewer lines at multiple locations in District 12</t>
  </si>
  <si>
    <t>2D86B058D34F4BC93E94C1AF1D614208948E10FE</t>
  </si>
  <si>
    <t xml:space="preserve">Salt barn assessment and repair </t>
  </si>
  <si>
    <t>217 S. Edgewood Ave. Urbana</t>
  </si>
  <si>
    <t>493CC79DB9F4F81727507F205E05D6B078454933</t>
  </si>
  <si>
    <t>District 3 Headquarters. ADA Restroom Improvements 1st. Floor Mens &amp; Womens Lobby restrooms &amp; 1st. Floor Test Lab Mens &amp; Womens Restrooms.</t>
  </si>
  <si>
    <t>District 3 Headquarters.</t>
  </si>
  <si>
    <t>58DCCBFA7F5163B5AB36635096AD627D196B4152</t>
  </si>
  <si>
    <t>D3 Contract for various environmental services for SFY 2031-2033.</t>
  </si>
  <si>
    <t>69DDD761812EC6134D966655C05090EFF2AC5D16</t>
  </si>
  <si>
    <t>Purchase order paving at multiple locations in Cuyahoga and Lake County:  - 90 Bridge Approaches East &amp; West Riverside to SR 306 - 480 West Exit to W150th - 480 West Grayton RD exit and Entrance - 480 East Exit to Brookpark</t>
  </si>
  <si>
    <t xml:space="preserve">Purchase order paving at multiple locations in Cuyahoga and Lake County:  _x000D_
- 90 Bridge Approaches East &amp; West Riverside to SR 306 _x000D_
- 480 West Exit to W150th _x000D_
- 480 West Grayton RD exit and Entrance _x000D_
- 480 East Exit to Brookpark_x000D_
_x000D_
</t>
  </si>
  <si>
    <t>6B6ABDD28FB6A9F5F58A60C3FDF7949A82568CEA</t>
  </si>
  <si>
    <t xml:space="preserve">Evaluate different alternatives for the I-75 and US 30 interchange. </t>
  </si>
  <si>
    <t>I-75 and US 30 Interchange</t>
  </si>
  <si>
    <t>6B9E1CA62121C6EDBF770A9FA004A153683277F9</t>
  </si>
  <si>
    <t>10; 04; 05; 08; 15</t>
  </si>
  <si>
    <t>MVRPC; CCSTCC; DPS; LUC; WORPO</t>
  </si>
  <si>
    <t>Bridge crew to purchase box culvert. NOB 146 11.79 (CFN 1809504).</t>
  </si>
  <si>
    <t>70A744A234DA36C1C205778D5824BC26EAE1DD1C</t>
  </si>
  <si>
    <t>7ABC00189224843262345A5139B68A23B18BBEE5</t>
  </si>
  <si>
    <t>Ashland County GarageADA Breakroom Improvements.</t>
  </si>
  <si>
    <t>Ashland County Garage_x000D_
ADA Breakroom Improvements.</t>
  </si>
  <si>
    <t>Repair landslides by installing Plate Piles using purchase contract #059.</t>
  </si>
  <si>
    <t>Along the southbound lane of US 127, just south of US 24, and along the US 24 WB exit ramp to US 127.</t>
  </si>
  <si>
    <t>C4A7AC1F6C524F0D3073FC0D957C7B99439A2EE1</t>
  </si>
  <si>
    <t>LOR-611-9.107 to 11.183</t>
  </si>
  <si>
    <t>CF2FB0E7046018826AD67C4B154852E77CDEC5C2</t>
  </si>
  <si>
    <t xml:space="preserve">Slope stabilization by constructing a plug pile wall along SR 190 and the Auglaize River. </t>
  </si>
  <si>
    <t>Along the northbound lane of SR 190, 0.6 miles south of US 224.</t>
  </si>
  <si>
    <t>F36FC2B87D1935A9266A4C86E6DAB9198D683EBA</t>
  </si>
  <si>
    <t>Access modification for proposed RaceTrac at SR 696/Reppert Road.</t>
  </si>
  <si>
    <t>ALL SR 696 in Allen County</t>
  </si>
  <si>
    <t>2B187CC483E0D34922468534B7D3967C138E735B</t>
  </si>
  <si>
    <t>Township sign grant to combat run off the road and intersection crashes.</t>
  </si>
  <si>
    <t xml:space="preserve">Township sign grant to combat run off the road and intersection crashes._x000D_
</t>
  </si>
  <si>
    <t>3138A17609262C54FCCAC2380016CE666B156AE7</t>
  </si>
  <si>
    <t>LOR Grafton Twp Safety Sign Grant</t>
  </si>
  <si>
    <t>32AF3371228912472E82D35E3664B40B3EE18F41</t>
  </si>
  <si>
    <t>39DCB903C2A618618A5B43F8D54EEA35A0B60C30</t>
  </si>
  <si>
    <t>ALL Jackson Twp Safety Sign Grant</t>
  </si>
  <si>
    <t>3E8B3C072256A8B54755A5F2C8B0F2D31E650CBC</t>
  </si>
  <si>
    <t>LOR LaGrange Twp Safety Sign Grant</t>
  </si>
  <si>
    <t>4028442848CA207DC06AB1E1211C84A75F2B4373</t>
  </si>
  <si>
    <t>MED Brunswick Hills Twp Safety Sign Grant</t>
  </si>
  <si>
    <t>418953BC7950700B1C808D1CCFAC2B488AEE66D5</t>
  </si>
  <si>
    <t>STA Perry Twp Safety Sign Grant</t>
  </si>
  <si>
    <t>46698B58343CA79CE41F2AC4A680CC157EF0541F</t>
  </si>
  <si>
    <t>MEG Letart Twp Safety Sign Grant</t>
  </si>
  <si>
    <t>48D2BE432AE8BDD5B815EA34D8136A4E6619901F</t>
  </si>
  <si>
    <t>MAR Richland Twp Safety Sign Grant</t>
  </si>
  <si>
    <t>50297FD009934ACF2B0358BEC90B6B7710865431</t>
  </si>
  <si>
    <t>FRA Jackson Twp Safety Sign Grant</t>
  </si>
  <si>
    <t>50E0F7E4A87E69A7CF3B502C5CC875F03EEE498A</t>
  </si>
  <si>
    <t>53A019EAD7789B4857827C9AAEF031CB47F091DA</t>
  </si>
  <si>
    <t>Township sign grant to combat run off the road and intersection crashes</t>
  </si>
  <si>
    <t xml:space="preserve">Township sign grant to combat run off the road and intersection crashes_x000D_
</t>
  </si>
  <si>
    <t>MED Lafayette Twp Safety Sign Grant</t>
  </si>
  <si>
    <t>53A1C8F254845B50041C46148E1A639CA6428A47</t>
  </si>
  <si>
    <t>MED Medina Twp Sign Grant</t>
  </si>
  <si>
    <t>54F457553F137759311D0ECA268F5F84A173B7F1</t>
  </si>
  <si>
    <t>55675DA143CEA0433B537605C1E6254C3A5D4145</t>
  </si>
  <si>
    <t>ROS Green Twp Safety Sign Grant</t>
  </si>
  <si>
    <t>55734113A7A85393DC6598C7F28E6AB53282B19D</t>
  </si>
  <si>
    <t>LIC Etna Twp Safety Sign Grant</t>
  </si>
  <si>
    <t>55C56B2B5C6015FDC7FA2CE4A5F0F7DDE95776AB</t>
  </si>
  <si>
    <t>ERI Margaretta Twp Safety Sign Grant</t>
  </si>
  <si>
    <t>595FACDA896D8E19BC3C1D9B2D420D872FF69EA5</t>
  </si>
  <si>
    <t>CLE Franklinn Twp Safety Sign Grant</t>
  </si>
  <si>
    <t>5BEF557A83D3DDAC2C7F97F733C7422C70F52B68</t>
  </si>
  <si>
    <t>5D303B4C7BD15CE8434977833FE6FCDF39F6FBF6</t>
  </si>
  <si>
    <t>SEN Jackson Twp Safety Sign Grant</t>
  </si>
  <si>
    <t>5F389277845FAF5D2CDD319D5C1AEAE6B8EA5D87</t>
  </si>
  <si>
    <t>LIC St. Albans Twp Safety Sign Grant</t>
  </si>
  <si>
    <t>5FB12576F27C7550423738F50747897F0B975A9A</t>
  </si>
  <si>
    <t>Township sign grant to combat run off the road and intersection crashed.</t>
  </si>
  <si>
    <t>FAI Bloom Twp Safety Sign Grant</t>
  </si>
  <si>
    <t>60D4081C744401698B1CFBE95915F6E018F08348</t>
  </si>
  <si>
    <t>PER Coal Twp Safety Sign Grant</t>
  </si>
  <si>
    <t>631A020D893524CE7003FBA4E612294EB99AABE6</t>
  </si>
  <si>
    <t>WAS Waterford Twp Safety Sign Grant</t>
  </si>
  <si>
    <t>63505163EE5A56142A40241A940B82F7CCE1B530</t>
  </si>
  <si>
    <t>JAC Lick Twp Safety Sign Grant</t>
  </si>
  <si>
    <t>6D7A1DC1057C55C5088A164F472EA509688BDEEF</t>
  </si>
  <si>
    <t>6E558EAFBFA940A8F021A64552CCE4C3E2968723</t>
  </si>
  <si>
    <t>LIC Monroe Twp Safety Sign Grant</t>
  </si>
  <si>
    <t>70555786E4F5673E5B94510D9FE283D284674A10</t>
  </si>
  <si>
    <t>78633C57711BE8433369CE02D417AED09E9B7F8B</t>
  </si>
  <si>
    <t>SEN Hopewell Twp Safety Sign Grant</t>
  </si>
  <si>
    <t>792C38548EEB3027DE1902D136798E5392CD42D4</t>
  </si>
  <si>
    <t>WOO Montgomery Twp Safety Sign Grant</t>
  </si>
  <si>
    <t>7A3300D6AE67DABB81F30F65AEB8A1C13404AA16</t>
  </si>
  <si>
    <t>7C25DB85982ADB5419BE991A8E68A0DF9C4F1BA4</t>
  </si>
  <si>
    <t>MED Granger Twp Safety Sign Grant</t>
  </si>
  <si>
    <t>7D6C5F2ED1DDDA8BD5F0741A34C0BC96845BEC31</t>
  </si>
  <si>
    <t>SCI Valley Twp Safety Sign Grant</t>
  </si>
  <si>
    <t>8088E4C3353C77468F45A4CC35F471EAD015C9A1</t>
  </si>
  <si>
    <t>8978B69A5E7860C002B77E61C52CB84CCCE9A6AD</t>
  </si>
  <si>
    <t>VIN Madison Twp Safety Sign Grant</t>
  </si>
  <si>
    <t>8A0AE1A9881DF6E760BA32994109644B43644881</t>
  </si>
  <si>
    <t>TRU Liberty Twp Safety Sign Grant</t>
  </si>
  <si>
    <t>8AF61B1B185D4DD527D1C75C2B562D95B9354050</t>
  </si>
  <si>
    <t>GUE Londonderry Twp Safety Sign Grant</t>
  </si>
  <si>
    <t>8E92536E5563425599C01C33987951C88F83D6EE</t>
  </si>
  <si>
    <t>HAN Delaware Twp Safety Sign Grant</t>
  </si>
  <si>
    <t>9429466E32B047EF6A47B30CAB738B4BA5BF7F5B</t>
  </si>
  <si>
    <t>95BD53234D34725C08DA00A86A8502A3013088AD</t>
  </si>
  <si>
    <t>DAR Liberty Twp Safety Sign Grant</t>
  </si>
  <si>
    <t>994D9D3DDCC88CF0AEF4F89276A13114166ABD9D</t>
  </si>
  <si>
    <t>ATB Trumbull Twp Safety Sign Grant</t>
  </si>
  <si>
    <t>9A05CD10ADAA4D73EBED1FF8514E2A5E1AE667F2</t>
  </si>
  <si>
    <t>LIC Licking Twp Safety Sign Grant</t>
  </si>
  <si>
    <t>9B9CFDFA470249B9898F53599C472B452395C09D</t>
  </si>
  <si>
    <t>9C56101226D1CD3662C7FF7D7A07F3BED8DF2D9C</t>
  </si>
  <si>
    <t>RIC Jefferson Twp Safety Sign Grant</t>
  </si>
  <si>
    <t>A2BD8B30B24EA79298453C0E9DAAAB1C3E1C67E2</t>
  </si>
  <si>
    <t>RIC Madison Twp Safety Sign Grant</t>
  </si>
  <si>
    <t>A343164B95D388FBEBC4AD34626DFCD01D430482</t>
  </si>
  <si>
    <t>CLE Goshen Twp Safety Sign Grant</t>
  </si>
  <si>
    <t>A7794C7ED133D04C8DD5CFE5D766AF42ED24076C</t>
  </si>
  <si>
    <t>AC0D3ACA14551BF924139997ACA63E37EB56E5C2</t>
  </si>
  <si>
    <t>BUT Oxford Twp Safety Sign Grant</t>
  </si>
  <si>
    <t>AC46CF650209CBB998F87FAEC5DCA0FE1B2B4353</t>
  </si>
  <si>
    <t>FRA Madison Twp Safety Sign Grant</t>
  </si>
  <si>
    <t>B1E8AF545474454A849D0C0525FBAC3E27FD35EE</t>
  </si>
  <si>
    <t>MOT Washington Twp Safety Sign Grant</t>
  </si>
  <si>
    <t>B3BF162B78E7F6BB4F5907FEB240AC3C8E6D9175</t>
  </si>
  <si>
    <t>BB61FE9F56BD0CEFCCDE4469F5F2C362D827F1DF</t>
  </si>
  <si>
    <t>MED Sharon Twp Safety Sign Grant</t>
  </si>
  <si>
    <t>BD49A129DA3A26304AD3330EFCA7A4BCB4C346C7</t>
  </si>
  <si>
    <t>BE0520CC081452718315843B5F9667E6A20F4F5B</t>
  </si>
  <si>
    <t>C41087ABE1B31D20FE83978490A6BCEDF04FD8FE</t>
  </si>
  <si>
    <t>DAR Adams Twp Safety Sign Grant</t>
  </si>
  <si>
    <t>C6233CA242107190DFB5E079E83DC3D8047FA38F</t>
  </si>
  <si>
    <t>C73D71CB7C490A338B3217DDFF76D1FF1308B634</t>
  </si>
  <si>
    <t>LOR Columbia Station Twp Safety Sign Grant</t>
  </si>
  <si>
    <t>C8329A9E7EF183624CB78194BAAF4E4CC90892C6</t>
  </si>
  <si>
    <t>CB12287DA37FC3A106BF85975BA9C7E3BCEA124A</t>
  </si>
  <si>
    <t>DAR Franklin Twp Safety Sign Grant</t>
  </si>
  <si>
    <t>CC1FDE56C318825F6BED26192703E13D4A108D2E</t>
  </si>
  <si>
    <t>DAR Richland Twp Safety Sign Grant</t>
  </si>
  <si>
    <t>CDC6049CC14C40D54E3F0FA721067BE7DB1F317E</t>
  </si>
  <si>
    <t>PER Clayton Twp Safety Sign Grant</t>
  </si>
  <si>
    <t>CE40EE20BFE398EFA0EED639F2FF09399810A2C8</t>
  </si>
  <si>
    <t>DAR Greenville Twp Safety Sign Grant</t>
  </si>
  <si>
    <t>D6CE030ACF19DC039FDA0C8293C12B35FC230DB9</t>
  </si>
  <si>
    <t>HAM Sycamore Twp Safety Sign Grant</t>
  </si>
  <si>
    <t>D82E8A956B486A5DBFB24CAC7B6862C421A126A8</t>
  </si>
  <si>
    <t>POR Franklin Twp Safety Sign Grant</t>
  </si>
  <si>
    <t>D953C5856056053BDA0A3F166EFA5C1C45FF6259</t>
  </si>
  <si>
    <t>HAS Monroe Twp Safety Sign Grant</t>
  </si>
  <si>
    <t>DA61B8A272D0772F96FDCEA7C393F93A77F658ED</t>
  </si>
  <si>
    <t>COL Liverpool Twp Safety Sign Grant</t>
  </si>
  <si>
    <t>DD553C8F0F648F4D47D458E561F9278C4ED1E7CD</t>
  </si>
  <si>
    <t>DEL Concord Twp Safety Sign Grant</t>
  </si>
  <si>
    <t>E0B9EDEE932C1AB0712DCFA4F6684EF33BB52DAA</t>
  </si>
  <si>
    <t>LIC Harrison Twp Safety Sign Grant</t>
  </si>
  <si>
    <t>E109FEB4C3157CE8211663E36F4B16B500F0B9A4</t>
  </si>
  <si>
    <t>MAR Green Camp Twp Safety Sign Grant</t>
  </si>
  <si>
    <t>E25DE7C0228EF810E1B09C14476E7E02B83312B4</t>
  </si>
  <si>
    <t>E3D4367D6B4C5EA8FF0A1D18D1779F74054545BB</t>
  </si>
  <si>
    <t>MOT Jefferson Twp Safety Sign Grant</t>
  </si>
  <si>
    <t>E7E0FF8911EA038D4476416B0D457347C0E4A631</t>
  </si>
  <si>
    <t>CLE Pierce Twp Safety Sign Grant</t>
  </si>
  <si>
    <t>EC797222E3A2D4EFDCD09555DC3A9D6303FFF88E</t>
  </si>
  <si>
    <t>CRA Lykens Twp Safety Sign Grant</t>
  </si>
  <si>
    <t>ED1E398E8078EC46AEE40ED169A348EF98760D95</t>
  </si>
  <si>
    <t>WOO Liberty Twp Safety Sign Grant</t>
  </si>
  <si>
    <t>F43AE6ACA63891EEDC4FACE64728A63C5B59C1C8</t>
  </si>
  <si>
    <t>DAR York Twp Safety Sign Grant</t>
  </si>
  <si>
    <t>F73CD3D0779C1BDD91E1FC09861B5EC77D195F1F</t>
  </si>
  <si>
    <t>WOO Henry Twp Safety Sign Grant</t>
  </si>
  <si>
    <t>F8B3F6B3D8459572701721B61446EF97E56E51C5</t>
  </si>
  <si>
    <t>LIC Washington Twp Safety Sign Grant</t>
  </si>
  <si>
    <t>FA337FB4BAA8A65D896D1A65C39D459A7A079D1B</t>
  </si>
  <si>
    <t>FRA Clinton Twp Safety Sign Grant</t>
  </si>
  <si>
    <t>Structure replacement:FRA-710-2.059 (SFN: 2517450)FRA-710-3.70 (SFN: 2517485)MRW-95-3.148 (SFN: 5901928)</t>
  </si>
  <si>
    <t>Structure replacement:_x000D_
FRA-710-2.059 (SFN: 2517450)_x000D_
FRA-710-3.70 (SFN: 2517485)_x000D_
MRW-95-3.148 (SFN: 5901928)</t>
  </si>
  <si>
    <t>Project to seal mainline and ramp bridges on I-75 and I-74 in Hamilton County in FY2028.</t>
  </si>
  <si>
    <t>Replace Bridge PRE-726-0862 (SFN 6804764) that carries SR 726 over Price Creek;   Design and construction for PRE-122 is under pid 119233.    Consultant agreement is a design bundle; 1 agreement for PRE-726 (PID 116568) and PRE-122 (119233), both plans pr</t>
  </si>
  <si>
    <t>epared and sold separately.</t>
  </si>
  <si>
    <t>Replace Bridge PRE-726-0862 (SFN 6804764) that carries SR 726 over Price Creek;   Design and construction for PRE-122 is under pid 119233.    Consultant agreement is a design bundle; 1 agreement for PRE-726 (PID 116568) and PRE-122 (119233), both plans prepared and sold separately.</t>
  </si>
  <si>
    <t>Project to rehabilitate bridge GRE-844-0067 with carries North Fairfield Rd over SR 844. Project will replace the deck, raise the structure approx 3", and make other minor repairs.</t>
  </si>
  <si>
    <t>SAN-20 from SLM 28.02 to 32.92</t>
  </si>
  <si>
    <t>B52243D87D86F9A547826E5CDA0DA1D1DA92D6E9</t>
  </si>
  <si>
    <t>Bridge Painting project throughout the District.</t>
  </si>
  <si>
    <t xml:space="preserve">Bridge Painting project throughout the District._x000D_
_x000D_
</t>
  </si>
  <si>
    <t>HOC; VIN</t>
  </si>
  <si>
    <t>Begin at county line</t>
  </si>
  <si>
    <t>F88F69C0E182F06AFAAB2524DA72D39E3C3171A2</t>
  </si>
  <si>
    <t>Perform preventative maintenance activities on various bridges using new additional annual funding source.  Only for eligible activities:  Deck Sealing GFR/SRS/HMWM, Expansion Joint Repair (not Replacement), and Pier Sealing / Encasement only on overpasse</t>
  </si>
  <si>
    <t>Perform preventative maintenance activities on various bridges using new additional annual funding source.  Only for eligible activities:  Deck Sealing GFR/SRS/HMWM, Expansion Joint Repair (not Replacement), and Pier Sealing / Encasement only on overpasses.</t>
  </si>
  <si>
    <t>2F57BB9950FFB9C8A55A6636C8C57A0F4B7B42E4</t>
  </si>
  <si>
    <t>A project to repair the damage caused to the LUC-24-2498 bridge over IR-75 in Lucas County, Ohio due to an overheight load hit.  See PID 123867 for emergency project to remove damaged portion of bridge immediately after accident damage.</t>
  </si>
  <si>
    <t>Detroit Ave over IR-75 (LUC-24-2498)</t>
  </si>
  <si>
    <t>300106FA0941EE092854185D56497FBAEC201C78</t>
  </si>
  <si>
    <t>Various locations on SR-19 in Sandusky County</t>
  </si>
  <si>
    <t>Railroad crossing elimination at NSRR and Race Rd and Maddock Rd. Construct a railroad grade separation at Race Rd and cul-de-sac Maddock Rd. Race Rd relocation and connection to Sugar Ridge Rd &amp; Waterbury Blvd to be analyzed.</t>
  </si>
  <si>
    <t>CFR 940 N/A; D03 Right of Way Project - Consultant; D03 Scope PM - Scott Ockunzzi</t>
  </si>
  <si>
    <t>Sidewalk along Compton Rd from Colerain Rd to Pippin Rd in Colerain Township</t>
  </si>
  <si>
    <t>SHUMATE, TARA C.</t>
  </si>
  <si>
    <t>AUBLE, DUGAN S; BARNES, ADAM D; EMERINE, NICHOLAS R.; KETNER, MATTHEW E.</t>
  </si>
  <si>
    <t>4962E3FBC1994B9D05DED55FB8AED7EF697D02E8</t>
  </si>
  <si>
    <t>A project to widen IR-475 from just East of Secor Rd. (SLM 13.75) to just West of Douglas Rd. (SLM 14.45) by adding an additional thru lane in Lucas County, Ohio.  Project includes the replacement of the LUC-475-1389 bridge carrying the Monroe St. ramp ov</t>
  </si>
  <si>
    <t>er IR-475, the LUC-51-0846 bridge carrying Monroe St. over IR-475, the LUC-475-1418 bridge carrying Bowen Rd. over IR-475 and the LUC-475-1434 bridge carrying Rushland Ave. over IR-475.  See PID 108778 for feasibility study.  See PID 115418 for plans up t</t>
  </si>
  <si>
    <t>hrough Stage 1 and environmental approval.</t>
  </si>
  <si>
    <t>A project to widen IR-475 from just East of Secor Rd. (SLM 13.75) to just West of Douglas Rd. (SLM 14.45) by adding an additional thru lane in Lucas County, Ohio.  Project includes the replacement of the LUC-475-1389 bridge carrying the Monroe St. ramp over IR-475, the LUC-51-0846 bridge carrying Monroe St. over IR-475, the LUC-475-1418 bridge carrying Bowen Rd. over IR-475 and the LUC-475-1434 bridge carrying Rushland Ave. over IR-475.  See PID 108778 for feasibility study.  See PID 115418 for plans up through Stage 1 and environmental approval.</t>
  </si>
  <si>
    <t>4BEA2F5036BFD02B90B6BBA55B784707BC92A1C6</t>
  </si>
  <si>
    <t>46AD3B6DCA7AB63BDD2EF27CF1FB992B2D73138F</t>
  </si>
  <si>
    <t xml:space="preserve">Replace the deck of the Columbus Rd bridge over I-271 located in the City of Bedford Heights, Cuyahoga County.  </t>
  </si>
  <si>
    <t>Bedford Heights: Columbus Rd over IR-271</t>
  </si>
  <si>
    <t>4E45237E5F21B7A837FCD11B13730FDC1A8DFCCE</t>
  </si>
  <si>
    <t xml:space="preserve">Repair or replace 5 deficient culverts along various interstate route in District 12.  </t>
  </si>
  <si>
    <t>57557DE1F49A6011A3B3464BBDF415810F9D298A</t>
  </si>
  <si>
    <t>Slip-line, structural spray-line, CIPP line, and field pave to rehabilitate various culverts and perform associated cleanout and necessary work in D1 ALL, DEF, HAN, HAR, PAU, PUT &amp; WYA counties.</t>
  </si>
  <si>
    <t xml:space="preserve">JOHNS, HANNAH </t>
  </si>
  <si>
    <t>Replace the Mayfield Road (US-322) bridge over the West Branch of the Cuyahoga River located 1.22 miles east of SR-44 in Claridon Township. Work also includes the replacement of a conduit approximately 0.62 miles east of the bridge.</t>
  </si>
  <si>
    <t>72ED1D2923E77CDC6C9FF913F76D8C5035D3726A</t>
  </si>
  <si>
    <t>Rehabilitate bridge carrying SR 7 over the conveyor belt access.</t>
  </si>
  <si>
    <t>PROTECT; Resiliency Improvement Plan; TMS 06 Landslide/Drainage Repair; TMS 18 Maintenance</t>
  </si>
  <si>
    <t>92E86232B39B50B09C3DD24B8ACBFF0C8D920CB6</t>
  </si>
  <si>
    <t>Slide repair on US-24 in Henry County at SLM 11.52.  Perform necessary related work.</t>
  </si>
  <si>
    <t>US-24 in Henry County at SLM 11.52</t>
  </si>
  <si>
    <t>93DB3CF795B8CA91EF30F94FF689103AFDD12E1B</t>
  </si>
  <si>
    <t>A project to replace the LUC-475-1027 bridge carrying Norfolk Southern Railroad over IR-475 and the LUC-475-1032 bridge carrying Holland-Sylvania Rd. over IR-475 in Lucas County, Ohio in order to accommodate a third lane widening of IR-475. Perform necess</t>
  </si>
  <si>
    <t>ary related work.  See PID 108778 for feasibility study.  Design to be completed under PID 115418, including environmental approval.</t>
  </si>
  <si>
    <t>A project to replace the LUC-475-1027 bridge carrying Norfolk Southern Railroad over IR-475 and the LUC-475-1032 bridge carrying Holland-Sylvania Rd. over IR-475 in Lucas County, Ohio in order to accommodate a third lane widening of IR-475. Perform necessary related work.  See PID 108778 for feasibility study.  Design to be completed under PID 115418, including environmental approval.</t>
  </si>
  <si>
    <t>LUC-475-1027 &amp; LUC-475-1032 bridges</t>
  </si>
  <si>
    <t>A5396C75BFFD3D6AFCAE9F9491CB268F61251178</t>
  </si>
  <si>
    <t xml:space="preserve">A project to replace the LUC-475-1138 bridge carrying Corey Rd. over IR-475, the LUC-475-1238 bridge carrying Talmadge Rd. over IR-475 and the LUC-475-1283 bridge carrying Woodley Rd. over IR-475 in Lucas County, Ohio to accommodate a third lane widening </t>
  </si>
  <si>
    <t>of IR-475.  Perform necessary related work.  See PID 108778 for feasibility study.  See PID 115418 for plans up through Stage 1 and environmental approval.</t>
  </si>
  <si>
    <t>A project to replace the LUC-475-1138 bridge carrying Corey Rd. over IR-475, the LUC-475-1238 bridge carrying Talmadge Rd. over IR-475 and the LUC-475-1283 bridge carrying Woodley Rd. over IR-475 in Lucas County, Ohio to accommodate a third lane widening of IR-475.  Perform necessary related work.  See PID 108778 for feasibility study.  See PID 115418 for plans up through Stage 1 and environmental approval.</t>
  </si>
  <si>
    <t>LUC-475-1138, LUC-475-1238 &amp; LUC-475-1283 bridges</t>
  </si>
  <si>
    <t>BB16B80E22E85A29F0C7544B65C738F0C1A81F15</t>
  </si>
  <si>
    <t>Upgrade existing span wire signal to mast arms with pedestrian signal heads and pushbuttons.  Video detection and emergency vehicle preemption to be added to the new signal.  Signing and pavement marking upgrades at approaches and curb ramp upgrades as ne</t>
  </si>
  <si>
    <t xml:space="preserve">cessary to meet current ADA standards.  MPO funding used.  </t>
  </si>
  <si>
    <t xml:space="preserve">Upgrade existing span wire signal to mast arms with pedestrian signal heads and pushbuttons.  Video detection and emergency vehicle preemption to be added to the new signal.  Signing and pavement marking upgrades at approaches and curb ramp upgrades as necessary to meet current ADA standards.  MPO funding used.  </t>
  </si>
  <si>
    <t xml:space="preserve">150' in all directions from the intersection of Gamble Street (State Route 61) and Tucker Avenue (MR 1108). </t>
  </si>
  <si>
    <t>CAA1BA71E51BB6C7077869A9AFAB9113F93A40A8</t>
  </si>
  <si>
    <t>Installation of new sidewalk on Shelby Avenue from West Smiley Avenue to State Street and a Rectangular Rapid Flashing Beacon (RRFB) on West Smiley Avenue at Post Street.</t>
  </si>
  <si>
    <t>Smiley Avenue to State Street</t>
  </si>
  <si>
    <t>E27ECF986ACAAA0AF92B5A9E84A36DD69C466EAC</t>
  </si>
  <si>
    <t>A project to widen IR-475 from Talmadge Rd. (SLM 12.30) to just East of Secor Rd. (SLM 13.75) by adding an additional thru lane in Lucas County, Ohio. Project includes the replacement of the LUC-475-1350 bridge carrying IR-475 over Secor Rd. and the recon</t>
  </si>
  <si>
    <t>figuration of the Secor Rd. interchange with IR-475. See PID 108778 for feasibility study. See PID 115418 for plans up through Stage 1 and environmental approval.</t>
  </si>
  <si>
    <t>A project to widen IR-475 from Talmadge Rd. (SLM 12.30) to just East of Secor Rd. (SLM 13.75) by adding an additional thru lane in Lucas County, Ohio. Project includes the replacement of the LUC-475-1350 bridge carrying IR-475 over Secor Rd. and the reconfiguration of the Secor Rd. interchange with IR-475. See PID 108778 for feasibility study. See PID 115418 for plans up through Stage 1 and environmental approval.</t>
  </si>
  <si>
    <t>I-475 from Talmadge Rd. to just East of Secor Rd.</t>
  </si>
  <si>
    <t>Construct roundabouts at the intersections of UNI SR 4 at SR 347 and UNI US 31 at SR 347Safety funds:    SR31: $400,000 PE, $100,000 DD, $250,000 R/w, $2.25M constructionSR 4: $600,000 PE, $100,000 DD, $1M R/W, $2M Constuction5/25/25 email from Jeremy Tho</t>
  </si>
  <si>
    <t>mpson - approves another $500,000 for design.  (Total Design and OGS for both sites ($1.8M)</t>
  </si>
  <si>
    <t>Construct roundabouts at the intersections of UNI SR 4 at SR 347 and UNI US 31 at SR 347_x000D_
Safety funds:    SR31: $400,000 PE, $100,000 DD, $250,000 R/w, $2.25M construction_x000D_
SR 4: $600,000 PE, $100,000 DD, $1M R/W, $2M Constuction_x000D_
5/25/25 email from Jeremy Thompson - approves another $500,000 for design.  (Total Design and OGS for both sites ($1.8M)</t>
  </si>
  <si>
    <t xml:space="preserve">Corridor Study along SUM IR 77 from the SR 21 interchange to the SR 18 interchange.  </t>
  </si>
  <si>
    <t>6025B487EEC62EEA5B04EF87F67F9B934DE99B50</t>
  </si>
  <si>
    <t>Fencing Work to four Structures.</t>
  </si>
  <si>
    <t>SUM-76-10.47</t>
  </si>
  <si>
    <t>FRA-70 from 5.25 to 0.00 &amp; MAD-70 from 8.63 to 15.56; Hillard Rome Rd Interchange to US 42 interchange</t>
  </si>
  <si>
    <t>CFR 940 N/A; D08 HSIP Funding; TMS 19 Other; Vulnerable Road User Rule</t>
  </si>
  <si>
    <t>99066D9D8AE365A4978E17802BB02D411B2D50B6</t>
  </si>
  <si>
    <t>Drainage investigation SUM-76-4.60. Non-let (non-federal) drive pipe replacement/extension study.</t>
  </si>
  <si>
    <t>SUM-76-4.60</t>
  </si>
  <si>
    <t>A4E9C9E60991C36B6E4E7F2FDE76967748594A9F</t>
  </si>
  <si>
    <t>Extend the northbound left turn lane to 600 feet at Hamilton Rd (SR 317) and Williams Rd.  Joint project with the City of Columbus and City of Groveport.  City of Columbus will change the northbound left turn to protected only after this project is comple</t>
  </si>
  <si>
    <t>Extend the northbound left turn lane to 600 feet at Hamilton Rd (SR 317) and Williams Rd.  Joint project with the City of Columbus and City of Groveport.  City of Columbus will change the northbound left turn to protected only after this project is complete.</t>
  </si>
  <si>
    <t>Williams Road at the intersection with SR 317 (Hamilton Road)</t>
  </si>
  <si>
    <t>A8F61C67DA9B7913BA666EF2EFC36FC6928C965B</t>
  </si>
  <si>
    <t>Culvert invert paving various locations in STA County.</t>
  </si>
  <si>
    <t>STA 21 16.128/19.79/20.999/21.193</t>
  </si>
  <si>
    <t>37F2BEE4B983FDE3805FBA963B3428C498EEB0C9</t>
  </si>
  <si>
    <t>3D492F595157A5F763C4509F5A43A8718AEB3A44</t>
  </si>
  <si>
    <t xml:space="preserve">Reconstruct and/or repair traffic signals </t>
  </si>
  <si>
    <t>4D29164323F382A7DE1AA5865B1B76BF055119BA</t>
  </si>
  <si>
    <t>Project for RW Acquistion to pay property owner.</t>
  </si>
  <si>
    <t>Gue SR 146 at the intersection of SR 146 and TR 127 (Iowa Road)</t>
  </si>
  <si>
    <t>604D322E2F89C22FD70FA10169CF080F21F68D14</t>
  </si>
  <si>
    <t>Findlay; LACRPC; MVPO; WORPO</t>
  </si>
  <si>
    <t>71E9107A2AF75CC308C19AFD33E9479F229FCF04</t>
  </si>
  <si>
    <t>Various locations: ATB US322 at SR46, MAH SR45 at CR136, MAH SR46 at SR165, TRU SR5 at SR534, and TRU SR88 at SR534</t>
  </si>
  <si>
    <t>9E18A608F04D923265F959687F69A22B62E7A739</t>
  </si>
  <si>
    <t>Transferring Parcels 3, 9, 9-X, 9-Y and 13 and part of Parcel 14 from MAH-62-8.74/COL-62-0.00 project (Benton Rd service road) to Goshen Twp.</t>
  </si>
  <si>
    <t>Parcels 3, 9, 9-X, 9-Y and 13 and part of Parcel 14 from MAH-62-8.74/COL-62-0.00 project (Benton Rd service road)</t>
  </si>
  <si>
    <t>A34D0DC19625D2AFE65D8028F31014A895453441</t>
  </si>
  <si>
    <t>Work associated with the excess land disposal of the former SR-2 ramps near Vine Street in the City of Eastlake in Lake County. (Parcels 3613 LA &amp; 3616 LA and portions of 3615 LA, 3617 LA &amp; 3618 LA) LAK-2-3.32 Plans.</t>
  </si>
  <si>
    <t>Work associated with the excess land disposal of the former SR-2 ramps near Vine Street in the City of Eastlake in Lake County. (Parcels 3613 LA &amp; 3616 LA and portions of 3615 LA, 3617 LA &amp; 3618 LA) _x000D_
_x000D_
LAK-2-3.32 Plans.</t>
  </si>
  <si>
    <t>CFR 940 N/A; D12 Env TKS; TMS 19 Other</t>
  </si>
  <si>
    <t>Eastlake: Between SR-2 &amp; Vine St</t>
  </si>
  <si>
    <t>E39409E29EBF07F30D893691432E8287AEEAE554</t>
  </si>
  <si>
    <t>Work associated with the disposal of excess land parcel 2287 along E. 79th Street north of Opportunity Corridor in the City of Cleveland in Cuyahoga County.  Previously acquired under OC Section 3 PID 96833 CUY-490/010-2.09/19.28; from excess land of parc</t>
  </si>
  <si>
    <t xml:space="preserve">el 2287-WD (PPN 126-19-009). </t>
  </si>
  <si>
    <t xml:space="preserve">Work associated with the disposal of excess land parcel 2287 along E. 79th Street north of Opportunity Corridor in the City of Cleveland in Cuyahoga County.  _x000D_
Previously acquired under OC Section 3 PID 96833 CUY-490/010-2.09/19.28; from excess land of parcel 2287-WD (PPN 126-19-009). </t>
  </si>
  <si>
    <t>Cleveland; E. 79th St/Opportunity Corridor</t>
  </si>
  <si>
    <t>F215141EAE54241401254596EDCA71C62B307212</t>
  </si>
  <si>
    <t xml:space="preserve">FY2031 District Wide Signal Replacement requiring R/W project. </t>
  </si>
  <si>
    <t>TBD locations in D8</t>
  </si>
  <si>
    <t>UNI SR 47: The existing storm sewer will be upsized to address capacity needs, and the roadway profile may need to be adjusted to prevent future roadway overtopping.</t>
  </si>
  <si>
    <t xml:space="preserve">UNI SR 47: The existing storm sewer will be upsized to address capacity needs, and the roadway profile may need to be adjusted to prevent future roadway overtopping._x000D_
</t>
  </si>
  <si>
    <t>122455</t>
  </si>
  <si>
    <t>2FCFD64503A473D8AF89E6EFFD127001B45969D3</t>
  </si>
  <si>
    <t>Replace culvert CLE-48-0058, Replace culvert CLE-131-0533, replace culvert CLE-131-2.52.  Pave invert CLE-32-1212.  Sockline CLE-131-0180 and CLE-222-2672.</t>
  </si>
  <si>
    <t>Spot concrete slab repair on I-670 in Franklin County</t>
  </si>
  <si>
    <t>Resurfacing project on UNI US 33, UNI US 36 and UNI SR 245.  Asphalt overlay</t>
  </si>
  <si>
    <t>6191D76E36052FB6EEA1847667E406177E671717</t>
  </si>
  <si>
    <t>Replace a crane hoist at the District garage, city of Garfield Heights, Cuyahoga county</t>
  </si>
  <si>
    <t>705268EC479E89F8A2192D36C358DA36CD675BFE</t>
  </si>
  <si>
    <t>Replace broken back GRE-675-0905, Sockline GRE-35-1761, sockline intercepting pipe into bridge GRE-35-0654; replace broken back GRE-844-1.25.</t>
  </si>
  <si>
    <t xml:space="preserve">Resurface Lorain Road (SR-10) from West 65th St to West 25th St in the City of Cleveland, Cuyahoga County.  </t>
  </si>
  <si>
    <t>Pavement maintenance in Pickaway County on SR 207, and Fayette County on SR 753, US 35, US 22 and Franklin County on SR 665, US 62.Resurfacing and guardrail improvements in Pickaway County at the following locations:PIC-207-0-9.51Resurfacing and guardrail</t>
  </si>
  <si>
    <t>FAY; FRA; PIC</t>
  </si>
  <si>
    <t>Pavement maint. in Pickaway County on SR 207, and Fayette County on SR 753, US 35, and Franklin County on SR 665, US 62</t>
  </si>
  <si>
    <t>76C5D30955516BCE5092135A4EEB3018C759E652</t>
  </si>
  <si>
    <t>pave invert CLI-72-0197 via state contract</t>
  </si>
  <si>
    <t>along SR72 SLM 0197</t>
  </si>
  <si>
    <t>796810B44D49A99DD9DAFEC4107F1AA42C549313</t>
  </si>
  <si>
    <t>pave invert HAM-32-0699, Sockline HAM-50-3336, HAM-275-3064, HAM-50-2967, pave extension HAM-71-1993</t>
  </si>
  <si>
    <t xml:space="preserve">pave invert HAM-32-0699, Sockline HAM-50-3336, HAM-275-3064, HAM-50-2967, pave extension HAM-71-1993_x000D_
</t>
  </si>
  <si>
    <t>8166A26F7A92E0305C4A18871197FAEF8CF4A3F6</t>
  </si>
  <si>
    <t>D8 Consultant Bridge Inspection Contract for various truss bridges in the District for calendar year 2031 and 2032.</t>
  </si>
  <si>
    <t>This project will replace undersized culverts on SR 229 in Morrow County and SR 47 in Union County and possibly adjust the roadway profile to prevent future roadway overtopping. The project will also replace several deficient culverts on US 23 in Delaware</t>
  </si>
  <si>
    <t xml:space="preserve"> County, US 42 in Delaware County, and US 40 in Franklin County.</t>
  </si>
  <si>
    <t xml:space="preserve">This project will replace undersized culverts on SR 229 in Morrow County and SR 47 in Union County and possibly adjust the roadway profile to prevent future roadway overtopping. The project will also replace several deficient culverts on US 23 in Delaware County, US 42 in Delaware County, and US 40 in Franklin County._x000D_
_x000D_
</t>
  </si>
  <si>
    <t>122456</t>
  </si>
  <si>
    <t>MRW SR 229 in Marengo: W Walnut St and W Main St; UNI SR 47 South of Spangler Rd.</t>
  </si>
  <si>
    <t>AF7671ED85B5E7BC3D0E4E31380F69A79942874B</t>
  </si>
  <si>
    <t>Provide positive drainage at various ditches and culverts in Franklin County. The work will include cleaning out ditches and re-establishing ditch lines.</t>
  </si>
  <si>
    <t>CFR 940 N/A; TMS 18 Maintenance</t>
  </si>
  <si>
    <t>B133526BB9E60051DA3B74062F3D44D8670BA789</t>
  </si>
  <si>
    <t>D8 Consultant Bridge Inspection Contract for calendar year 2031 and 2032.  Includes various fracture critical steel pier caps.</t>
  </si>
  <si>
    <t>HORRISBERGER, SCOTT A; WAHSUM, DANIEL M</t>
  </si>
  <si>
    <t>CCD5ACC2076B37BF5BE4B6BB6BDE82FDEB2BB7FD</t>
  </si>
  <si>
    <t>LED lighting project at Warrensville and Euclid facilities, Cuyahoga County.</t>
  </si>
  <si>
    <t>Resurfacing S. Broadway Ave (SR-14) from E. 14th St. to IR-77 in City of Cleveland, Cuyahoga County.</t>
  </si>
  <si>
    <t>DA7D3D56BAF99A390D9ABC28546F60E77D55F476</t>
  </si>
  <si>
    <t>E2140F4D71979326881D8ED8E8E5D47E9E8AADCC</t>
  </si>
  <si>
    <t>Purchase Order improvements at Warrensville full-service maintenance facility in the city of Warrensville Heights, Cuyahoga County.- Roof replacement on traffic building</t>
  </si>
  <si>
    <t xml:space="preserve">Purchase Order improvements at Warrensville full-service maintenance facility in the city of Warrensville Heights, Cuyahoga County._x000D_
- Roof replacement on traffic building_x000D_
</t>
  </si>
  <si>
    <t>EAF8C5C21B3EEB569927A7DFF76B5F8B71DA0A4D</t>
  </si>
  <si>
    <t>to sockline small culverts WAR-350-0836 (1867789) and WAR-350-0846 (1867786).</t>
  </si>
  <si>
    <t>ED44776EA14D8D605A9F9647C377AD542478B7BB</t>
  </si>
  <si>
    <t>Sockline WAR-123-0473 and replace WAR-123-0462</t>
  </si>
  <si>
    <t>EF624CD53F7BA8577A1A379AF3889293BD0B27F4</t>
  </si>
  <si>
    <t>Noise analysis along TRU SR 5/82 from W Market St to SR 45 in Warren and Champion Townships, Trumbull County, Ohio.</t>
  </si>
  <si>
    <t>TRU SR 5/82 from W Market St to SR 45</t>
  </si>
  <si>
    <t>to repair abutments small culvert CLE-50-0326 (1812424), sockline small pipe connecting into bridge size culvert CLE-275-0468, and pave inverts for small culverts CLE-727-0476 (1864282) and CLE-32-0591 (1844526).</t>
  </si>
  <si>
    <t>972160770C740823BABACEABCA8E7AB2C7CDE858</t>
  </si>
  <si>
    <t>Installation of flashing lights and roadway gates with a new roadway surface at the Akron Barberton Cluster Railway grade crossing DOT # 837687K. Installation will include any ancillary work to make warning devices function as designed, MUTCD compliant, a</t>
  </si>
  <si>
    <t xml:space="preserve">Installation of flashing lights and roadway gates with a new roadway surface at the Akron Barberton Cluster Railway grade crossing DOT # 837687K. Installation will include any ancillary work to make warning devices function as designed, MUTCD compliant, and visible to roadway user.  </t>
  </si>
  <si>
    <t>SUM Fairview Avenue, city of Barberton at the Akron Barberton Cluster Railway grade crossing, DOT #837687K</t>
  </si>
  <si>
    <t>Akron Barberton Cluster Railway (AB)</t>
  </si>
  <si>
    <t xml:space="preserve">KINGRY, ELIZA  </t>
  </si>
  <si>
    <t>BE1C47AECDAB48592AB8B62F4C145ADDAC5F85E4</t>
  </si>
  <si>
    <t>C8504FBF119C388DD6246FB251A797C2B50DDAB6</t>
  </si>
  <si>
    <t>Installation of flashing lights and roadway gates at the Akron Barberton Cluster Railway grade crossing DOT # 837681U. Installation will include any ancillary work to make warning devices function as designed, MUTCD compliant, and visible to roadway user.</t>
  </si>
  <si>
    <t xml:space="preserve">Installation of flashing lights and roadway gates at the Akron Barberton Cluster Railway grade crossing DOT # 837681U. Installation will include any ancillary work to make warning devices function as designed, MUTCD compliant, and visible to roadway user.  _x000D_
</t>
  </si>
  <si>
    <t>SUM Waterloo Road, city of Akron, at the Akron Barberton Cluster Railway grade crossing, DOT #837681U</t>
  </si>
  <si>
    <t>E9A416F223F2FD0AD167447FE0804E4115FE24D8</t>
  </si>
  <si>
    <t>Installation of flashing lights and roadway gates, to include a new roadway surface at the Indiana and Ohio River Railway grade crossing DOT #151324T. Installation will include any ancillary work to make warning devices function as designed, MUTCD complia</t>
  </si>
  <si>
    <t>Installation of flashing lights and roadway gates, to include a new roadway surface at the Indiana and Ohio River Railway grade crossing DOT #151324T. Installation will include any ancillary work to make warning devices function as designed, MUTCD compliant, and visible to roadway user.</t>
  </si>
  <si>
    <t>WAR CR 174 / Cozaddale Road, near Pleasant Plain at the Indiana and Ohio River Railway grade crossing DOT #151324T</t>
  </si>
  <si>
    <t>ED7753DDE3A9C87F9B80E785A9001CB107B8EA2E</t>
  </si>
  <si>
    <t>Modification of grade crossing warning devices at the Indiana and Ohio River Railroad grade crossing DOT # 525295W to include traffic signal preemption at the intersection of Harris Avenue and Forest Avenue in the city of Norwood. Installation will includ</t>
  </si>
  <si>
    <t>e any ancillary work to make warning devices function as designed, MUTCD compliant, and visible to roadway user.</t>
  </si>
  <si>
    <t>Modification of grade crossing warning devices at the Indiana and Ohio River Railroad grade crossing DOT # 525295W to include traffic signal preemption at the intersection of Harris Avenue and Forest Avenue in the city of Norwood. Installation will include any ancillary work to make warning devices function as designed, MUTCD compliant, and visible to roadway user.</t>
  </si>
  <si>
    <t>CFR 940 Low-Risk ITS Project; ORDC - 01) PUCO Priority Program; ORDC - 12) Preemptions; RR - IORY</t>
  </si>
  <si>
    <t>HAM Harris Avenue, City of Norwood, at the Indiana and Ohio River Railroad crossing DOT #525295W</t>
  </si>
  <si>
    <t xml:space="preserve">Modification of flashing lights and roadway gates with surface extension to accommodate pedestrians at the Chicago Fort Wayne &amp; Eastern Railroad grade crossing DOT # 532580M Installation will include any ancillary work to make warning devices function as </t>
  </si>
  <si>
    <t xml:space="preserve">designed, MUTCD compliant, and visible to roadway user.  </t>
  </si>
  <si>
    <t xml:space="preserve">Modification of flashing lights and roadway gates with surface extension to accommodate pedestrians at the Chicago Fort Wayne &amp; Eastern Railroad grade crossing DOT # 532580M Installation will include any ancillary work to make warning devices function as designed, MUTCD compliant, and visible to roadway user.  </t>
  </si>
  <si>
    <t>564D2A32DC82CB542B9C5DD6F894F0B1D15B3493</t>
  </si>
  <si>
    <t>Installation of flashing lights and roadway gates, at the Indiana &amp; Ohio Railway grade crossing DOT #151954M. The city of Wilmington is to install a channelized island at Langdon Avenue and East Sugartree Street. Installation will include any ancillary wo</t>
  </si>
  <si>
    <t xml:space="preserve">Installation of flashing lights and roadway gates, at the Indiana &amp; Ohio Railway grade crossing DOT #151954M. The city of Wilmington is to install a channelized island at Langdon Avenue and East Sugartree Street. Installation will include any ancillary work to make warning devices function as designed, MUTCD compliant, and visible to roadway user.  </t>
  </si>
  <si>
    <t>CLI East Sugartree Street, city of Wilmington, at the Indiana &amp; Ohio Railway grade crossing DOT #151954M</t>
  </si>
  <si>
    <t>Modification of grade crossing warning devices at Indiana &amp; Ohio Railway grade crossing DOT # 151351P to include traffic signal interconnect with Hawke hybrid pedestrian signal. Modification of traffic signals at the intersection of Miami Avenue and Dawso</t>
  </si>
  <si>
    <t>n Road. Installation will include any ancillary work to make warning devices function as designed, MUTCD compliant, and visible to roadway user.</t>
  </si>
  <si>
    <t>Modification of grade crossing warning devices at Indiana &amp; Ohio Railway grade crossing DOT # 151351P to include traffic signal interconnect with Hawke hybrid pedestrian signal. Modification of traffic signals at the intersection of Miami Avenue and Dawson Road. Installation will include any ancillary work to make warning devices function as designed, MUTCD compliant, and visible to roadway user.</t>
  </si>
  <si>
    <t>C18B716A0C7BA4E5B0B15A1F2AA9D9865A3E0479</t>
  </si>
  <si>
    <t>compliant.</t>
  </si>
  <si>
    <t>HUR First Street, Willard, at the CSX Transportation grade crossing DOT # 142139A.</t>
  </si>
  <si>
    <t>3856F80205404E0A5F5994A60AB92187E16C47F3</t>
  </si>
  <si>
    <t>GSM project along SR 44 in Concord Township, Lake County</t>
  </si>
  <si>
    <t>SR 44 and IR 90</t>
  </si>
  <si>
    <t xml:space="preserve">Replace the West Shoreway (US-6) arch bridge adjacent to Edgewater Park in the City of Cleveland, Cuyahoga County.  </t>
  </si>
  <si>
    <t>5D25341D6D67027520664420ECBF9A6F8AA91284</t>
  </si>
  <si>
    <t>Perform preventative maintenance activities on various bridges using new additional annual funding allocation source.  Only for eligible activities:  Deck Sealing GFR/SRS/HMWM, Expansion Joint Repair (not Replacement), and Pier Sealing / Encasement only o</t>
  </si>
  <si>
    <t>n overpasses.</t>
  </si>
  <si>
    <t>Perform preventative maintenance activities on various bridges using new additional annual funding allocation source.  Only for eligible activities:  Deck Sealing GFR/SRS/HMWM, Expansion Joint Repair (not Replacement), and Pier Sealing / Encasement only on overpasses.</t>
  </si>
  <si>
    <t xml:space="preserve">WAY SR 95 6.213- Culvert Replacement_x000D_
</t>
  </si>
  <si>
    <t>D03 Right of Way Project - In House; D03 Scope PM - John Damm; SBE Set-Aside Project; TMS 03 Culverts</t>
  </si>
  <si>
    <t>WAY US 250 - Various Culvert Liner installation and embankment repairWAY US 250 13.62-Culvert Liner - CFN 1831549WAY US 250 13.64-Culvert Liner -CFN 1831548</t>
  </si>
  <si>
    <t>WAY US 250 - Various Culvert Liner installation and embankment repair_x000D_
WAY US 250 13.62-Culvert Liner - CFN 1831549_x000D_
WAY US 250 13.64-Culvert Liner -CFN 1831548</t>
  </si>
  <si>
    <t>7AEF8537C628EBFED269CD39005B246143A86B57</t>
  </si>
  <si>
    <t>Replace the deck of the bridge on Kinsman Rd (SR-87) over the West Branch of the Cuyahoga River, located west of Aquila Rd in Burton Township, Geauga County.  Work includes painting of the structural steel.</t>
  </si>
  <si>
    <t>Burton Twp; SR-87 CLM 11.33</t>
  </si>
  <si>
    <t xml:space="preserve">Paint the structural steel of nine (9) bridges all over water.  </t>
  </si>
  <si>
    <t>A021B2ADF0D868B7E24D449E0EFC30CECF605717</t>
  </si>
  <si>
    <t>BBEA366D9103311E705A0102D776215BC4B26676</t>
  </si>
  <si>
    <t>D0012D44497C4A442F74E057E47958776A2B6652</t>
  </si>
  <si>
    <t>Replacement of the box beam bridge on Plank Rd (SR-86) over Phelps Creek in Thompson Twp, Geauga County</t>
  </si>
  <si>
    <t>Thompson Twp; Over a creek E of Williams Rd</t>
  </si>
  <si>
    <t>D12 PM EMK; PROTECT; Resiliency Improvement Plan; TMS 06 Landslide/Drainage Repair</t>
  </si>
  <si>
    <t>E5254048ABA13F3F6B3C170D00D9A7502CB187FE</t>
  </si>
  <si>
    <t>Replacement of the box beam bridge on the Grand Army of the Republic Hwy (US-6) over Bates Creek in Hambden Twp, Geauga County.</t>
  </si>
  <si>
    <t>Hambden Twp; US-6 and bates Creek</t>
  </si>
  <si>
    <t>E84F6CE2C424CEF1C0AD2D84BC52038CDEBD73D8</t>
  </si>
  <si>
    <t>Slope stabilization along the north side of the IR-480 WB ramp to SR-176 and SR-17 in the Village of Brooklyn Heights, Cuyahoga County.</t>
  </si>
  <si>
    <t>IR-480 slope near West Creek</t>
  </si>
  <si>
    <t>3CBC7B77312C0DAAC5EE77D666BAB9A0BD5FD1FD</t>
  </si>
  <si>
    <t>District 12 construction inspection contract during SFYs 2027-2028 for soil and compaction testing.  Includes support of the District 12 testing lab.</t>
  </si>
  <si>
    <t>Electrical Devices Inspection Contract. Inspection of highway lighting installations, traffic signals, ITS devices, and other electrical devices. Services will include new construction and annual preventative maintenance inspections.</t>
  </si>
  <si>
    <t>E8454E26D03A69B7DE61A60CBE11EA7B69E8AD10</t>
  </si>
  <si>
    <t>District 12 task order contract during SFYs 2028-2029 for general construction inspection and administration.</t>
  </si>
  <si>
    <t>E8A94E2741F974870EE6C5D55E652EF53A79E084</t>
  </si>
  <si>
    <t xml:space="preserve">District 12 construction inspection contract during SFYs 2027-2028 for construction bridge paint inspections. </t>
  </si>
  <si>
    <t>ED493A6D941E82646DB8C227A678DBB0478BD044</t>
  </si>
  <si>
    <t>371174BC4028AF2FCE1040AF7D79811E8705156E</t>
  </si>
  <si>
    <t>42BF5CDA4750B72F92EFC816BDC3A5F9505C4B1F</t>
  </si>
  <si>
    <t>FY 31-Chip Seal</t>
  </si>
  <si>
    <t>CFR 940 N/A; D03 Scope PM - Mark Strohm; Pres Pvmt Proj (NO MAJOR FUNDS); TMS 14 Resurfacing</t>
  </si>
  <si>
    <t>45A0EE3CC6D4F1EB590329B2CC1AAD61D49D030B</t>
  </si>
  <si>
    <t>Resurfacing the I-271 express lanes from Mayfield Rd (US-322) to SOM Center Rd (SR-91) in Cuyahoga and Lake County.</t>
  </si>
  <si>
    <t>CFR 940 N/A; TMS 14 Resurfacing</t>
  </si>
  <si>
    <t>4F88C117383A8F69902F32412552FC4E6FABB792</t>
  </si>
  <si>
    <t>District 8 Noise Wall repairs in 2025</t>
  </si>
  <si>
    <t>BUT + HAM + WAR - various locations</t>
  </si>
  <si>
    <t>536ECFA99AC0421E34A0A0C19B9472DC451FA0B6</t>
  </si>
  <si>
    <t>630E641E5D4B5254C0021BECB11D66A08B624D1A</t>
  </si>
  <si>
    <t xml:space="preserve">Districtwide closed-system conduit and BMP inventory and inspection contract at various locations within Cuyahoga, Lake and Geauga counties.  Work will also include Traffic Control, cleanout as necessary, and camera inspections. </t>
  </si>
  <si>
    <t>66A160A653A53E98D0AB9FF442BA17CBCF832675</t>
  </si>
  <si>
    <t xml:space="preserve">Resurfacing East St and Fairport Nursery Rd (SR-535) from East St to US-20 in the Village of Fairport Harbor and Painesville Twp, Lake County.   </t>
  </si>
  <si>
    <t>Fairport Harbor, Painesville Twp; East St to US-20</t>
  </si>
  <si>
    <t>76FC0A6416DB9F51501701E17AF1BFFF795DBA09</t>
  </si>
  <si>
    <t>District 12 lighting upgrade contract at various locations</t>
  </si>
  <si>
    <t>CFR 940 N/A; D12 Maintenance; TMS 13 Lighting</t>
  </si>
  <si>
    <t>829EA5F00AF1F0BB9C946EB3C03CA20A9C86DCDC</t>
  </si>
  <si>
    <t>Deck replacement of the Boston Rd bridge over IR 71 in the cities of Strongsville and Brunswick, Cuyahoga and Medina counties.</t>
  </si>
  <si>
    <t>Boston Rd over IR-71</t>
  </si>
  <si>
    <t>83D026A938F59A35CEB1AA563B60A7BA38087334</t>
  </si>
  <si>
    <t>Seal the decks of twenty-seven (27) bridges in District 12.</t>
  </si>
  <si>
    <t>8777B5197DE518C6238BC474C8C31E0522D96FAB</t>
  </si>
  <si>
    <t>CFR 940 N/A; D07 Legislation Outstanding; TMS 02 Bridge Repair</t>
  </si>
  <si>
    <t>8B26ECEC717884E7F67E8726ECF80B92282CEA3A</t>
  </si>
  <si>
    <t>FY31-General System Fine Graded Polymer AC Overlay (Smoothseal)</t>
  </si>
  <si>
    <t>8DE7893A499E22F575A11AAD64EE52AA7F815CC5</t>
  </si>
  <si>
    <t>8FF544C576FF44B325C6818D9A4522FCCA568829</t>
  </si>
  <si>
    <t xml:space="preserve">PM resurfacing of mainline IR-271 from Miles Rd to Fairmount Rd in Warrensville Hts, Orange, Beachwood, and Pepper Pike. </t>
  </si>
  <si>
    <t xml:space="preserve">PM resurfacing of mainline IR-271 from Miles Rd to Fairmount Rd in Warrensville Hts, Orange, Beachwood, and Pepper Pike. _x000D_
</t>
  </si>
  <si>
    <t>Miles to Fairmount</t>
  </si>
  <si>
    <t>WAR-42 SLM 18.01 to 24.80 - GRE-42 SLM 0.00 to 3.16</t>
  </si>
  <si>
    <t>AB8DCA11D22DE60C4882A093F3E5C5F960027026</t>
  </si>
  <si>
    <t>District 12 guardrail replacement and repair contract on various routes throughout the district</t>
  </si>
  <si>
    <t>CFR 940 N/A; D12 Maintenance; TMS 11 Guardrail</t>
  </si>
  <si>
    <t>AD2FA63270A9FDFFD5B748043ADCF7478FC63912</t>
  </si>
  <si>
    <t>AF8103C2D982B6EEC5625592B227701279D4CA4D</t>
  </si>
  <si>
    <t>B9BF1D113833CB8855F96AEEA0273F24A4343C4C</t>
  </si>
  <si>
    <t>Purchase of deck sealing materials</t>
  </si>
  <si>
    <t>Various bridge locations in District 7</t>
  </si>
  <si>
    <t>BC903F62941501594084C243A6A642B32D6E856A</t>
  </si>
  <si>
    <t>FY31-Priority System AC Overlay with/without Repairs</t>
  </si>
  <si>
    <t xml:space="preserve">FY31-Priority System AC Overlay with/without Repairs_x000D_
</t>
  </si>
  <si>
    <t>CFR 940 N/A; D03 Scope PM - Mark Strohm; TMS 16 Minor Rehab - General &amp; Urban Sys</t>
  </si>
  <si>
    <t>C2CEBF631BFFC64F1F5A3548C7B65053AA54796C</t>
  </si>
  <si>
    <t>C3BED63AFDF8A8FD9F77B838A77D889A4D636066</t>
  </si>
  <si>
    <t>C4B81966FF8E097CAB560F306E571F1BE9215348</t>
  </si>
  <si>
    <t>Waterline replacement and repairs at District 12 Headquarters located in Garfield Heights, Cuyahoga County.</t>
  </si>
  <si>
    <t>C6CCB4A873BE489291034CFCC12D577B29473842</t>
  </si>
  <si>
    <t>Seal the decks of ten (10) bridges in Cuyahoga and Lake counties</t>
  </si>
  <si>
    <t>CF1D89DA54E0BAE7DE01AFA111C510CF87A45636</t>
  </si>
  <si>
    <t>D18D83D88B7693657EA0F076028AE3C7A8DA2FB2</t>
  </si>
  <si>
    <t>District 12 traffic signal repair at various routes &amp; sections</t>
  </si>
  <si>
    <t>CFR 940 Low-Risk ITS Project; D12 Maintenance; TMS 07 Signals</t>
  </si>
  <si>
    <t>D1C94693CC52DE242A1F15C51983B780611EA47E</t>
  </si>
  <si>
    <t>District 12 sign structure repair contract at various locations in the district.</t>
  </si>
  <si>
    <t>CFR 940 N/A; D12 Maintenance; TMS 09 Signing</t>
  </si>
  <si>
    <t>Upgrade existing painted pavement markings. Also includes installing new wrong-way signage and markings on US 30 in Allen County.</t>
  </si>
  <si>
    <t>D4910035080C05D74DEA848DBEFB2640535DD7B8</t>
  </si>
  <si>
    <t xml:space="preserve">Slope stabilization along EB US 52 adjacent to Ohio River.  </t>
  </si>
  <si>
    <t>D90BC6943F66115E74A6C664D5BDEDE0971A5604</t>
  </si>
  <si>
    <t>DE5235D38286DC34C828ADBA84DD26EB0518B137</t>
  </si>
  <si>
    <t xml:space="preserve">Deck replacement of the IR-480 mainline bridges under IR-77 in the City Independence, Cuyahoga County.  </t>
  </si>
  <si>
    <t>DEC3DCC0CAC9A0BEF8A4CAE1F1961A2CC91F17C0</t>
  </si>
  <si>
    <t>FY31-Priority System Fine Graded Polymer AC Overlay (Smoothseal)</t>
  </si>
  <si>
    <t>E87746140361D9EA7CA9135DBA504108AD3BD27D</t>
  </si>
  <si>
    <t>E93DD269E573C73F136734E8E44303B2BD7009C7</t>
  </si>
  <si>
    <t>EE6636A93D6A08A6031C8F8DAF684273BF49DD0C</t>
  </si>
  <si>
    <t>FY31-Priority system Microsurfacing</t>
  </si>
  <si>
    <t>F2D7336B5B1A1CF3307BECCFEC1FE22CF0BC4A3C</t>
  </si>
  <si>
    <t>FAA5DE6F8FB164BE2E6CDD7EDB39174F212464C4</t>
  </si>
  <si>
    <t>Sunbury, City of</t>
  </si>
  <si>
    <t>Intersection improvement project in Lawrence County.After reviewing the final report for the US 52 / SR 7 Corridor Safety Plan. It is determined that a Feasibility Study is needed prior to plan development for the US 52 @ SR 93 Exit Accessibility Improvem</t>
  </si>
  <si>
    <t>ent project.  This study is needed to address purpose and need, alternatives considered and other pertinent information that is needed on project development especially right-of-way acquisitions and environmental impacts fully. Lawrence Country Port Autho</t>
  </si>
  <si>
    <t>rity and Ohio DOT District 9 will be assisting KYOVA in developing a scope for this study and participate in the review. This study will assist in advancing the project from its current stage to a point that could consider it for a shovel ready design bui</t>
  </si>
  <si>
    <t xml:space="preserve">ld project.   </t>
  </si>
  <si>
    <t xml:space="preserve">Intersection improvement project in Lawrence County._x000D_
_x000D_
_x000D_
After reviewing the final report for the US 52 / SR 7 Corridor Safety Plan. It is determined that a Feasibility Study is needed prior to plan development for the US 52 @ SR 93 Exit Accessibility Improvement project.  This study is needed to address purpose and need, alternatives considered and other pertinent information that is needed on project development especially right-of-way acquisitions and environmental impacts fully. Lawrence Country Port Authority and Ohio DOT District 9 will be assisting KYOVA in developing a scope for this study and participate in the review. This study will assist in advancing the project from its current stage to a point that could consider it for a shovel ready design build project.   </t>
  </si>
  <si>
    <t>759439200ED79F11D4ADA38D576D5C78CE951F58</t>
  </si>
  <si>
    <t>Resurfacing, shoulder and spot repair on CR 44 begin 0.00-3.56 and CR 16 begin 5.27-8.107.</t>
  </si>
  <si>
    <t>MOE CR 16-5.27 to 8.107mm, CR 44-0.00 to 3.56mm</t>
  </si>
  <si>
    <t>A project to resurface a portion of US-6 in Henry County from SLM 3.74 to 11.09; perform necessary related work.</t>
  </si>
  <si>
    <t>US-6 in Henry County from SLM 3.74 to 11.09</t>
  </si>
  <si>
    <t>Oakwood, City of (Montgomery County)</t>
  </si>
  <si>
    <t>39AAB1989D5B350D9F5A394272AF22ED293EFFA7</t>
  </si>
  <si>
    <t>Bridge replacements along two structures in PIC County</t>
  </si>
  <si>
    <t xml:space="preserve">Bridge replacements along two structures in PIC County_x000D_
_x000D_
</t>
  </si>
  <si>
    <t>60CAA10ED07275D1B45FBDEABE27BD9598B70D7B</t>
  </si>
  <si>
    <t>Bridge replacements along a few bridges-culverts throughout the District.</t>
  </si>
  <si>
    <t xml:space="preserve">Bridge replacements along a few bridges-culverts throughout the District._x000D_
_x000D_
</t>
  </si>
  <si>
    <t>7BD10FB1E9741C54B915D2FD8484EB383304EDF1</t>
  </si>
  <si>
    <t>Bridge replacements along two structures in MAR County and one structure in MRW County</t>
  </si>
  <si>
    <t xml:space="preserve">Bridge replacements along two structures in MAR County and one structure in MRW County_x000D_
_x000D_
</t>
  </si>
  <si>
    <t>8CAD8599F8512AB5CDACBF1CE2488AD7E61B054D</t>
  </si>
  <si>
    <t>Bridge Wearing Surface project along a few bridges throughout the District.</t>
  </si>
  <si>
    <t xml:space="preserve">Bridge Wearing Surface project along a few bridges throughout the District._x000D_
_x000D_
</t>
  </si>
  <si>
    <t>923683F44254AA49C432C5A9B94CDB377D4E78BE</t>
  </si>
  <si>
    <t>BBA495A0E002D665030FC63D547937131BD553A6</t>
  </si>
  <si>
    <t>Systematic Sign Replacement - Southern Counties</t>
  </si>
  <si>
    <t xml:space="preserve">Systematic Sign Replacement - Southern Counties_x000D_
_x000D_
</t>
  </si>
  <si>
    <t>D36F8390C251FA12C50C4DF73883BBA3C0DCCBBB</t>
  </si>
  <si>
    <t>Bridge replacements along one structure in DEL County and one structure in UNI County</t>
  </si>
  <si>
    <t xml:space="preserve">Bridge replacements along one structure in DEL County and one structure in UNI County_x000D_
_x000D_
</t>
  </si>
  <si>
    <t>FFCC43C19A88223968945D2B7F68EA72362C8C8F</t>
  </si>
  <si>
    <t>Bridge replacements along two structures in DEL County</t>
  </si>
  <si>
    <t xml:space="preserve">Bridge replacements along two structures in DEL County_x000D_
_x000D_
</t>
  </si>
  <si>
    <t>9947933CC3BFE4477694A2E8D51D15BEDDA94742</t>
  </si>
  <si>
    <t>Consultant contract for inspection of the Veterans' Glass City Skyway bridge.</t>
  </si>
  <si>
    <t>B8F6975AB3C52DBF7D6C2045D4F197905AB7B877</t>
  </si>
  <si>
    <t xml:space="preserve">Curve Study for District 9 (30 different curves across the district).  </t>
  </si>
  <si>
    <t xml:space="preserve">Curve Study for District 9 </t>
  </si>
  <si>
    <t xml:space="preserve">HILL, JESSY  </t>
  </si>
  <si>
    <t>F9F57BB02828F688702B6392057F43027F1E5EA7</t>
  </si>
  <si>
    <t>Emergency Type 1</t>
  </si>
  <si>
    <t>Repair damage from a vehicle hit of the SR231 bridge (SFN 121982) over US 23 in MAR County.</t>
  </si>
  <si>
    <t>SR231 at US23 Bridge</t>
  </si>
  <si>
    <t>C46ACD954F990753C458934DDB9E93B5F1E7C088</t>
  </si>
  <si>
    <t>Improve safety and congestion at the intersection of PIC-SR 762 and Rickenbacker Parkway (PIC CR 385) by constructing a roundabout.</t>
  </si>
  <si>
    <t>Pickaway County; SR 762 at Rickenbacker Parkway</t>
  </si>
  <si>
    <t>SLM 0.00-6.35</t>
  </si>
  <si>
    <t>Districtwide guardrail maintenance contract; perform necessary related work.  IDIQ Contract.</t>
  </si>
  <si>
    <t>A project to resurface a portion of SR-795 in Wood County and overlay existing bridge deck on the WOO-795-0227 bridge over IR-75.  Perform necessary related work.</t>
  </si>
  <si>
    <t>Pedestrian safety project. Includes sidewalk, curb extensions, curb ramps and pavement markings. ATH 329 13.64/ATH 550 10.78.</t>
  </si>
  <si>
    <t xml:space="preserve">Pedestrian safety project. Includes sidewalk, curb extensions, curb ramps and pavement markings. ATH 329 13.64/ATH 550 10.78._x000D_
</t>
  </si>
  <si>
    <t>From SLM 0.81 to SLM 2.89</t>
  </si>
  <si>
    <t>A district allocation funded project to resurface US-20 from SLM 8.76 to 12.43; perform necessary related work.</t>
  </si>
  <si>
    <t>US-20 from SLM 8.76 to 12.43</t>
  </si>
  <si>
    <t>District wide lighting maintenance contract. IDIQ Contract.</t>
  </si>
  <si>
    <t>Replace structure; perform necessary related work.Project cancelled.  Work moved to PID 116162.</t>
  </si>
  <si>
    <t>Replace structure; perform necessary related work._x000D_
_x000D_
Project cancelled.  Work moved to PID 116162.</t>
  </si>
  <si>
    <t>31712215388802FAF78602F7CD5BD25D456709F8</t>
  </si>
  <si>
    <t>D6 preventive maintenance cracksealing project for FY31</t>
  </si>
  <si>
    <t>CFR 940 Exempt ITS Project; Planning PID; TMS 18 Maintenance</t>
  </si>
  <si>
    <t>398FC11D45339754383CBC3003AE713299A5AB15</t>
  </si>
  <si>
    <t>GUE Co. Line to SLM 3.88 bridge</t>
  </si>
  <si>
    <t>39AB1518D259F647B3B34792DB19BBD92DB3AC14</t>
  </si>
  <si>
    <t>General System Minor Rehabilitation; Resurfacing SR 83, including pavement repairs and pavement markings</t>
  </si>
  <si>
    <t>CFR 940 N/A; TMS 16 Minor Rehab - General &amp; Urban Sys</t>
  </si>
  <si>
    <t>Holmesville NCL to Wayne Co. Line</t>
  </si>
  <si>
    <t>42E0FB0DDCFBEC04FD9D176933EEB6DF74FC8FB4</t>
  </si>
  <si>
    <t>A project to replace selected extrusheet signs on IR-75 mainline, ramps &amp; lead-ins in Wood County (those not included in the widening projects), and lead-in signs for the Ohio Turnpike interchanges across District 2.</t>
  </si>
  <si>
    <t>Districtwide Project</t>
  </si>
  <si>
    <t>44C21E1D8545D66F82D0F26681AA00F4B0077A7A</t>
  </si>
  <si>
    <t>Priority System Minor Rehabilitation; Asphalt resurfacing of US 250 including pavement repairs and pavement markings</t>
  </si>
  <si>
    <t>47934DF258FC04AF34A0E56CEA20DEAEAE0BDE95</t>
  </si>
  <si>
    <t>General System Minor Rehabilitation; Asphalt resurfacing SR 43, including pavement repairs and pavement markings</t>
  </si>
  <si>
    <t>CFR 940 Exempt ITS Project; TMS 16 Minor Rehab - General &amp; Urban Sys</t>
  </si>
  <si>
    <t>MALVERN. SR 183 to WCL</t>
  </si>
  <si>
    <t>4A72780449E386089FA3BF0941678DBF91518DCF</t>
  </si>
  <si>
    <t>A project to resurface US-6 in Sandusky County from SLM 12.98 to 14.31 and SR-53 in Sandusky County from SLM 0.00 to 6.02; perform necessary related work.</t>
  </si>
  <si>
    <t>US-6 in Sandusky County from SLM 12.98 to 14.31 and SR-53 in Sandusky County from SLM 0.00 to 6.02</t>
  </si>
  <si>
    <t>4AE1FD50EC16E00D282156938C3994FA72A1E0CB</t>
  </si>
  <si>
    <t>CARROLLTON. 0.10mi. W of TR 157 to SR 43</t>
  </si>
  <si>
    <t>5B540F7B5608CEE5B098096CF078DA4F0D6A66F3</t>
  </si>
  <si>
    <t>Preventative Maintenance; Fine graded polymer asphalt, including pavement repairs and pavement markings</t>
  </si>
  <si>
    <t>CFR 940 N/A; D11 PM PH; Pres Pvmt Proj (NO MAJOR FUNDS); TMS 14 Resurfacing</t>
  </si>
  <si>
    <t>BEL-7 SLM 23.51 to JEF-7 SLM 0.17 near Yorkville</t>
  </si>
  <si>
    <t>5C098BB128FAB63B0DFDC2A380BAB020D9981E4E</t>
  </si>
  <si>
    <t>Priority System Minor Rehabilitation;  Fine graded polymer asphalt resurfacing, including pavement repairs and pavement markings</t>
  </si>
  <si>
    <t>5E113818D820EB11E0E8E5343B793E904F66C5CA</t>
  </si>
  <si>
    <t>CR 56 to SLM 14.15 (Concrete Pavement)</t>
  </si>
  <si>
    <t>63AB19B59EF17F315EF4171679775556BFE6E26F</t>
  </si>
  <si>
    <t>General System Preventative Maintenance;  Chip seal</t>
  </si>
  <si>
    <t>SR 212 from the TUS Co. Line to SR 39 at Sherrodsville; and from SR 39 to SR 151 at Bowerston</t>
  </si>
  <si>
    <t>649230BF24086D38CD87DEE43B9B55E908A64725</t>
  </si>
  <si>
    <t>Multiple catchbasin replacement or repairs along SR73 that includes :  19.65, 19.27, 19.36, 19.49,  19.05, and 18.92. Sockline 1965.  Replace broken back WAR-73-1836.</t>
  </si>
  <si>
    <t>SR73 from SLM 19.60 to 19.50</t>
  </si>
  <si>
    <t>666F4A0C183F59BF00B4759CC87BFB888F9B950B</t>
  </si>
  <si>
    <t>705AD1AE41E50A94C4FD44B4C0851DF02193C35F</t>
  </si>
  <si>
    <t>Replace storm sewers at FRA-40-0.415 and MAD-56-3.550</t>
  </si>
  <si>
    <t>CFR 940 N/A; TMS 03 Culverts</t>
  </si>
  <si>
    <t>FRA-40-0.415 and MAD-56-3.55</t>
  </si>
  <si>
    <t>JEF Co. SLM 31.04 to COL Co. Line</t>
  </si>
  <si>
    <t>7C62468336831B198B3F3AE212F1EBB5A447A6C2</t>
  </si>
  <si>
    <t xml:space="preserve">Upgrade selected extru-sheet signs on SR-420, US-20, SR-795, US-6 &amp; SR-25 in Wood County, and at the IR-475 Exit 6 (Salisbury/Dussel) interchange in Lucas County; perform necessary related work. </t>
  </si>
  <si>
    <t>Wood County on SR-420, US-20, SR-795, US-6 &amp; SR-25; Lucas County IR-475 Exit 6</t>
  </si>
  <si>
    <t>908DEA8BEF9CBDE5A4A91CB88FD06B8E420D5B1D</t>
  </si>
  <si>
    <t>SR 524 from Bergholz to SR 39; SR 542 from Dellroy NCL to Magnolia Levee</t>
  </si>
  <si>
    <t>9656C35882442036667716EE1AF137B31E333BDA</t>
  </si>
  <si>
    <t>96CD3189A5B3A2D08CB4531C2D764C4F5AFD951A</t>
  </si>
  <si>
    <t>General System Minor Rehabilitation; Asphalt paving with pavement repairs and pavement markings on US 62 from Killbuck to Berlin.</t>
  </si>
  <si>
    <t>Killbuck &amp; Millersburg. 0.09 mi. E of TR 76 to Berlin (SLM 26.00)</t>
  </si>
  <si>
    <t>A5144539D3F56B9FA345E80B5AE5FC7D555F1434</t>
  </si>
  <si>
    <t>Powhatan Point NCL to SLM 5.98</t>
  </si>
  <si>
    <t>A8994ED1382D8DF9E35CE6E663A58A2563EDA48B</t>
  </si>
  <si>
    <t>General System Minor Rehabilitation; Resurfacing SR 43, including pavement repairs and pavement markings</t>
  </si>
  <si>
    <t>Richmond ECL to Amsterdam SCL</t>
  </si>
  <si>
    <t>AA1CA12C9E9C3B19705C19D06F6BEF3BC01EB533</t>
  </si>
  <si>
    <t>Construction of a noise wall on the west side of MAR-23 next to Adare Road.</t>
  </si>
  <si>
    <t>SLM 17.81 to SLM 20.31</t>
  </si>
  <si>
    <t>AF366B7FA68335D7C95E9FF10E6ED20C1EFC9C54</t>
  </si>
  <si>
    <t>Bloomingdale (SLM 3.86) to Wintersville (SLM 10.16)</t>
  </si>
  <si>
    <t>B162D769B32E8D8A22A0348A4F9A59CF47792720</t>
  </si>
  <si>
    <t>General System Minor Rehab.; Asphalt resurfacing SR 164 and SR 524, including pavement repairs and pavement markings</t>
  </si>
  <si>
    <t>AMSTERDAM, BERGHOLZ. JEF 164 from SR 43 in Amsterdam to Berholz NCL; JEF-524 from Bergholz WCL to SR 164</t>
  </si>
  <si>
    <t>A district allocation funded project to resurface a portion of US-6 in Sandusky County; perform necessary related work.</t>
  </si>
  <si>
    <t>General System Preventative Maintenance; Fine graded polymer asphalt resurfacing</t>
  </si>
  <si>
    <t>BC1055B6A8112482185535CCD66DBE97BEE35E11</t>
  </si>
  <si>
    <t>General System Minor Rehabilitation; Resurfacing US 250, including pavement repairs and pavement markings</t>
  </si>
  <si>
    <t>JEF Co. Line to Bridgeport NCL</t>
  </si>
  <si>
    <t>C2825960AD43B253D8CB3A8790E15B9235471780</t>
  </si>
  <si>
    <t>General System Minor Rehabilitation; Asphalt resurfacing SR 644, including pavement repairs and pavement markings</t>
  </si>
  <si>
    <t>Salineville NCL to CAR Co. Line</t>
  </si>
  <si>
    <t>C2E155A1AA6FBD2891B084745A73C75068EA81FA</t>
  </si>
  <si>
    <t>CFR 940 N/A; D09 Design Strategy - Local Consultant; D09 Scope PM - Scott Thompson; D09 Scope PM- Consultant; TMS 19 Other</t>
  </si>
  <si>
    <t>D0C495A036F7F4511C8A542C1EFDD6100B57DFD2</t>
  </si>
  <si>
    <t>A project to replace select extrusheet signs in Lucas County on IR-280 mainline, ramps and lead-ins.</t>
  </si>
  <si>
    <t>Wood County IR-280</t>
  </si>
  <si>
    <t>D41559324A8E19F22BFAAE2AE0666DD2EBFA545B</t>
  </si>
  <si>
    <t>SALEM. SR 9 from SR 14 to Mullins St.; SR 14 from SLM 3.60 to MAH Co. Line</t>
  </si>
  <si>
    <t>D4E8107500FE24331C6272A53551AF392EB6E45D</t>
  </si>
  <si>
    <t>Priority System Minor Rehabilitation; Fine graded polymer asphalt resurfacing, including pavement repairs and pavement markings</t>
  </si>
  <si>
    <t>MAH Co. Line to SR 14</t>
  </si>
  <si>
    <t>Bridge repairs at various locations throughout District Six Design to be by C. O. Task Order</t>
  </si>
  <si>
    <t>Bridge repairs at various locations throughout District Six _x000D_
_x000D_
Design to be by C. O. Task Order</t>
  </si>
  <si>
    <t>DCA6847EDB5BB961D18D94F4255554DBEC566C11</t>
  </si>
  <si>
    <t>General System Minor Rehabilitation; Resurfacing SR 9, including pavement repairs and pavement markings</t>
  </si>
  <si>
    <t>SR 149 to St. Clairsville SCL</t>
  </si>
  <si>
    <t>E28B382BE2704DD93D50F4641FE1BC5954B96CCC</t>
  </si>
  <si>
    <t>General System Minor Rehabilitation; Resurfacing SR 147, including pavement repairs and pavement markings</t>
  </si>
  <si>
    <t>BELLAIRE. Bellaire WCL to SR 7</t>
  </si>
  <si>
    <t>EE4BCABD9A9487AFA39A1D06760A0E4388FCFFF1</t>
  </si>
  <si>
    <t>US 22 to Freeport SCL</t>
  </si>
  <si>
    <t>F06F06A26248A064D89BBA2F953774DCB2D69453</t>
  </si>
  <si>
    <t>CFR 940 N/A; D11 PM PH; TMS 14 Resurfacing</t>
  </si>
  <si>
    <t>HAS Co Line to SR 152</t>
  </si>
  <si>
    <t>F35E7D93ED08DE404EC940B9D65CFDFC2135C75F</t>
  </si>
  <si>
    <t>A project to place recessed wet-reflective pavement markings on specified four-lane routes in District 2.  Perform necessary related work.</t>
  </si>
  <si>
    <t>WOO-20 12.36-14.02, SAN-20 0.00-2.20, HEN-24 15.85-19.55, LUC-24 0.00-11.56, WOO-475 0.00-3.94</t>
  </si>
  <si>
    <t>F6E13C0114B25BA8916D47A2A1E5B795AD27ACC0</t>
  </si>
  <si>
    <t>Spot paving on various priority system routes throughout District Six</t>
  </si>
  <si>
    <t>Priority System Minor Rehabilitation; Asphalt resurfacing IR 77 including pavement repairs and pavement markings</t>
  </si>
  <si>
    <t>Pave culvert CLI-68-0859 and CLI-134-0856. Sockline CLI-350-1524</t>
  </si>
  <si>
    <t>US 22 from University Boulevard to SR 7; SR 7 from Steubenville NCL to US 22 and US 22 to SR 213</t>
  </si>
  <si>
    <t>Lake Development Authority</t>
  </si>
  <si>
    <t>684B9BBD387DFA5898CE7FC45C5E8CC014B05661</t>
  </si>
  <si>
    <t>HAS SR 151 / Boyce Drive in the Village of Bowerston at the Wheeling and Lake Erie Railway grade crossing DOT #473076L</t>
  </si>
  <si>
    <t>9326FC0029516CF60E833D2EFC3ECEA29B037B52</t>
  </si>
  <si>
    <t>Diagnostic being held to determine if safety project is warranted.</t>
  </si>
  <si>
    <t>HAM Lester Road, City of Cincinnati at the Indiana and Ohio River Railway grade crossing DOT #524863P</t>
  </si>
  <si>
    <t>B4FE75F4DD44CEBED4BAF7E270FAE847CAC3962E</t>
  </si>
  <si>
    <t>CFR 940 N/A; ORDC - 01) PUCO Priority Program; RR - CIND</t>
  </si>
  <si>
    <t>HAM CR 15 / Lawrenceburg Road, near Elizabethtown, at the Central Railroad Company of Indiana grade crossing DOT #524781H</t>
  </si>
  <si>
    <t>BCC50309AE735651F975443D3BC4FF710581AD42</t>
  </si>
  <si>
    <t>Sockline PRE-725-070 (1981239)</t>
  </si>
  <si>
    <t>sockline broken back pipe for culvert GRE-35-0044; replace broken back GRE-675-0144</t>
  </si>
  <si>
    <t>EE2593E679E50D1F525099C22087ACB13FA33769</t>
  </si>
  <si>
    <t>POR CR 87 / Waterloo Road, near Mogadore, at the Wheeling &amp; Lake Erie Railway grade crossing DOT #472637U</t>
  </si>
  <si>
    <t>F25CE11A22DB08CC4986BE7E0CA7341EA148A3E9</t>
  </si>
  <si>
    <t>Installation of flashing lights and roadway gates at the Akron Barberton Cluster Railway grade crossing DOT # 837693N. Installation will include any ancillary work to make warning devices function as designed, MUTCD compliant, and visible to roadway user.</t>
  </si>
  <si>
    <t xml:space="preserve">	Installation of flashing lights and roadway gates at the Akron Barberton Cluster Railway grade crossing DOT # 837693N. Installation will include any ancillary work to make warning devices function as designed, MUTCD compliant, and visible to roadway user.</t>
  </si>
  <si>
    <t>SUM Snyder Road, city of Barberton at the Akron Barberton Cluster Railway grade crossing, DOT #837693N</t>
  </si>
  <si>
    <t>2C2623CDE1D4A12E9FFF41853D0AFDFAB5C6E2D3</t>
  </si>
  <si>
    <t>Ohio Airport Improvement Program, AIP Matching Grant for General Aviation AirportsRehabilitate/Reconstruct Airfield Lighting, Airport Beacon, Primary Windcone and Lighting Vault, Phase I -- Design</t>
  </si>
  <si>
    <t>Ohio Airport Improvement Program, AIP Matching Grant for General Aviation Airports_x000D_
Rehabilitate/Reconstruct Airfield Lighting, Airport Beacon, Primary Windcone and Lighting Vault, Phase I -- Design</t>
  </si>
  <si>
    <t>Ohio Airport Improvement Program, AIP Matching Grant for General Aviation Airports</t>
  </si>
  <si>
    <t>Aviation 25 - Matching Grants</t>
  </si>
  <si>
    <t>Ohio Airport Improvement Program, Matching Grants_x000D_
(FFY 2024 FAA AIP Grants)</t>
  </si>
  <si>
    <t>37943A87B76B67B64789F4E9C900BE36A971D091</t>
  </si>
  <si>
    <t>Ohio Airport Improvement Program, Matching Grant for General Aviation AirportExtend Parallel Taxiway A including Taxiway Connectors A1 and A2, Including Taxiway Edge Lights, Phase II - Construct</t>
  </si>
  <si>
    <t>Ohio Airport Improvement Program, Matching Grant for General Aviation Airport_x000D_
Extend Parallel Taxiway A including Taxiway Connectors A1 and A2, Including Taxiway Edge Lights, Phase II - Construct</t>
  </si>
  <si>
    <t>Ohio Airport Improvement Program, Matching Grant for General Aviation Airport</t>
  </si>
  <si>
    <t>Geauga County Airport</t>
  </si>
  <si>
    <t>3D02C6177ADDD88F6D69027D35D9B3FD8284DF64</t>
  </si>
  <si>
    <t>Ohio Airport Improvement Program, AIP-SUP Matching Grant for General Aviation AirportsRehabilitate Runway 14/32, Phase I -- Design</t>
  </si>
  <si>
    <t>Ohio Airport Improvement Program, AIP-SUP Matching Grant for General Aviation Airports_x000D_
Rehabilitate Runway 14/32, Phase I -- Design</t>
  </si>
  <si>
    <t>Ohio Airport Improvement Program, AIP-SUP Matching Grant for General Aviation Airports</t>
  </si>
  <si>
    <t>Sockline pipes CLE-28-0718 and CLE-52-1969.  Pave invert for CLE-743-0420.</t>
  </si>
  <si>
    <t>47618CFE223776B4F1F8F2D7B7F6B4F25CDBD2CA</t>
  </si>
  <si>
    <t>Ohio Airport Improvement Program, Matching Grant for General Aviation AirportsShift/Reconstruct Taxiway B1, Phase II - Construct</t>
  </si>
  <si>
    <t>Ohio Airport Improvement Program, Matching Grant for General Aviation Airports_x000D_
Shift/Reconstruct Taxiway B1, Phase II - Construct</t>
  </si>
  <si>
    <t>4ED634275A55BB9C48A431527825C46F15B1A300</t>
  </si>
  <si>
    <t>Ohio Airport Improvement Program, Matching Grant for General Aviation AirportsRehabilitate/Reconstruct Runway 9/27 Lighting, Phase II - Construction</t>
  </si>
  <si>
    <t>Ohio Airport Improvement Program, Matching Grant for General Aviation Airports_x000D_
Rehabilitate/Reconstruct Runway 9/27 Lighting, Phase II - Construction</t>
  </si>
  <si>
    <t>530EFABF8FD92A84E146FFECEE55785E10D149B5</t>
  </si>
  <si>
    <t>Ohio Airport Improvement Program, AIP Matching Grant for General Aviation AirportsDecommission Runway 3L/21R</t>
  </si>
  <si>
    <t>Ohio Airport Improvement Program, AIP Matching Grant for General Aviation Airports_x000D_
Decommission Runway 3L/21R</t>
  </si>
  <si>
    <t>5641BBF0A6BB1DD9CF76BCB6FC84EEFA98FABDDB</t>
  </si>
  <si>
    <t>Ohio Airport Improvement Program, Matching Grant for General Aviation AirportImprove Airport Drainage</t>
  </si>
  <si>
    <t>Ohio Airport Improvement Program, Matching Grant for General Aviation Airport_x000D_
Improve Airport Drainage</t>
  </si>
  <si>
    <t>574B637D74C684BC43E3BB570494C9885C07FAFB</t>
  </si>
  <si>
    <t xml:space="preserve">Ohio Airport Improvement Program, Matching AIP Grant for General Aviation AirportsConstruct T-Hangar Apron-Taxilane,  Phase I - Design </t>
  </si>
  <si>
    <t xml:space="preserve">Ohio Airport Improvement Program, Matching AIP Grant for General Aviation Airports_x000D_
Construct T-Hangar Apron-Taxilane,  Phase I - Design </t>
  </si>
  <si>
    <t>Ohio Airport Improvement Program, Matching AIP Grant for General Aviation Airports</t>
  </si>
  <si>
    <t>5905B4FFBC083AF3E9FE5299DBAE28114AEB97E3</t>
  </si>
  <si>
    <t>Ohio Airport Improvement Program, Matching Grant for General Aviation AirportsReconstruct Airport Drainage/Erosion Control, Phase I  Design</t>
  </si>
  <si>
    <t>Ohio Airport Improvement Program, Matching Grant for General Aviation Airports_x000D_
Reconstruct Airport Drainage/Erosion Control, Phase I  Design</t>
  </si>
  <si>
    <t>5E8375DCE520A0A475ADEB54F47E85B2FBC58974</t>
  </si>
  <si>
    <t>Ohio Airport Improvement Program, Matching Grant for General Aviation AirportsRehabilitate/Reconstruct Precision Approach Path Indicators (PAPI LED) Runway 36</t>
  </si>
  <si>
    <t>Ohio Airport Improvement Program, Matching Grant for General Aviation Airports_x000D_
Rehabilitate/Reconstruct Precision Approach Path Indicators (PAPI LED) Runway 36</t>
  </si>
  <si>
    <t>63F163B4E351ADA6BB9318155CB8E13A3BAC461D</t>
  </si>
  <si>
    <t>Ohio Airport Improvement Program, Matching Grants for General Aviation AirportsRehabilitate Access Road and Parking Lots; Phase I - Design</t>
  </si>
  <si>
    <t>Ohio Airport Improvement Program, Matching Grants for General Aviation Airports_x000D_
Rehabilitate Access Road and Parking Lots; Phase I - Design</t>
  </si>
  <si>
    <t>Ohio Airport Improvement Program, Matching Grant For General Aviation Airports</t>
  </si>
  <si>
    <t>6C265C7BBC18989E527A14DCF8D5E0893EEB7634</t>
  </si>
  <si>
    <t>Replace Taxiways E, F and J Edge Lighting and Cabling</t>
  </si>
  <si>
    <t>25-22 Springfield Beckley Municipal Airport</t>
  </si>
  <si>
    <t>70827A42321416F356B1E507FC2250908DCA95B3</t>
  </si>
  <si>
    <t>SFY2025 Airport Improvement Program, AIP Matching Grant for General Aviation AirportRehabilitate/Reconfigure/Reconstruct Taxiways A, A3 &amp; B</t>
  </si>
  <si>
    <t>SFY2025 Airport Improvement Program, AIP Matching Grant for General Aviation Airport_x000D_
Rehabilitate/Reconfigure/Reconstruct Taxiways A, A3 &amp; B</t>
  </si>
  <si>
    <t>SFY2025 Airport Improvement Program  |  Matching Grants for General Aviation Airports</t>
  </si>
  <si>
    <t>71BBFA3E2CC3CAE230A676444EB4B3A8C8378FB5</t>
  </si>
  <si>
    <t>Ohio Airport Improvement Program, Matching AIP Grant for General Aviation AirportsConstruct Hangar Taxilane, Phase II - Construction</t>
  </si>
  <si>
    <t>Ohio Airport Improvement Program, Matching AIP Grant for General Aviation Airports_x000D_
Construct Hangar Taxilane, Phase II - Construction</t>
  </si>
  <si>
    <t>This project supports economic development in and around the Ohio State Innovation District to addresses mobility, system linkage, and access issues created by SR-315s initial construction and area growth. Significant work is expected on SR-315s Lane Av</t>
  </si>
  <si>
    <t>enue interchange and Lane Avenue itself, as well as the associated bridges, signals, intersections, interchanges, and ramps. The PE phase will identify alternatives for an improved interchange configuration and conclude with a preferred configuration that</t>
  </si>
  <si>
    <t xml:space="preserve"> best serves regional jobs growth.</t>
  </si>
  <si>
    <t>This project supports economic development in and around the Ohio State Innovation District to addresses mobility, system linkage, and access issues created by SR-315s initial construction and area growth. Significant work is expected on SR-315s Lane Avenue interchange and Lane Avenue itself, as well as the associated bridges, signals, intersections, interchanges, and ramps. The PE phase will identify alternatives for an improved interchange configuration and conclude with a preferred configuration that best serves regional jobs growth.</t>
  </si>
  <si>
    <t>FRA-315-Lane Avenue</t>
  </si>
  <si>
    <t>85836786DDC99747F5577548E24F0195BF72CA0E</t>
  </si>
  <si>
    <t>SFY2025 Ohio Airport Improvement Program, Matching Grant for General Aviation AirportReconstruct Perimeter &amp; Wildlife Fencing - Phase I (Design &amp; Construction)</t>
  </si>
  <si>
    <t>SFY2025 Ohio Airport Improvement Program, Matching Grant for General Aviation Airport_x000D_
Reconstruct Perimeter &amp; Wildlife Fencing - Phase I (Design &amp; Construction)</t>
  </si>
  <si>
    <t>SFY2025 Ohio Airport Improvement Program, Matching Grant for General Aviation Airport</t>
  </si>
  <si>
    <t>85EF6DD98FC7FD3D14EE8E8869E477F0BEA2423F</t>
  </si>
  <si>
    <t xml:space="preserve">Ohio Airport Improvement Program, Matching Grant for General Aviation AirportRehabilitate/Replace Airport Rotating Beacon </t>
  </si>
  <si>
    <t xml:space="preserve">Ohio Airport Improvement Program, Matching Grant for General Aviation Airport_x000D_
Rehabilitate/Replace Airport Rotating Beacon </t>
  </si>
  <si>
    <t>97DA984413EAB9952D50F42A2055439713391D25</t>
  </si>
  <si>
    <t>Ohio Airport Improvement Program, Matching Grant For General Aviation AirportsApron Expansion, Phase I - Construction</t>
  </si>
  <si>
    <t>Ohio Airport Improvement Program, Matching Grant For General Aviation Airports_x000D_
Apron Expansion, Phase I - Construction</t>
  </si>
  <si>
    <t>98A8B3F458FC3389F50F35E3504CE54E4284EC89</t>
  </si>
  <si>
    <t>Ohio Airport Improvement Program, Matching AIP Grant for General Aviation AirportsObstruction Removal, Runway 5/23</t>
  </si>
  <si>
    <t>Ohio Airport Improvement Program, Matching AIP Grant for General Aviation Airports_x000D_
Obstruction Removal, Runway 5/23</t>
  </si>
  <si>
    <t>A9352AA3C25BFFB88F08C9E7CEB3FB94F8CF15D1</t>
  </si>
  <si>
    <t>Ohio Airport Improvement Program, Matching Grant for General Aviation AirportsRehabilitate/Reconstruct Terminal Apron, Phase II - Construct</t>
  </si>
  <si>
    <t xml:space="preserve">Ohio Airport Improvement Program, Matching Grant for General Aviation Airports_x000D_
Rehabilitate/Reconstruct Terminal Apron, Phase II - Construct_x000D_
_x000D_
</t>
  </si>
  <si>
    <t>B0AC44C4FE37917EA1A48E9CD458230ACA8092B5</t>
  </si>
  <si>
    <t>Ohio Airport Improvement Program, AIP Matching Grant for General Aviation AirportsRehabilitate GA &amp; Term Apron -- Crack &amp; Joint Repair</t>
  </si>
  <si>
    <t xml:space="preserve">Ohio Airport Improvement Program, AIP Matching Grant for General Aviation Airports_x000D_
Rehabilitate GA &amp; Term Apron -- Crack &amp; Joint Repair_x000D_
</t>
  </si>
  <si>
    <t>B3C5FFFF878D92D72121AEB638C46122B5EC1F82</t>
  </si>
  <si>
    <t>Ohio Airport Improvement Program, Matching Grant for General Aviation AirportsM25-02, Shift/Reconfigure West Taxiway &amp; Construct Hold Apron Phase II - Construction); Rehabilitate Apron Phase I - Design</t>
  </si>
  <si>
    <t xml:space="preserve">Ohio Airport Improvement Program, Matching Grant for General Aviation Airports_x000D_
M25-02, Shift/Reconfigure West Taxiway &amp; Construct Hold Apron Phase II - Construction); Rehabilitate Apron Phase I - Design_x000D_
_x000D_
</t>
  </si>
  <si>
    <t>B407B7CB62738DEF664E735104EF193383C2D93B</t>
  </si>
  <si>
    <t>Ohio Airport Improvement Program, Matching Grant for General Aviation AirportsRehabilitate Taxiways A, A-1, A-3, A-4 &amp; A-5; and Rehabilitate Taxiway A-2, Phase II - Construction</t>
  </si>
  <si>
    <t>Ohio Airport Improvement Program, Matching Grant for General Aviation Airports_x000D_
Rehabilitate Taxiways A, A-1, A-3, A-4 &amp; A-5; and Rehabilitate Taxiway A-2, Phase II - Construction</t>
  </si>
  <si>
    <t>B88F0264715552556EE19DC559ACC461D0D990DB</t>
  </si>
  <si>
    <t>Ohio Airport Improvement Program, Matching Grant for General Aviation AirportsConstruct Airport Wildlife Exclusion &amp; Perimeter Fence, Phase II - Construction</t>
  </si>
  <si>
    <t>Ohio Airport Improvement Program, Matching Grant for General Aviation Airports_x000D_
Construct Airport Wildlife Exclusion &amp; Perimeter Fence, Phase II - Construction</t>
  </si>
  <si>
    <t>BC550C750F70F0C6491E19D4D13296EECC885CAD</t>
  </si>
  <si>
    <t>Ohio Airport Improvement Program, AIP Matching Grant for General Aviation AirportsConstruct 14-Bay T-Hangar, Phase II -- Construct</t>
  </si>
  <si>
    <t>Ohio Airport Improvement Program, AIP Matching Grant for General Aviation Airports_x000D_
Construct 14-Bay T-Hangar, Phase II -- Construct</t>
  </si>
  <si>
    <t>BC578CF11AA4C2DE622C4993F0C51EE71EBFDD69</t>
  </si>
  <si>
    <t>Ohio Airport Improvement Program, Matching AIP Grant for General Aviation AirportsRehabilitate/Replace Lighting Runway 4/22</t>
  </si>
  <si>
    <t>Ohio Airport Improvement Program, Matching AIP Grant for General Aviation Airports_x000D_
Rehabilitate/Replace Lighting Runway 4/22</t>
  </si>
  <si>
    <t>C84577A17D19B2A2A89DFE3D2D6B640D415C66E4</t>
  </si>
  <si>
    <t>Ohio Airport Improvement Program, Matching Grant for General Aviation AirportsShift Taxiway A; Rehabilitate Apron; Relocate Access Road; and Hangar Access Road Slip Repair; Phase I - Design</t>
  </si>
  <si>
    <t xml:space="preserve">Ohio Airport Improvement Program, Matching Grant for General Aviation Airports_x000D_
Shift Taxiway A; Rehabilitate Apron; Relocate Access Road; and Hangar Access Road Slip Repair; Phase I - Design_x000D_
_x000D_
</t>
  </si>
  <si>
    <t>B50C3EDE75BD49103020E3A8870659F1DA503F31</t>
  </si>
  <si>
    <t>Pave small culverts  BUT-129-2236 (1841767).  Pave invert small culvert BUT-75-0291 (1821287), and pave invert small culvert HAM-126-1108 (1870525) through state contract 313-26.</t>
  </si>
  <si>
    <t>Operations chip seals CY27</t>
  </si>
  <si>
    <t>Operations chip seals FY27</t>
  </si>
  <si>
    <t>D11D98088E3A9CB8EEB90D301EB3EF16C4CE14CA</t>
  </si>
  <si>
    <t xml:space="preserve">Ohio Airport Improvement Program, Matching Grant for General Aviation AirportsReconstruct Auto Parking Lot &amp; Partial Reconstruct Perimeter Fence </t>
  </si>
  <si>
    <t xml:space="preserve">Ohio Airport Improvement Program, Matching Grant for General Aviation Airports_x000D_
Reconstruct Auto Parking Lot &amp; Partial Reconstruct Perimeter Fence </t>
  </si>
  <si>
    <t>D2ACB36A29A50E1043D5590D23F2435A5E67BACF</t>
  </si>
  <si>
    <t>Ohio Airport Improvement Program, AIP Matching Grant for General Aviation AirportsRelocate/Reconstruct Primary WindCone</t>
  </si>
  <si>
    <t>Ohio Airport Improvement Program, AIP Matching Grant for General Aviation Airports_x000D_
Relocate/Reconstruct Primary WindCone</t>
  </si>
  <si>
    <t>Ohio Airport Improvement Program, AIP Matching Grant for General Aviation Airport</t>
  </si>
  <si>
    <t>D4A037D06FC2816354A246A1CE2E30185B7644AA</t>
  </si>
  <si>
    <t>Ohio Airport Improvement Program, AIP Matching Grant for General Aviation AirportsRehabilitate, Shift and Extend Runway18/36 including Lighting; Extend Taxiway C including lighting, Phase I &amp; II - Design &amp; Construct</t>
  </si>
  <si>
    <t>Ohio Airport Improvement Program, AIP Matching Grant for General Aviation Airports_x000D_
Rehabilitate, Shift and Extend Runway18/36 including Lighting; Extend Taxiway C including lighting, Phase I &amp; II - Design &amp; Construct</t>
  </si>
  <si>
    <t>E8C347FBC1C1AFAAAB6B6882C5AC9944F409A3A5</t>
  </si>
  <si>
    <t>Ohio Airport Improvement Program, AIP Matching Grant for General Aviation Airports Construct Terminal Parking Lot, Phase III -- Reimbursement</t>
  </si>
  <si>
    <t>Ohio Airport Improvement Program, AIP Matching Grant for General Aviation Airports _x000D_
Construct Terminal Parking Lot, Phase III -- Reimbursement</t>
  </si>
  <si>
    <t>EA980F4EDC75C0CAE144081CC2F06AA702A5A8F3</t>
  </si>
  <si>
    <t>Ohio Airport Improvement Program, Matching AIP Grant for General Aviation AirportsRehabilitate/Relocate Airport Terminal, Phase II - Construction</t>
  </si>
  <si>
    <t>Ohio Airport Improvement Program, Matching AIP Grant for General Aviation Airports_x000D_
Rehabilitate/Relocate Airport Terminal, Phase II - Construction</t>
  </si>
  <si>
    <t>F5D0B554BA9DBB1DAB4767F2C2039781B83F3D28</t>
  </si>
  <si>
    <t>2025 Ohio Airport Improvement Program, AIP Matching Grant for Commercial Service AirportsRehabilitate/Reconstruct Wildlife Fence, Phase I - Design</t>
  </si>
  <si>
    <t>2025 Ohio Airport Improvement Program, AIP Matching Grant for Commercial Service Airports_x000D_
Rehabilitate/Reconstruct Wildlife Fence, Phase I - Design</t>
  </si>
  <si>
    <t>2025 Ohio Airport Improvement Program, AIP Matching Grant for Commercial Service Airports</t>
  </si>
  <si>
    <t>Slope stabilization at seven (7) locations between Meigs SR 681 3.07 and 4.05.  Work includes a Culvert replacement on MEG 681 3.87 (CFN 1881079)</t>
  </si>
  <si>
    <t>CFR 940 N/A; D09 Scope PM - Max Francis; TMS 03 Culverts</t>
  </si>
  <si>
    <t>632F71FD659D0596502DB3C879F2F426C8C3C2E1</t>
  </si>
  <si>
    <t xml:space="preserve">Bridge repair project. Fiber wrap column. </t>
  </si>
  <si>
    <t>FY31 D09 Districtwide Culvert Project.</t>
  </si>
  <si>
    <t>BD3726E10094F28A55F755E6DC719B41A4203250</t>
  </si>
  <si>
    <t>Convert stop-controlled intersection into a single-lane roundabout at SR-58 and SR-89/CR-500 in Ashland County.</t>
  </si>
  <si>
    <t>CC6A3F71F2663D76B7DF961AB5ECAEEB7A216843</t>
  </si>
  <si>
    <t>Landslide repair project using a drilled shaft wall. MOE 556 3.98. CFN 1875626.</t>
  </si>
  <si>
    <t>F5507AF65B3A3968932EE6D9516371F30BBED176</t>
  </si>
  <si>
    <t>FD80A1BBC88D9859848E6B25221DADCC76E2B0F2</t>
  </si>
  <si>
    <t>CFR 940 N/A; D09 Scope PM - Max Francis; TMS 04 Bridge Replacement</t>
  </si>
  <si>
    <t>D09 Scope PM - Not Tracking; TMS 02 Bridge Repair</t>
  </si>
  <si>
    <t>Resurfacing project using an asphalt overlay on GAL 325 0.00-7.26. Work includes adding a turn lane on GAL 325.</t>
  </si>
  <si>
    <t>Resurfacing project using an asphalt overlay treatment. ATH-50-1.77-5.02 and ATH-32-0.00-1.40</t>
  </si>
  <si>
    <t>Begin at county line.</t>
  </si>
  <si>
    <t>331865BE48F72930FA46B2918EAE4CC81081808B</t>
  </si>
  <si>
    <t>375DCC71217E510CF0D9841BD836E05C1392DA60</t>
  </si>
  <si>
    <t>4279469800BE1820BE9A46382C259B7BC665635C</t>
  </si>
  <si>
    <t xml:space="preserve">Resurfacing project using a fine graded polymer treatment. </t>
  </si>
  <si>
    <t xml:space="preserve">FY30 D09 Districtwide overlay pavement treatment project. </t>
  </si>
  <si>
    <t>4795981ECFF17880B15368EB28C7A3C2E9223971</t>
  </si>
  <si>
    <t>Landslide repair project with a drilled shaft wall. ATH 329 13.26.</t>
  </si>
  <si>
    <t>Two-lane resurfacing project using an asphalt overlay treatment. ATH 50 0.00-1.73 and VIN 50 22.81-30.167. Work includes MOE 145 12.87-15.34.</t>
  </si>
  <si>
    <t xml:space="preserve">Resurfacing project using a fine graded polymer on MOE-78-23.445-32.194 and asphalt overlay on MOE-7-21.14-22.73.  </t>
  </si>
  <si>
    <t>Begin at taper from 2 to 4 lane.</t>
  </si>
  <si>
    <t>54A0D08CBC1A25F79E0BEBA6541C1A6E58FF659B</t>
  </si>
  <si>
    <t xml:space="preserve">FY31 D09 Districtwide Microsurfacing pavement treatment project. </t>
  </si>
  <si>
    <t>D09 Microsurfacing FY31</t>
  </si>
  <si>
    <t>633317580A89B6EA26C77BC16D0B73F453C294CD</t>
  </si>
  <si>
    <t>Reflective Pavement Marking project for FY2031. Various routes and sections in D10.</t>
  </si>
  <si>
    <t>Two-lane resurfacing project using an asphalt overlay treatment. MRG-676-0.315-12.27</t>
  </si>
  <si>
    <t>6DC1549FA0A27E969321324CFE6CBE6276D88653</t>
  </si>
  <si>
    <t>Guardrail upgrade/replacement project for FY2031. Various routes and sections in D10.</t>
  </si>
  <si>
    <t>Two-Lane resurfacing project using an asphalt overlay treatment. HOC-33-0.00-4.210</t>
  </si>
  <si>
    <t>PROTECT; Resiliency Improvement Plan; TMS 14 Resurfacing</t>
  </si>
  <si>
    <t>CFR 940 N/A; D09 Design Strategy - In-house; D09 Scope PM - Corey Cottrell</t>
  </si>
  <si>
    <t>Two-lane resurfacing project using an asphalt overlay with repair treatment. WAS-339-0.00-8.57.</t>
  </si>
  <si>
    <t xml:space="preserve">FY31 D09 Districtwide Smoothseal pavement treatment project. </t>
  </si>
  <si>
    <t>D09 Smoothseal FY31</t>
  </si>
  <si>
    <t>Begin at pavement joint after roundabout on SR-682 continue to Chauncey village limits.</t>
  </si>
  <si>
    <t xml:space="preserve">APSHLAT OVERLAY OF NOB IR 77 11.198 - 16.077.   </t>
  </si>
  <si>
    <t>NOB-77-11.198-16.077</t>
  </si>
  <si>
    <t>D10 PLAN Detour Survey Req.; PROTECT; Resiliency Improvement Plan; TMS 14 Resurfacing</t>
  </si>
  <si>
    <t xml:space="preserve">FY31 D09 Districtwide Chip Seal pavement treatment project. </t>
  </si>
  <si>
    <t>D09 Chip Seal FY31</t>
  </si>
  <si>
    <t>CFR 940 N/A; D09 Design Strategy - In-house; D09 Scope PM - HMA</t>
  </si>
  <si>
    <t>Two-Lane resurfacing project using an asphalt overlay treatment. MOE-7-8.65-13.93 and MOE-536-0.00-0.23</t>
  </si>
  <si>
    <t>Begins at intersection of SR-144</t>
  </si>
  <si>
    <t>CC01CD0509EDF716EE327565AFAA7E7079A276F9</t>
  </si>
  <si>
    <t>Resurfacing project on US route 23 in Pike County.</t>
  </si>
  <si>
    <t>D59959F022B7B5058291CBF5732A9952F4AFEE0B</t>
  </si>
  <si>
    <t>Highway Lighting upgrades to LED lights in Hamilton County</t>
  </si>
  <si>
    <t>Ham Co and beneath bridges in D8</t>
  </si>
  <si>
    <t>CFR 940 N/A; Pres Pvmt Proj (NO MAJOR FUNDS); TMS 14 Resurfacing</t>
  </si>
  <si>
    <t>Two-lane resurfacing project using an asphalt overlay treatment on ATH 50 33.723-34.914 and ATH 7 1.36-2.94</t>
  </si>
  <si>
    <t>Begin at pavement joint on ATH-7 to bridge joint over hocking</t>
  </si>
  <si>
    <t>District Wide general project inspection for FY30-FY31</t>
  </si>
  <si>
    <t>District wide project for inspection for FY2030-2031</t>
  </si>
  <si>
    <t>District Wide general project inspection for FY28-FY29</t>
  </si>
  <si>
    <t>District wide project for inspection for FY2028 - FY2029</t>
  </si>
  <si>
    <t>674FDC024276C51BF24A32A897FBEE73741C899A</t>
  </si>
  <si>
    <t>84397691047CBF6729F0663A623F37DC9579D0B2</t>
  </si>
  <si>
    <t>CO inspection contract for COTA LinkUs W Broad St BRT Corridor on US-40.</t>
  </si>
  <si>
    <t>US-40 from just west of Hilliard Rome Rd to just east Wilson Rd.</t>
  </si>
  <si>
    <t>9E8245ADE83BC3EF9EAEEDAFC2C09EBED87C454A</t>
  </si>
  <si>
    <t>C392FCA733526F7B66C8B98025AF65C14ABC9D33</t>
  </si>
  <si>
    <t>Block PID for funding Bridge Maintenance and Inspection Projects in District 12. Will be assigned to annual bridge maintenance and inspection projects.</t>
  </si>
  <si>
    <t>471711F3150F3ADBE8FEB14FCAE5130F5ECC9FDB</t>
  </si>
  <si>
    <t>Bridge inspection of ERI US 0006 28.84 - CY 2030 &amp; 2032 Fracture Critical</t>
  </si>
  <si>
    <t xml:space="preserve">Bridge inspection of ERI US 0006 28.84 - CY 2030 &amp; 2032 Fracture Critical_x000D_
</t>
  </si>
  <si>
    <t>Bridge inspection of ERI US 0006 28.84 - CY 2030 &amp; CY 2032</t>
  </si>
  <si>
    <t>656B14BC6312BCBB6A06689E3F0592CF7697CEF3</t>
  </si>
  <si>
    <t>Perform Structure Type Study</t>
  </si>
  <si>
    <t>AUG-75 at AUG-33 Intechange</t>
  </si>
  <si>
    <t>7C83A50794D076E8BFD85AF77695936CD455BD9F</t>
  </si>
  <si>
    <t>Hire consultant for Contruction Inspection for PIDs 92016 ERI-2-19.04 and 116946 LOR-611-3.44.</t>
  </si>
  <si>
    <t>ERI-2-19.04 and 116946 LOR-611-3.44</t>
  </si>
  <si>
    <t>D03 Right of Way Project - In House; TMS 19 Other</t>
  </si>
  <si>
    <t>2C4695BB9AC3AFC9B5FA248C6CB14AC0D12EF573</t>
  </si>
  <si>
    <t>Project for intersection signage and beacon upgrades in Fairfield, Licking, Knox and Perry County.</t>
  </si>
  <si>
    <t>ITS EXEMPT; TMS 05 Intersection; TMS 19 Other</t>
  </si>
  <si>
    <t>FAI-158/204, LIC-62/SR 657, KNO-62/SR 229 and PER SR13</t>
  </si>
  <si>
    <t>06; 02; 12</t>
  </si>
  <si>
    <t>FY2026/FY2027 Electrical Devices Inspection Contract.  Inspection of highway lighting installations, traffic signals, ITS devices, and other electrical devices.  Services will include new construction and annual preventative maintenance inspections.</t>
  </si>
  <si>
    <t>A8A982AA01DBE45F9102DB2DF69D4703B4FD49E4</t>
  </si>
  <si>
    <t>Asphalt Concrete Overlay with Repairs on SR 60, SR 302, and SR 511 in Ashland County</t>
  </si>
  <si>
    <t xml:space="preserve">Asphalt Concrete Overlay with Repairs on SR 60, SR 302, and SR 511 in Ashland County_x000D_
</t>
  </si>
  <si>
    <t>ASD-60-11.743 to 16.381; ASD-302-5.370 to 8.838; ASD -302-10.969 to 11.224; ASD-511-14.530 to 17.992</t>
  </si>
  <si>
    <t>2B5023BAAD942789952A183518DCD725334EB6B3</t>
  </si>
  <si>
    <t>CFR 940 N/A; D03 Scope PM - Joseph Clark; TMS 02 Bridge Repair</t>
  </si>
  <si>
    <t>2ED227446B8EE43CD4CB42383B509B7C8830FBF0</t>
  </si>
  <si>
    <t>2F46006B302EFC7C21584B218CD909371D74FC0C</t>
  </si>
  <si>
    <t>CFR 940 N/A; D03 Scope PM - John Damm; TMS 09 Signing</t>
  </si>
  <si>
    <t xml:space="preserve">RIC US 30 16.42 bridge hit in a crash and requires repairs. Replacing a portion of the damaged beam, heat-straightening the damaged beam at either side of the replacement, removing temporary struts, installing replacement crossframe assemblies, repairing </t>
  </si>
  <si>
    <t>concrete using epoxy-injection, and painting exposed steel. Emergency repair work was done on PID 122937.</t>
  </si>
  <si>
    <t>RIC US 30 16.42 bridge hit in a crash and requires repairs. Replacing a portion of the damaged beam, heat-straightening the damaged beam at either side of the replacement, removing temporary struts, installing replacement crossframe assemblies, repairing concrete using epoxy-injection, and painting exposed steel. _x000D_
_x000D_
_x000D_
Emergency repair work was done on PID 122937.</t>
  </si>
  <si>
    <t>Invert Field Paving-Purchase OrderASD SR 0060 05.69ASD SR 0060 15.73CRA US 0030 11.99CRA SR 0004 02.40</t>
  </si>
  <si>
    <t xml:space="preserve">Invert Field Paving-Purchase Order_x000D_
ASD SR 0060 05.69_x000D_
ASD SR 0060 15.73_x000D_
CRA US 0030 11.99_x000D_
CRA SR 0004 02.40_x000D_
</t>
  </si>
  <si>
    <t>313879ECDAD6F0A7926A620544AC5633D6A47D04</t>
  </si>
  <si>
    <t>CFR 940 N/A; D03 Scope PM - John Damm</t>
  </si>
  <si>
    <t>RIC US 30 (west of US 42)</t>
  </si>
  <si>
    <t>CFR 940 N/A; D09 Design Strategy - Local Consultant; D09 Scope PM - Scott Thompson; TMS 19 Other; Vulnerable Road User Rule</t>
  </si>
  <si>
    <t>GRE US35:  SLM 14.51-20.98</t>
  </si>
  <si>
    <t>36CD539BA827BC00365798640AF5FE5CEECB78C8</t>
  </si>
  <si>
    <t>CFR 940 Exempt ITS Project; D03 Scope PM - Mark Strohm; TMS 07 Signals</t>
  </si>
  <si>
    <t>37A8A451B25A28E89459DE48EC8871CB88205FD3</t>
  </si>
  <si>
    <t>GRE SR 235:  SLM 0.0-11.35 -- omitting the City of Fairborn</t>
  </si>
  <si>
    <t>3CEFF8480662551338D414C71ECA9F49340B51F4</t>
  </si>
  <si>
    <t>A 250 foot slope stabilization on MRG 78 4.16.</t>
  </si>
  <si>
    <t>MRG 78-4.16</t>
  </si>
  <si>
    <t>4103538CF51DC3F029487B494C8A7B24FE546952</t>
  </si>
  <si>
    <t>Project to replace the wearing surface, perform repair abutments, and paint the pier piling on two bridges on US 42 in Warren County.</t>
  </si>
  <si>
    <t>WAR US 42 near SLM 19.15</t>
  </si>
  <si>
    <t>HOHULIN, NATHAN K</t>
  </si>
  <si>
    <t>43D523E837D6E6DF061968F3576508CDDE9445C6</t>
  </si>
  <si>
    <t>Resurfacing a portion of SR 741 in Warren County</t>
  </si>
  <si>
    <t>WAR SR 741: SLM 7.21 - 13.96</t>
  </si>
  <si>
    <t>482D07E04C9A697E6AC51E118BCBBF5A0959A3DC</t>
  </si>
  <si>
    <t>Pavement preventative maintenance projects throughout the district</t>
  </si>
  <si>
    <t>49C4DC4713E0D9B634D947EED0E1DFC99CF343AA</t>
  </si>
  <si>
    <t>Slope stabilization of embankment beneath a portion of IR 275 in Hamilton County by armoring the creek to prevent continued erosion.</t>
  </si>
  <si>
    <t>114356</t>
  </si>
  <si>
    <t>HAM IR 275:  SLM 38.87-39.00</t>
  </si>
  <si>
    <t>4DB70E85371007D8878D69E390A0A53E0AF5D727</t>
  </si>
  <si>
    <t>4E3A178C5948DB8B371180D87B7B05BFD5E0EFB5</t>
  </si>
  <si>
    <t>GRE US 42:  SLM 11.26 - 23.19</t>
  </si>
  <si>
    <t>CFR 940 N/A; D03 Right of Way Project - In House; D03 Scope PM - John Damm; Geologic Site Management; Prunning/tree removal</t>
  </si>
  <si>
    <t>Traffic Signal Upgrades at the following intersections:ASD-224 @ ASD-58ERI-4 @ Portland RdHUR-20 @ HUR-4</t>
  </si>
  <si>
    <t>Traffic Signal Upgrades at the following intersections:_x000D_
ASD-224 @ ASD-58_x000D_
ERI-4 @ Portland Rd_x000D_
HUR-20 @ HUR-4</t>
  </si>
  <si>
    <t>ASD-224 @ ASD-58; ERI-4 @ Portland Rd; HUR-20 @ HUR-4</t>
  </si>
  <si>
    <t>62DDD7444E4D31E0BC91AAF00826CB23365E55CB</t>
  </si>
  <si>
    <t>Resurfacing a portion of SR 63 in Butler County</t>
  </si>
  <si>
    <t>BUT SR 63:  SLM 1.59 - 2.32</t>
  </si>
  <si>
    <t>Chip sealing various routes in Warren County in FY2031</t>
  </si>
  <si>
    <t>WAR-123: SLM 0.06-7.72</t>
  </si>
  <si>
    <t>6518064ABC474F7408585B439208A784119763CC</t>
  </si>
  <si>
    <t>FY31-District Wide Urban Paving</t>
  </si>
  <si>
    <t xml:space="preserve">FY31-District Wide Urban Paving_x000D_
</t>
  </si>
  <si>
    <t>CFR 940 Exempt ITS Project; D03 Scope PM - Heidi Mertler; TMS 16 Minor Rehab - General &amp; Urban Sys</t>
  </si>
  <si>
    <t>6CD78E7AFE35FB82F94A120A946F5195009CA9F4</t>
  </si>
  <si>
    <t>Resurfacing on a portion of SR 444 in Greene County.</t>
  </si>
  <si>
    <t>HAM SR 125:  SLM 4.09-7.53</t>
  </si>
  <si>
    <t>70FE220235592FE8DEA706365E07B8DBB4BEB4E3</t>
  </si>
  <si>
    <t>1 YEAR Mowing contract -2 Mowings including all ramps and rest areas_x000D_
ASD-IR-0071-00.00 (Richland County Line) - 16.154 (Wayne County Line)_x000D_
RIC-IR-0071-00.00 (Morrow County Line)- 20.616 (Ashland County Line)_x000D_
WAY-IR-0071-00.00 (Ashland County Line) - 07.123 (Medina County Line)_x000D_
MED-IR-0071-00.00 (Wayne County Line) - 20.616 (Cuyahoga County Line)_x000D_
MED-IR-0076-00.00 (IR 0071) - 12.148 (Summit County Line)_x000D_
2 Mowings</t>
  </si>
  <si>
    <t>CFR 940 N/A; D03 Scope PM - John Damm; TMS 18 Maintenance</t>
  </si>
  <si>
    <t>1-year mowing contract Ashland - Richland - Wayne - Medina Counties; IR0071 corridor and IR0076 corridor.</t>
  </si>
  <si>
    <t>7619B14C22923265F70CE3817B1754D4BF234826</t>
  </si>
  <si>
    <t>Resurfacing a portion of IR 275 in Clermont County</t>
  </si>
  <si>
    <t>CLE IR 275:  SLM 6.51 - 10.99</t>
  </si>
  <si>
    <t>7A1D5FBFAE5B62F2DF165EFE703258D58E703242</t>
  </si>
  <si>
    <t>Resurfacing Rock Creek Rd (SR-166) from US-6 to SR-86 in Hambden, Montville, and Thompson Twps, Geauga County.</t>
  </si>
  <si>
    <t>7BA0CB945BCE0307D432EA2E9506357D70ED1932</t>
  </si>
  <si>
    <t>Asphalt Concrete Overlay with Repairs on SR 314 and SR 545 in Richland county</t>
  </si>
  <si>
    <t xml:space="preserve">Asphalt Concrete Overlay with Repairs on SR 314 and SR 545 in Richland county_x000D_
</t>
  </si>
  <si>
    <t>RIC-314-0.00 to 3.018; RIC-545-2.111 to 10.508</t>
  </si>
  <si>
    <t>7DFB76D799972B88948FC1B7E3A62D5F77A5991C</t>
  </si>
  <si>
    <t>D03 Scope PM - John Damm; ITS EXEMPT; TMS 18 Maintenance</t>
  </si>
  <si>
    <t>Preventative Maintenance of pavement surface using fine graded polymer and other related asphalt work. WAS-550-10.56-21.86</t>
  </si>
  <si>
    <t>8D2EF4B8F3F15AAF8F1EE3563D85D873C28926C0</t>
  </si>
  <si>
    <t>Bridge Preventative Maintenance Project to Seal and Wrap Bridge Columns with FRP, to replace expansion joint seals, and/or to replace Polymer Modified Joints. Locations to be determined.</t>
  </si>
  <si>
    <t xml:space="preserve">Bridge Preventative Maintenance Project to Seal and Wrap Bridge Columns with FRP, to replace expansion joint seals, and/or to replace Polymer Modified Joints. Locations to be determined._x000D_
</t>
  </si>
  <si>
    <t>Resurfacing on a portion of SR 126 in Hamilton County</t>
  </si>
  <si>
    <t>HAM SR 126:  SLM 11.38 - 15.68</t>
  </si>
  <si>
    <t>91A5EA0B15FADDF80E2B29E6819159D753723BE5</t>
  </si>
  <si>
    <t>96146AB6B0BA71B512BB4D58031A7AC010596703</t>
  </si>
  <si>
    <t>District wide retaining wall maintenance.  Repairs to aging lagging or replacement with concrete lagging is expected.  Locations to be determined</t>
  </si>
  <si>
    <t xml:space="preserve">District wide retaining wall maintenance.  _x000D_
_x000D_
Repairs to aging lagging or replacement with concrete lagging is expected.  Locations to be determined_x000D_
</t>
  </si>
  <si>
    <t>Location TBD.  May include GRE + CLI-68 + WAR</t>
  </si>
  <si>
    <t xml:space="preserve">Tree stump removal/Pruning for various locations throughout District 03. </t>
  </si>
  <si>
    <t>Resurfacing project using an asphalt overlay. WAS-7-7.18-14.03 and WAS-618-7.34-7.45</t>
  </si>
  <si>
    <t>Begin at pavement joint near intersection of WAS 7 and Farson St.</t>
  </si>
  <si>
    <t>CLI IR 71:  SLM 0 - 4.23</t>
  </si>
  <si>
    <t xml:space="preserve">Repair and reconstruction of approximately 250 ft. of roadway embankment along I-75 southbound between the Hopple Street entrance ramp and Marshall Avenue to stabilize the slope. </t>
  </si>
  <si>
    <t>A44C1FA4EC451262C785AA83693428C0BB46A5E9</t>
  </si>
  <si>
    <t>CFR 940 Exempt ITS Project; D03 Scope PM - John Damm; TMS 13 Lighting</t>
  </si>
  <si>
    <t>A5E66E43F619BB27311D1094D32CF3193D20540C</t>
  </si>
  <si>
    <t>Resurfacing a portion of SR 123 in Warren County</t>
  </si>
  <si>
    <t>WAR SR 123:  SLM 14.78-17.20 and SLM 20.62-27.47</t>
  </si>
  <si>
    <t>AB9C7FCC98FBCCAC14DAEFEB306499E53F3C63AD</t>
  </si>
  <si>
    <t>District wide crack sealing in FY2031</t>
  </si>
  <si>
    <t>Resurfacing a portion of US 27 in Butler County</t>
  </si>
  <si>
    <t>BUT US 27:  SLM 10.47-13.96 and SLM 18.74-22.03</t>
  </si>
  <si>
    <t>GRE-675:  SLM 9.44-14.91</t>
  </si>
  <si>
    <t>B417D0BFF5A86DBC809B2275E3B2A51E11482FC4</t>
  </si>
  <si>
    <t xml:space="preserve">Highway Lighting maintenance - 4CP7 </t>
  </si>
  <si>
    <t xml:space="preserve">Highway Lighting maintenance - 4CP7 _x000D_
_x000D_
</t>
  </si>
  <si>
    <t>CFR 940 Exempt ITS Project; D03 Scope PM - John Damm; TMS 18 Maintenance</t>
  </si>
  <si>
    <t>BUT US 27:  SLM 0-10.34 and BUT SR 129: SLM 9.06-11.34</t>
  </si>
  <si>
    <t>Resurfacing on a portion of US 22 in Clinton County</t>
  </si>
  <si>
    <t>CLI US 22:  SLM 12.57 - 22.92</t>
  </si>
  <si>
    <t>MELLEN, ADAM C; THOMAS, NATHAN K</t>
  </si>
  <si>
    <t>BB9B54BBFAA1490134B0990F3B039152A69136DA</t>
  </si>
  <si>
    <t>C11A84482DFA6F2D4B7DCEA5EF6F3784076E5D6D</t>
  </si>
  <si>
    <t>CFR 940 N/A; D03 Scope PM - Mark Strohm</t>
  </si>
  <si>
    <t>1 YEAR Mowing contract Erie and Lorain Counties.</t>
  </si>
  <si>
    <t>07; 09</t>
  </si>
  <si>
    <t>CD48D67B1F5E20BC47B544733F733312133C75FB</t>
  </si>
  <si>
    <t>CFR 940 N/A; D03 Scope PM - Mark Strohm; TMS 10 Pavement Markings</t>
  </si>
  <si>
    <t>Resurfacing on a portion of IR 675 in Greene County</t>
  </si>
  <si>
    <t>GRE IR 675:  SLM 14.91-17.69</t>
  </si>
  <si>
    <t>Resurfacing on a portion of US 50 in Hamilton County</t>
  </si>
  <si>
    <t>D03 Right of Way Project - In House; D03 Scope PM - Kat Wade; TMS 05 Intersection</t>
  </si>
  <si>
    <t>D30224851C3107F8C9F5B9243CC7EF63710687F4</t>
  </si>
  <si>
    <t xml:space="preserve">Lighting reactive maintenance (Loop Contract) - 4CP7 </t>
  </si>
  <si>
    <t xml:space="preserve">Lighting reactive maintenance (Loop Contract) - 4CP7 _x000D_
_x000D_
</t>
  </si>
  <si>
    <t>CFR 940 Exempt ITS Project; D03 Scope PM - Mark Strohm; TMS 18 Maintenance</t>
  </si>
  <si>
    <t>Rockfall hazard remediation. MEG 33 4.45, 6.30-6.45.</t>
  </si>
  <si>
    <t>E66FD5F65F4E4ED38E8020E5EF5DC45FB604A5FC</t>
  </si>
  <si>
    <t>Emergency project to repair the WAS 77 0.31 Bridge, SFN 8402949.</t>
  </si>
  <si>
    <t xml:space="preserve">Begin 0.3 miles North of the WV state line.  </t>
  </si>
  <si>
    <t>E9FA5DEA9A734B339021513BFBB3F7410E3C6ECD</t>
  </si>
  <si>
    <t>Asphalt Concrete Overlay with Repairs on SR 95 in Wayne County</t>
  </si>
  <si>
    <t xml:space="preserve">Asphalt Concrete Overlay with Repairs on SR 95 in Wayne County_x000D_
</t>
  </si>
  <si>
    <t>WAY-95-0.00 to 8.744</t>
  </si>
  <si>
    <t>CLI SR 73:  SLM 0-6.84</t>
  </si>
  <si>
    <t>F6F7F2419351D8FBABB71350E9D4451B78A52674</t>
  </si>
  <si>
    <t>F7F93A18C93493285797158778602FB443975A4E</t>
  </si>
  <si>
    <t>MELLEN, ADAM C; WADE, JAMES D</t>
  </si>
  <si>
    <t>F907EB3140E4853F2F7F0F3D601C283BA92C47B7</t>
  </si>
  <si>
    <t>GAP project for pavement repairs on a portion of IR 675 in Greene County</t>
  </si>
  <si>
    <t>GRE IR 675:  SLM 9.41- 14.91</t>
  </si>
  <si>
    <t>F989C92CD1E6644525EE2F26480C5C6E15F378BC</t>
  </si>
  <si>
    <t>Replace Span Locks on US 6 09.67 BridgeApproved for state Major Bridge funding to fund this (Macie Moore)</t>
  </si>
  <si>
    <t>Replace Span Locks on US 6 09.67 Bridge_x000D_
Approved for state Major Bridge funding to fund this (Macie Moore)</t>
  </si>
  <si>
    <t>CFR 940 N/A; D03 Scope PM - Joseph Clark</t>
  </si>
  <si>
    <t>KNAPP, KENNETH C; STEPHAN, EMILY C</t>
  </si>
  <si>
    <t>E49E34AD4039BEA96824BB8DB476047B83FCF2CB</t>
  </si>
  <si>
    <t>Purchase Order for asphalt materials for shoulder and berm widening using safety funds on various locations in Gallia, Meigs, Monroe and Vinton Counties. Work performed by force account.</t>
  </si>
  <si>
    <t>FY27 District wide Bridge Maintenance project.</t>
  </si>
  <si>
    <t>MED SR 18 17.46 - DrainageWATER IS DRAINING INTO THE EXISTING TRAFFIC LIGHT CONTROL BOX ON THE SOUTHEAST CORNER OF BEACH ROAD AND SR 18.PROPOSED WORK CONSISTS OF INSTALLING A DRAINAGE SWALE BY COUNTY WORK FORCE.ADDITIONAL RIGHT-OF-WAY ACQUISITION REQUIRED</t>
  </si>
  <si>
    <t>.  TREE REMOVAL REQUIRED TO INSTALL THE SWALE.</t>
  </si>
  <si>
    <t>MED SR 18 17.46 - Drainage_x000D_
WATER IS DRAINING INTO THE EXISTING TRAFFIC LIGHT CONTROL BOX ON THE SOUTHEAST CORNER OF BEACH ROAD AND SR 18._x000D_
PROPOSED WORK CONSISTS OF INSTALLING A DRAINAGE SWALE BY COUNTY WORK FORCE._x000D_
ADDITIONAL RIGHT-OF-WAY ACQUISITION REQUIRED.  _x000D_
TREE REMOVAL REQUIRED TO INSTALL THE SWALE.</t>
  </si>
  <si>
    <t>CFR 940 N/A; D09 Design Strategy - Safety Task Order; D09 Scope PM- Consultant; Vulnerable Road User Rule</t>
  </si>
  <si>
    <t>CIRIGLIANO, ANTHONY J</t>
  </si>
  <si>
    <t>US 24 from Indiana State Line to US 127.</t>
  </si>
  <si>
    <t xml:space="preserve">Repair 3 bridge culverts at various locations in Cuyahoga County. </t>
  </si>
  <si>
    <t>124025</t>
  </si>
  <si>
    <t>D17B7179BA562B58ACB8D2FE1054960E78AB14FF</t>
  </si>
  <si>
    <t xml:space="preserve">Stabilize roadway embankment HUR - SR 61.  Construct a secant plug pile wall to retain the roadway embankment.  Install rock channel protection to help prevent additional/ future erosion.  Remove and replace a portion of the existing outlet pipe.  Remove </t>
  </si>
  <si>
    <t xml:space="preserve">and replace existing outlet headwall.  </t>
  </si>
  <si>
    <t xml:space="preserve">Stabilize roadway embankment HUR - SR 61._x000D_
  Construct a secant plug pile wall to retain the roadway embankment._x000D_
  Install rock channel protection to help prevent additional/ future erosion._x000D_
  Remove and replace a portion of the existing outlet pipe._x000D_
  Remove and replace existing outlet headwall.  </t>
  </si>
  <si>
    <t>HUR SR 0061 08.316</t>
  </si>
  <si>
    <t>Culvert ReplacementLOR-162-6.40R/W acquisition</t>
  </si>
  <si>
    <t xml:space="preserve">Culvert Replacement_x000D_
LOR-162-6.40_x000D_
R/W acquisition_x000D_
</t>
  </si>
  <si>
    <t xml:space="preserve">DRSEK, JOHN E; EIBEN, MATTHEW  </t>
  </si>
  <si>
    <t>US 6.4/10/25: Possible reservoir project per K. Knapp</t>
  </si>
  <si>
    <t>Bridge Deck Replacement/Painting Beams and Replacing some Structural Steel - LOR-SR 0611 00.13 over US 6._x000D_
Culvert Lining on twin CMP - LOR-6-6.86 / LOR-611-0.05 (Martins Run)- Two structure names for same conduit system with one under SR 611 and one under US 6._x000D_
4/10/25: Possible reservoir project per K. Knapp</t>
  </si>
  <si>
    <t>562F99BA11D507EF27D766D8D9EC7B12AD1D8693</t>
  </si>
  <si>
    <t xml:space="preserve">Project to replace the superstructure and abutments of the bridge carrying US 68 over the Little Miami River in Green County. The project will consider re-use of the existing pier and the re-use of the existing stone abutments as abutment protection with </t>
  </si>
  <si>
    <t xml:space="preserve">new abutments on deep foundations behind the existing abutments. </t>
  </si>
  <si>
    <t xml:space="preserve">Project to replace the superstructure and abutments of the bridge carrying US 68 over the Little Miami River in Green County. The project will consider re-use of the existing pier and the re-use of the existing stone abutments as abutment protection with new abutments on deep foundations behind the existing abutments. _x000D_
</t>
  </si>
  <si>
    <t>GRE US 68:  SM 14.28 over the Little Miami River</t>
  </si>
  <si>
    <t>Project to replace bridge PRE-122-2436 that carries SR 122 over Elk Creek.   Consultant agreement is a design bundle; 1 agreement for PRE-726 (PID 116568) and PRE-122 (119233), both plans prepared and sold separately.</t>
  </si>
  <si>
    <t>Asphalt Concrete Overlay without repairs on SR 254 in Lorain county</t>
  </si>
  <si>
    <t>EE4DE25FEB6140F164C1A0760A818DEF5F186AE2</t>
  </si>
  <si>
    <t>FY27-Microsurfacing in Lorain and Medina counties</t>
  </si>
  <si>
    <t>LOR-18-0.00 to 5.721; MED-301-8.189 to 10.191</t>
  </si>
  <si>
    <t>F82EB2A3A118582D6C7E1808C35A1F0C6FCFEC57</t>
  </si>
  <si>
    <t>Asphalt Concrete Overlay with Repairs on SR 99 in Huron CountyConcrete Pavement Repair on SR 113 in Erie County</t>
  </si>
  <si>
    <t xml:space="preserve">Asphalt Concrete Overlay with Repairs on SR 99 in Huron County_x000D_
Concrete Pavement Repair on SR 113 in Erie County_x000D_
</t>
  </si>
  <si>
    <t>HUR; ERI</t>
  </si>
  <si>
    <t>CFR 940 N/A; D11 PM RPT; TMS 04 Bridge Replacement</t>
  </si>
  <si>
    <t>Repair bridge carrying SR 39 over Crab Run by improving the wearing surface and protecting the bridge foundations from scour. In stream work is required.</t>
  </si>
  <si>
    <t>CFR 940 N/A; D11 PM RPT; TMS 02 Bridge Repair</t>
  </si>
  <si>
    <t>Rehabilitate bridge carrying US 30 over Hill Ave. (TWP RD 1082) by replacing the superstructure.</t>
  </si>
  <si>
    <t>Replace existing Corrugated Metal Pipe Arch Structure carrying US 250 over Pleasant Valley Stream.</t>
  </si>
  <si>
    <t>CFR 940 N/A; D11 PM WK; TMS 02 Bridge Repair</t>
  </si>
  <si>
    <t>2EB1028DCEB6D23B94536140C339133BC640C479</t>
  </si>
  <si>
    <t>Replaced deck on US42 over the Scioto River</t>
  </si>
  <si>
    <t>DEL-00042-0197 over Scioto River</t>
  </si>
  <si>
    <t>3B0873DC9FFA8227809FE42A2AC34BC9D7EFFACA</t>
  </si>
  <si>
    <t>Replace culvert carrying Branch of Brush Run under SR 93.</t>
  </si>
  <si>
    <t>0.98 miles South of Tuscarawas County Line</t>
  </si>
  <si>
    <t>REMOVE THE EXISTING TRAFFIC SIGNAL AND CONSTRUCT A ROUNDABOUT AT THE INTERSECTION OF UNION ST (S.R. 56) AND (S.R. 682).  THE PROJECT WILL INCLUDE DRAINAGE SYSTEM ADJUSTMENTS, NEW INTERSECTION LIGHTING, AND PEDESTRIAN FACILITIES ALONG THE CORRIDOR.</t>
  </si>
  <si>
    <t xml:space="preserve">General System Resurfacing project on PIC 188Asphalt Concrete Overlay with repairs: PIC-188-2.561 to 8.002Resurfacing Project with minor pavement repairs, minor bridge work and upgrade guardrail as needed. Sealcoating/Fog Sealing at A.W. Marion Parks. </t>
  </si>
  <si>
    <t xml:space="preserve">General System Resurfacing project on PIC 188_x000D_
_x000D_
Asphalt Concrete Overlay with repairs: PIC-188-2.561 to 8.002_x000D_
_x000D_
Resurfacing Project with minor pavement repairs, minor bridge work and upgrade guardrail as needed. _x000D_
_x000D_
Sealcoating/Fog Sealing at A.W. Marion Parks. </t>
  </si>
  <si>
    <t xml:space="preserve">EIBEN, MATTHEW  </t>
  </si>
  <si>
    <t>3E9B89C9FA0C4678998AE32CA13F2679449897E6</t>
  </si>
  <si>
    <t>Emergency project to repair overhead structure for Detroit Ave over LUC-75. The outside beam was heavily damaged following a truck hit. (SFN: 4802373)</t>
  </si>
  <si>
    <t>Detroit Ave over LUC-75</t>
  </si>
  <si>
    <t>CFR 940 N/A; D11 PM RPT; PROTECT; TMS 02 Bridge Repair; TMS 19 Other</t>
  </si>
  <si>
    <t>5AD03CD28DE020D4A4FCB86BF778916D8A30C5C9</t>
  </si>
  <si>
    <t>Replace Sippo Valley Trail Bridge #2.</t>
  </si>
  <si>
    <t>Sippo Valley Trail Bridge #2</t>
  </si>
  <si>
    <t>5D18E78197D00CD35BCFEE01CB921A303DC52253</t>
  </si>
  <si>
    <t>Ashtabula County MetroParks purchase order for aggregate.</t>
  </si>
  <si>
    <t>Ashtabula County MetroParks</t>
  </si>
  <si>
    <t>527 - Item 515 - High Early Strength Keyway Grout For Prestressed/Post Tensioned Concrete Box; 555 - Surface Smoothness For Bridges And Approaches</t>
  </si>
  <si>
    <t xml:space="preserve">Resurfacing POR IR 76 with rehabilitation and repair work to several bridges in Portage County. </t>
  </si>
  <si>
    <t>6959A542D39D2567EACF306E1E2011E3331F9ABB</t>
  </si>
  <si>
    <t>Superstructure replacement of SFN 7707444 SUM-91-2008.</t>
  </si>
  <si>
    <t>121494</t>
  </si>
  <si>
    <t>SUM-91-2008</t>
  </si>
  <si>
    <t>Resurfacing a portion of POR SR 303 and SR 305.</t>
  </si>
  <si>
    <t>POR SR 303 from 4.978 to 8.727 and SR 305 from 2.340 to 5.648.</t>
  </si>
  <si>
    <t>Resurfacing POR SR 14 and POR SR 303 urban paving in the city of Streetsboro.</t>
  </si>
  <si>
    <t>POR SR 14 from 5.40 to 6.63 POR SR 303 from 0.00 to 2.24</t>
  </si>
  <si>
    <t>7236199F7C7E621E01F35A704BF1DDF66300839C</t>
  </si>
  <si>
    <t>Replace Sippo Valley Trail Bridge #3.</t>
  </si>
  <si>
    <t>Sippo Valley Trail Bridge #3</t>
  </si>
  <si>
    <t>7623632B1AB75097F35B92782E87B3832108E319</t>
  </si>
  <si>
    <t>Bridge Sealing contract to seal the wearing surfaces of various bridges in Greene County, primarily those on or over US 35, IR 71, and US 42. Other locations may be added. Sealer type to be determined during scoping.</t>
  </si>
  <si>
    <t>2-Year Lighting Maintenance and Repair contract along various routes in POR, STA and SUM Counties.  Includes replacing all wiring inside and outside towers, headrings and control center at SUM 480 &amp; 82/91.</t>
  </si>
  <si>
    <t>Asphalt Concrete Overlay with Repairs on IR 71 in Medina County</t>
  </si>
  <si>
    <t>MED-71-0.00 to 6.062</t>
  </si>
  <si>
    <t>63D2A5079C425A830F6B7B7125D3C91399E94691</t>
  </si>
  <si>
    <t xml:space="preserve"> 0.21 Miles West of East Junction with US 62</t>
  </si>
  <si>
    <t>District wide bridge preventative maintenance.</t>
  </si>
  <si>
    <t>Bridge Preventative Maintenance throughout District 11</t>
  </si>
  <si>
    <t>Repair bridge carrying SR 7 over IR 470 ramp traffic from over height vehicle strike.</t>
  </si>
  <si>
    <t>7B7D4425409F4DB03A4BDC7CCB75E445E970BC95</t>
  </si>
  <si>
    <t>Superstructure replacement of SFN 7805713 TRU-88-0430</t>
  </si>
  <si>
    <t>121493</t>
  </si>
  <si>
    <t>TRU-88-0430</t>
  </si>
  <si>
    <t>7D8398CA84078A2D2E519ACE45C3872B2437D6D7</t>
  </si>
  <si>
    <t>Bridge Preventative Maintenance Contract.</t>
  </si>
  <si>
    <t>Throughout District</t>
  </si>
  <si>
    <t>7F65757069D176CBB9FA7D3933280F4E443BE287</t>
  </si>
  <si>
    <t>Install standard MGS guardrail on several county Rds. (CR #16, CR #21, CR #25, CR #38, CR #54, CR #74, CR #75, CR #98, CR #101)</t>
  </si>
  <si>
    <t>County Route #16, CR #21, CR #25, CR #38, CR #54, CR #74,CR #75, CR #98, CR #101</t>
  </si>
  <si>
    <t>7FCEB4A8863D7EC653190C20A64CB077C4959F1D</t>
  </si>
  <si>
    <t>Repair railing on bridge carrying SR 152 over Piney Fork Creek.</t>
  </si>
  <si>
    <t>0.01 MI N OF SR 150</t>
  </si>
  <si>
    <t>83201AABD3E847E43D736B062BFD5E59B2AA3C42</t>
  </si>
  <si>
    <t>Superstructure replacement of SFN 5004020 MAH-170-0803.</t>
  </si>
  <si>
    <t>123780</t>
  </si>
  <si>
    <t>MAH-170-0803</t>
  </si>
  <si>
    <t>Repair structure HOL-179-0395 (SFN 3802124) by replacing the existing slab and approach slabs.  Project will also rebuild the abutments above the footing, upgrade the bridge railing, encase the pier piling and replace the RCP.  In-stream work will be requ</t>
  </si>
  <si>
    <t>ired. Full depth pavement replacement from the railroad tracks to the intersection with S.R. 226 will be required. Detour required.</t>
  </si>
  <si>
    <t>Repair structure HOL-179-0395 (SFN 3802124) by replacing the existing slab and approach slabs.  Project will also rebuild the abutments above the footing, upgrade the bridge railing, encase the pier piling and replace the RCP.  In-stream work will be required. Full depth pavement replacement from the railroad tracks to the intersection with S.R. 226 will be required. Detour required.</t>
  </si>
  <si>
    <t>8FFCE57D1263DEBA23E08A3A28D2B9030A5FE83B</t>
  </si>
  <si>
    <t>Brush Clearing around bridges throughout District 11.</t>
  </si>
  <si>
    <t>Brush Clearing around bridges throughout District 11</t>
  </si>
  <si>
    <t>91E464706C23A379B4D3F5168145500F87EEA1D1</t>
  </si>
  <si>
    <t>Project to Replace Superstructure of US 22 over I-71. Vertical Clearance will be increased. Minor substructure repairs will be made.</t>
  </si>
  <si>
    <t>HAM-22-0446 (US 22 over IR 71)</t>
  </si>
  <si>
    <t xml:space="preserve">Asphalt resurfacing project in MRW county.MRW US 42; Asphalt Resurfacing from Del Co Line (0.00) to SR 61 (12.71)Resurfacing with minor pavement repairs, and guardrail upgrades, as needed.  Through the village of Cardington.Pedestrian Improvements within </t>
  </si>
  <si>
    <t>the Village of Cardington - Safety Funded.</t>
  </si>
  <si>
    <t>Asphalt resurfacing project in MRW county._x000D_
_x000D_
MRW US 42; Asphalt Resurfacing from Del Co Line (0.00) to SR 61 (12.71)_x000D_
Resurfacing with minor pavement repairs, and guardrail upgrades, as needed.  Through the village of Cardington._x000D_
_x000D_
Pedestrian Improvements within the Village of Cardington - Safety Funded.</t>
  </si>
  <si>
    <t>Resurfacing a portion of POR US 224, POR SR 14 and POR SR 225. Includes ODNR parking area work near the Berlin Lake bridge.</t>
  </si>
  <si>
    <t>954811C8720374B2F4C3E4AD04B28932A055719F</t>
  </si>
  <si>
    <t xml:space="preserve">Asphalt Concrete Overlay w/Repairs on IR 71 in Ashland county </t>
  </si>
  <si>
    <t>ASD-71-0.00 to 8.932</t>
  </si>
  <si>
    <t>Asphalt Resurfacing Project in MRW County includes minor pavement repairs and guardrail upgrades, as needed.Resurfacing on MRW-314 and MRW-4</t>
  </si>
  <si>
    <t>Asphalt Resurfacing Project in MRW County includes minor pavement repairs and guardrail upgrades, as needed._x000D_
_x000D_
Resurfacing on MRW-314 and MRW-4</t>
  </si>
  <si>
    <t>MRW-4-3.51-8.37 and MRW-314-9.73-19.87</t>
  </si>
  <si>
    <t>B4072DBDBDFDE486C9E08E15C562FAF8654C79D8</t>
  </si>
  <si>
    <t>Repair bridge carrying US 22 over SR 9 and US 250 to fix damage from over height vehicle strike.</t>
  </si>
  <si>
    <t>Wesbound lanes of US 22 at the SR 9/US 250 Eastbound Exit ramp. (Cadiz Interchange)</t>
  </si>
  <si>
    <t>POR SR 14 from 10.204 to 18.187</t>
  </si>
  <si>
    <t>D09 Design Strategy - Local Consultant; D09 Scope PM - Scott Thompson; DBE GOAL 9%; TMS 04 Bridge Replacement</t>
  </si>
  <si>
    <t>C9CA1E0E32ECC857DD9DE2F3E8F3ED73A2347FC3</t>
  </si>
  <si>
    <t>Superstructure replacement to increase vertical clearance of SFNs 7603215 and 7603150, STA-77-0568L&amp;R.</t>
  </si>
  <si>
    <t>STA-77-0568L&amp;R</t>
  </si>
  <si>
    <t>D20D76458CB47E703B878A5A68A556738F913362</t>
  </si>
  <si>
    <t>D99561F388664AB32A1476D250B2129A36FB7874</t>
  </si>
  <si>
    <t>Superstructure replacement to increase vertical clearance of SFN 7607776 STA-30-1421.</t>
  </si>
  <si>
    <t>STA-30-1421</t>
  </si>
  <si>
    <t>Bridge Maintenance throughout District 11</t>
  </si>
  <si>
    <t>D03 Scope PM - Heidi Mertler; TMS 19 Other; Vulnerable Road User Rule</t>
  </si>
  <si>
    <t>FDA97CE907DD01D24F060DE4BBF65D6B4F800D9F</t>
  </si>
  <si>
    <t>Improvements to the intersection of 6th Street (SR 123) and Riley Boulevard (MR 2106) including additional turn lanes and traffic signal improvements. Addition of a shared use path from the intersection east to Sunnybrook Drive to connect into the Clear C</t>
  </si>
  <si>
    <t>reek Trail terminus.</t>
  </si>
  <si>
    <t>Improvements to the intersection of 6th Street (SR 123) and Riley Boulevard (MR 2106) including additional turn lanes and traffic signal improvements. Addition of a shared use path from the intersection east to Sunnybrook Drive to connect into the Clear Creek Trail terminus.</t>
  </si>
  <si>
    <t>Intersection of 6th Street (SR 123) and Riley Boulevard (MR 2106), and east along Riley Boulevard to Sunnybrook Drive</t>
  </si>
  <si>
    <t>FE4A5FF89723F60DC34751A09EF5350C5A18C911</t>
  </si>
  <si>
    <t>Replace bridge carrying US 62 over Branch of Wolf Creek.</t>
  </si>
  <si>
    <t>4.31 miles east of junction SR 206</t>
  </si>
  <si>
    <t>930683A2820F59F892129834434E614CE031A9FD</t>
  </si>
  <si>
    <t>Replace culvert type bridge carrying Capenter's Run under US 30 and the On/Off Ramps at the interchange of SR 170.</t>
  </si>
  <si>
    <t>0.01 miles east of the SR 170 interchnage.</t>
  </si>
  <si>
    <t>611B2D2F67EBF86572A6032532C5B508BE6D9904</t>
  </si>
  <si>
    <t>Convert the existing intersection (i.e. traffic circle) of North (SR164)/South Main Street and East/West (SR164) Park Avenue in downtown city of Columbiana to a roundabout to improve traffic flow and safety. Work will include a central island, mountable c</t>
  </si>
  <si>
    <t xml:space="preserve">urbs, truck apron, splitter islands in the approaches, new cross walks and ramps (as well as other associated items). </t>
  </si>
  <si>
    <t xml:space="preserve">Convert the existing intersection (i.e. traffic circle) of North (SR164)/South Main Street and East/West (SR164) Park Avenue in downtown city of Columbiana to a roundabout to improve traffic flow and safety. Work will include a central island, mountable curbs, truck apron, splitter islands in the approaches, new cross walks and ramps (as well as other associated items). </t>
  </si>
  <si>
    <t>Intersection of North (SR164)/South Main Street and East/West (SR164) Park Avenue</t>
  </si>
  <si>
    <t xml:space="preserve">DESESSA, SHAWN; FITZSIMMONS, JOEL ; SUNCHURI, NIKASH </t>
  </si>
  <si>
    <t>COL; TUS</t>
  </si>
  <si>
    <t>JONES, HALEY A.</t>
  </si>
  <si>
    <t>Resurfacing of SUM IR 271 from 06.55 to 8.54. Minor maintenance to 2 structures.  Part 2 - Superstructure replacement of SFN# 7709099 and 7709129, SUM IR271 8.25 Left and Right.</t>
  </si>
  <si>
    <t>Resurfacing of SUM IR 271 from 06.55 to 8.54. Minor maintenance to 2 structures. _x000D_
_x000D_
 Part 2 - Superstructure replacement of SFN# 7709099 and 7709129, SUM IR271 8.25 Left and Right.</t>
  </si>
  <si>
    <t xml:space="preserve">ANDRASIK, MARK J; FITZSIMMONS, JOEL ; PASKOFF, RHILEY </t>
  </si>
  <si>
    <t>RR Agreement Needed; TMS 02 Bridge Repair</t>
  </si>
  <si>
    <t>Replace the S-W ramp bridge over I-480 located at the I-71/I-480 interchange in Cleveland.  Work also includes the painting of the adjacent IR-480 ES ramp bridge.</t>
  </si>
  <si>
    <t>ADA-125/136/247- 0.00/20.36/23.98</t>
  </si>
  <si>
    <t>Project for performing full depth pavement repairs in D5 for FY2026.</t>
  </si>
  <si>
    <t xml:space="preserve">Resurfacing portions of IR 275 in Hamilton County. </t>
  </si>
  <si>
    <t xml:space="preserve">Resurfacing portions of IR 275 in Hamilton County. _x000D_
</t>
  </si>
  <si>
    <t>HAM IR 275:  SLM 0 - 3.97</t>
  </si>
  <si>
    <t>HAGGARD, COLE ALEXANDER</t>
  </si>
  <si>
    <t>CAUDILL, ETHAN ROBERT; LOWERY, JAMIE L</t>
  </si>
  <si>
    <t>On SR 65 from SR 115 in Allen County to Columbus Grove in Putnam County. SR 115 from SR 65 to Putnam Co. Line.</t>
  </si>
  <si>
    <t>Bridge painting project. GAL 35 17.68 (SFN 2701448), GAL 35 17.43 (SFN 2701413), GAL 588 1.69 (SFN 2700786), GAL 775 9.25 (SFN 2704684)</t>
  </si>
  <si>
    <t>105 - Critical Path Method Project Schedule For Short Duration Projects; 139 - Additive Alternates; 520 - Fuel Price Adjustment; 534 - Asphalt Binder Price Adjustment</t>
  </si>
  <si>
    <t>C4O-Connect4Ohio FY24-25; D11 PM RPT; TMS 04 Bridge Replacement</t>
  </si>
  <si>
    <t>MATRANGA, DAVID G.</t>
  </si>
  <si>
    <t>Canal Rd through Canal Park and along Cumberland St.</t>
  </si>
  <si>
    <t>4FD43405221625294E1EB5AAEFC8E133ED0E5528</t>
  </si>
  <si>
    <t xml:space="preserve">Reconstruction of sidewalks and curbs along Wooster Avenue (US 250) from 4th Street NW to 2nd Street NW in the village of Strasburg. Work also includes drainage and decorative street lighting. </t>
  </si>
  <si>
    <t>CFR 940 N/A; D11 PM BG; D11 PM DL; TMS 19 Other</t>
  </si>
  <si>
    <t>From 4th Street NW to 2nd Street NW</t>
  </si>
  <si>
    <t>CFR 940 N/A; D11 PM RPT; TMS 12 Bridge Painting</t>
  </si>
  <si>
    <t>578E9079E6F9A9F59EE0BE88A2B4CA158D1CDB23</t>
  </si>
  <si>
    <t xml:space="preserve">Installation of RRFB assemblies at several pedestrian crossings along SR 13 and US 22 in the Village of Somerset. </t>
  </si>
  <si>
    <t>Crossings are located at the intersections of SR 13/US 22, US 22/SR 668, and US 22/High St (MR 317).</t>
  </si>
  <si>
    <t xml:space="preserve">Rehabilitate West 140th Street from Puritas Ave to Lakewood Heights Blvd in the City of Cleveland in Cuyahoga County. _x000D_
_x000D_
Suspend/Resume Work at IR-71 Overpass, Lorain Ave Intersection, Railroad Overpass, and Triskett Rd Intersection. Includes upgrades to school zone traffic control/signage. </t>
  </si>
  <si>
    <t>D11 PM RPT; PROTECT; Resiliency Improvement Plan; TMS 18 Maintenance</t>
  </si>
  <si>
    <t>63A3E83C225B4B7E19884DF823D7027E8CB36DFC</t>
  </si>
  <si>
    <t>Paving approximately 0.72 miles of Athens TR 265 (Slater Road). Work will also include shoulder treatments.</t>
  </si>
  <si>
    <t>CFR 940 N/A; D11 PM BG; D11 PM DL; TMS 14 Resurfacing</t>
  </si>
  <si>
    <t xml:space="preserve"> From about 0.7 miles from the Cadiz Township line to the intersection with Athens TR 264 (Busby Road).</t>
  </si>
  <si>
    <t xml:space="preserve">LUNA, CARLOS </t>
  </si>
  <si>
    <t>Feasibility study to help identify preferred alternative(s) along High Street in Village of Hanover.</t>
  </si>
  <si>
    <t>6C64E52418EB068A40F64F1AAD831E8C4AFCEC7C</t>
  </si>
  <si>
    <t xml:space="preserve">Construction of new sidewalk facilities along Springfield Road and East Park Avenue to complete missing pedestrian gaps in the city of Columbiana. </t>
  </si>
  <si>
    <t>West side of Springfield to Firestone Park and on south side of East Park from Springfield to just west of SR 14</t>
  </si>
  <si>
    <t>6DC0A0C3353CD4AA8C69687978B524C3B72FE7F1</t>
  </si>
  <si>
    <t>Resurfacing - asphalt overlay.</t>
  </si>
  <si>
    <t>From Powells Lane to Industrial Park Road</t>
  </si>
  <si>
    <t>D05 Right of Way; D05 Utilities; DBE GOAL 9%; TMS 04 Bridge Replacement</t>
  </si>
  <si>
    <t>7840BAB96FC2CDB49E2A610C4B58B982F59BF18A</t>
  </si>
  <si>
    <t>Asphalt overlay with mill and overlaying curb area.</t>
  </si>
  <si>
    <t>From SR 7 to TR 376</t>
  </si>
  <si>
    <t>7F0868123899AD6E4848FCF683F759791AE76341</t>
  </si>
  <si>
    <t>Reconstruct the intersection of SR-32 &amp; Herold Rd in the Village of Batavia.</t>
  </si>
  <si>
    <t>CFR 940 N/A; D08 HSIP Funding; TMS 05 Intersection</t>
  </si>
  <si>
    <t>SR-32 &amp; Herold Rd</t>
  </si>
  <si>
    <t>806FA035B9C7D8CC333289769936A18CED8EEAAF</t>
  </si>
  <si>
    <t>East Street between Columbus Street and N Center Street in the City of Pickerington</t>
  </si>
  <si>
    <t>Resurfacing of STA US 30 (a portion in the City of Canton) and SR 172, including minor bridge work to several structures, installing safety improvements on SR 183 including a mid-block crossing with solar Rectangular Rapid Flashing Beacons, static pedestr</t>
  </si>
  <si>
    <t>ian crossing warning signs and landing pads with truncated domes, in the Villages of East Canton and Minerva (Part 1). Signal installation at US30 Ramp and Raff Rd and new Overhead Sign assembly near SLM 19.09 (Part 2).</t>
  </si>
  <si>
    <t>Resurfacing of STA US 30 (a portion in the City of Canton) and SR 172, including minor bridge work to several structures, installing safety improvements on SR 183 including a mid-block crossing with solar Rectangular Rapid Flashing Beacons, static pedestrian crossing warning signs and landing pads with truncated domes, in the Villages of East Canton and Minerva (Part 1). Signal installation at US30 Ramp and Raff Rd and new Overhead Sign assembly near SLM 19.09 (Part 2).</t>
  </si>
  <si>
    <t>110713; 122488</t>
  </si>
  <si>
    <t>STA US 30 from 13.15 to 16.52, 19.23 to 21.63 and 32.29 to 33.53, SR 172 19.45 to 19.48 and 19.53 to 19.66, SR 183 at 6.45</t>
  </si>
  <si>
    <t xml:space="preserve">HAYES, SEAN P.; PARAJULI, MADHAB </t>
  </si>
  <si>
    <t>D05 Local Project; D05 LP Transportation Alternatives (TA); D05 Right of Way; Vulnerable Road User Rule</t>
  </si>
  <si>
    <t>A2509C74B53FDF5AD717690207A73B6A64C8135E</t>
  </si>
  <si>
    <t>Resurfacing STA IR 77 from 4.129 to 8.157 and 9.50 to 11.88</t>
  </si>
  <si>
    <t xml:space="preserve">DESESSA, SHAWN </t>
  </si>
  <si>
    <t>B37240BDAAE4E0529A0A37DF04F47F5C112B37A0</t>
  </si>
  <si>
    <t>B72E07453F727E02D6C6AE92B96A9DC86CAE973B</t>
  </si>
  <si>
    <t>Rehabilitation of the Broad Street Bridge (SFN 2331659).</t>
  </si>
  <si>
    <t>City Park entrance and Broad Street bridge in Fairfield County.</t>
  </si>
  <si>
    <t>BEB28C7D9FD64DF8E3AA615A735AEB10BC5EA867</t>
  </si>
  <si>
    <t>Rehabilitation of structure (SFN 1630024) on Coshocton County Road 28.</t>
  </si>
  <si>
    <t>0.05 miles south of Township Rd 28 in Coshocton County.</t>
  </si>
  <si>
    <t>C11232CB7F68F4D3D3887596612BD841B235B3FC</t>
  </si>
  <si>
    <t>Adding new sidewalk and multi-use path along Plymouth Street, including a mid-block crossing, to connect Patriot Park on the west to Lexington Park on the east. Project located in Village of Lexington within Richland County.</t>
  </si>
  <si>
    <t xml:space="preserve">Lexington Park entrance to Patriot Park Entrance. </t>
  </si>
  <si>
    <t>D47CC1E9B3E7057E6F61EF4BFA8892F444D64F5E</t>
  </si>
  <si>
    <t xml:space="preserve">Add new sidewalks, curb ramps and make drainage improvements along Shelby-Ontario Road from Ontario High School to the intersection with Zimmerman Lane. Project located in City of Ontario within Richland County. </t>
  </si>
  <si>
    <t>Ontario High School to Zimmerman Road/Shelby-Ontario Road Intersection.</t>
  </si>
  <si>
    <t>D09 Scope PM - Scott Thompson; DBE GOAL 6%; TMS 14 Resurfacing</t>
  </si>
  <si>
    <t>E2502CAE44346D0E488DFBDDCB8A98D5CF854978</t>
  </si>
  <si>
    <t>Repair bridge carrying SR 646 over Salem Creek.</t>
  </si>
  <si>
    <t>0.29 miles west of the Jefferson County Line</t>
  </si>
  <si>
    <t>E58A5692E21374430E227CD5D886727D3C112561</t>
  </si>
  <si>
    <t>Spot leveling with three-inch asphalt overlay, including aggregate shoulder with prime coat application installation on CR 21.</t>
  </si>
  <si>
    <t>From SR 39 (0.00) to the intersection with Pacific Road/Twp Rd 326 (1.73)</t>
  </si>
  <si>
    <t>E5F267ACCC6F70429512F396EE97FD0383E5C253</t>
  </si>
  <si>
    <t>Asphalt resurfacing and related work along CR 71 (Peoli Rd) in Guernsey County.</t>
  </si>
  <si>
    <t>Resurfacing of CR 71 in Monroe Twp just northeast of Salt Fork State Park.</t>
  </si>
  <si>
    <t>F53D2D8C0696D2728D8BD404BDAA0A8561CF3EC7</t>
  </si>
  <si>
    <t>D05 Local Project; D05 Right of Way; TMS 05 Intersection; TMS 07 Signals</t>
  </si>
  <si>
    <t>CFR 940 N/A; D09 Design Strategy - Local Consultant; D09 Scope PM - Jonas Smith; TMS 19 Other</t>
  </si>
  <si>
    <t>D09 Design Strategy - Programmatic; D09 Journal Entry; D09 Scope PM - Jonas Smith</t>
  </si>
  <si>
    <t>34041C06157BDF359BAC3B6CF023A2829F0E1498</t>
  </si>
  <si>
    <t>Chloride concentration testing on two bridges.</t>
  </si>
  <si>
    <t>6E8770D3CD3B294967487C50102A305CF881F430</t>
  </si>
  <si>
    <t xml:space="preserve">Rock scaling on state route 335 in Scioto County at MP 2.04 and 2.31. </t>
  </si>
  <si>
    <t>A61EA75B1B43ACFBB2FF8E980459BFB58193BEDA</t>
  </si>
  <si>
    <t>Emergency Type 2</t>
  </si>
  <si>
    <t>Culvert repair project on state Route 327 in Jackson County.</t>
  </si>
  <si>
    <t>JAC-327-7.387( SFN 1860795) Emergency 2</t>
  </si>
  <si>
    <t>E1500CFEA5D475F6948C05BBD189FF3196E46D9D</t>
  </si>
  <si>
    <t>Rock scaling on state route 335 in Scioto County at MP 2.00</t>
  </si>
  <si>
    <t>SCI-335-2.00-2.70</t>
  </si>
  <si>
    <t>F797451C4B56495CC7E9066CD48174099FF278DA</t>
  </si>
  <si>
    <t xml:space="preserve">Restore concrete pavement with crack and seat.  Slope stabilization work by reconstructing and benching the embankment along northbound US 127, the eastbound entrance ramp to US 24 (Ramp D), and along US 24 eastbound northeast of the US 127 interchange.  </t>
  </si>
  <si>
    <t>Restore concrete pavement with crack and seat.  Slope stabilization work by reconstructing and benching the embankment along northbound US 127, the eastbound entrance ramp to US 24 (Ramp D), and along US 24 eastbound northeast of the US 127 interchange.   The project will also flatten the slopes and install curb and storm water inlets to control surface run off._x000D_
_x000D_
This project will have two parts. Part 1:  PAU/DEF US 24 12.30/0.00 (crack and seat).  Part 2: PAU US 24/127 13.55/15.98; PID 111892.</t>
  </si>
  <si>
    <t>8845BFB16898FB98A1C4BE3E1C3844E84FA45509</t>
  </si>
  <si>
    <t>Widening roadway from 4 lanes to 6 lanes in Miami County, Ohio</t>
  </si>
  <si>
    <t>MIA-75 from SLM 10.59 to the SHE CL</t>
  </si>
  <si>
    <t>CLARK, DOUGLAS R</t>
  </si>
  <si>
    <t>EBF228A9C8D1DA610BC102E6684F3DF6A8A7C0AA</t>
  </si>
  <si>
    <t>Interchange improvements at CLA-70/675 in Clark County, Ohio</t>
  </si>
  <si>
    <t>CLA-70/675 Interchange</t>
  </si>
  <si>
    <t>520 - Fuel Price Adjustment; 534 - Asphalt Binder Price Adjustment; 555 - Surface Smoothness For Bridges And Approaches; Multi-Parts Contract</t>
  </si>
  <si>
    <t>ZINN, JOSHUA CHRISTOPHER</t>
  </si>
  <si>
    <t>Landslide remediation including installation of a drilled shaft wall, Grading, Full Depth Pavement Replacement, and Installation of Guardrail along SR-93 in Coshocton County.</t>
  </si>
  <si>
    <t>COS SR 93 at SLM 0.96</t>
  </si>
  <si>
    <t>Bridge replacement and widening of the existing SR 16/Columbus Road over SR 16 bridge. Work includes reconstruction and addition of turn lanes on SR 16/Columbus Road and the interchange ramps, signalization of intersections and addition of a MUP.</t>
  </si>
  <si>
    <t>Replace superstructure with composite PSBB, convert abut. to semi-integral</t>
  </si>
  <si>
    <t>SLM 10.84</t>
  </si>
  <si>
    <t>3412485BCB49430E4A7614AA58A537362AE2768B</t>
  </si>
  <si>
    <t>Slope stabilization project on US route 52 in Brown County</t>
  </si>
  <si>
    <t>Replacement of existing structure on SR 93 in Coshocton county.</t>
  </si>
  <si>
    <t>40A2CD567BA076A4BB68E8955586DD4C0F8145B5</t>
  </si>
  <si>
    <t>Slope stabilization project on state route 327 Jackson County</t>
  </si>
  <si>
    <t>KARR, COLE CHRISTOPHER</t>
  </si>
  <si>
    <t>Replacement of bridge superstructure on SR 345 in Perry county.</t>
  </si>
  <si>
    <t>Replacement of bridge superstructure on SR 514 in Knox county.</t>
  </si>
  <si>
    <t>D09 Design Strategy - Programmatic; D09 Journal Entry; D09 Scope PM - Max Francis; PROTECT; TMS 04 Bridge Replacement</t>
  </si>
  <si>
    <t>525F25E6BF39C61B864EE0E5D6D4266BA92397D1</t>
  </si>
  <si>
    <t>Slope stabilization project on state Route 93 in Jackson County</t>
  </si>
  <si>
    <t>JAC-93-12.00</t>
  </si>
  <si>
    <t>CFR 940 N/A; D09 Design Strategy - In-house; D09 Right of Way; D09 Scope PM - Max Francis; D09 Survey; D09 Utilities; TMS 03 Culverts</t>
  </si>
  <si>
    <t>59BABD2F9FF28C688D1FB7749C74281579D9121B</t>
  </si>
  <si>
    <t>Slope stabilization project on state Route 217 in Lawrence County</t>
  </si>
  <si>
    <t>6FEEE7ABB99968966551BA0E3EB9FE2E72E28F42</t>
  </si>
  <si>
    <t>Rehabilitation of GUE-77-14.87 (SFN 3003302).</t>
  </si>
  <si>
    <t>D05 Flood Plain; D05 Right of Way; D05 Utilities</t>
  </si>
  <si>
    <t>IR 77 at Salt Fork Spillway</t>
  </si>
  <si>
    <t>75E26DDE85B78683E9381F7B2C6E87CE67437692</t>
  </si>
  <si>
    <t>85828AA9EBF3DC44C68A22062EAAA01C2EE72304</t>
  </si>
  <si>
    <t>Slope stabilization along SR 60 in Coshocton County.</t>
  </si>
  <si>
    <t>SR 60 0.21 miles north of TR 1192 in Coshocton County.</t>
  </si>
  <si>
    <t>938C9E956B1FF28C887163FA1B180FEEBC477621</t>
  </si>
  <si>
    <t>Slope stabilization along US 22 in Muskingum County.</t>
  </si>
  <si>
    <t>US 22 0.55 miles east of Foxfire Dr in Muskingum County.</t>
  </si>
  <si>
    <t>D05 Railroad Coordination; D05 Right of Way; D05 Utilities; PROTECT; Resiliency Improvement Plan; TMS 03 Culverts</t>
  </si>
  <si>
    <t>A4D79D64AF078F7EB336D208C3F06344DBEF1D89</t>
  </si>
  <si>
    <t xml:space="preserve">Culvert replacement on state Route 32 in Pike County. </t>
  </si>
  <si>
    <t xml:space="preserve">PIK-32-0.09 </t>
  </si>
  <si>
    <t>D12 PM EMK; Geologic Site Management; PROTECT; Resiliency Improvement Plan; TMS 06 Landslide/Drainage Repair</t>
  </si>
  <si>
    <t>AB35409E83AD4312FF976FBAB209C8BA6E60EF9C</t>
  </si>
  <si>
    <t xml:space="preserve">Culvert replacement on state Route 73 in Scioto County. </t>
  </si>
  <si>
    <t xml:space="preserve">SCURLOCK, ERIN </t>
  </si>
  <si>
    <t>CFR 940 N/A; Resiliency Improvement Plan; SBE Set-Aside Project; TMS 04 Bridge Replacement</t>
  </si>
  <si>
    <t>Build a turbo lane at the intersection of state Route 124 and state Route 32 in Pike County, a right-in/right-out at the intersection of state Route 32 and Tennyson Rd, and WB and EB turn lanes at state Route 32 and Gleason Rd.</t>
  </si>
  <si>
    <t>CFR 940 Exempt ITS Project; D08 HSIP Funding; ITS EXEMPT; TMS 05 Intersection</t>
  </si>
  <si>
    <t>CA3E45D57831A5FEA3234224D7D25D0EF2705E8C</t>
  </si>
  <si>
    <t>Slope stabilization along SR 284 in Muskingum County.</t>
  </si>
  <si>
    <t>SR 284 0.18 miles north of Wion Ridge Rd.</t>
  </si>
  <si>
    <t>D0DFD024F9AFAE6372400832D366368A0670AF3D</t>
  </si>
  <si>
    <t xml:space="preserve">Culvert replacement on state Route 138 in Highland County. </t>
  </si>
  <si>
    <t xml:space="preserve">HIG-138-24.553 </t>
  </si>
  <si>
    <t>D258F1466E786BC2FE330928C2C8F6F038AC0DA8</t>
  </si>
  <si>
    <t>Slope stabilization project on state route 220 Pike County</t>
  </si>
  <si>
    <t>E39B1D82BB6A127612234ACC3988978D1D6B8108</t>
  </si>
  <si>
    <t>Slope stabilization project on US  Route 52 in Brown County</t>
  </si>
  <si>
    <t>BRO-52-21.86/21.96</t>
  </si>
  <si>
    <t>D09 Design Strategy - District GES; D09 Scope PM - Not Tracking; Geologic Site Management; Geotechnicallly Sensitive Project; Resiliency Improvement Plan; SBE Set-Aside Project; TMS 06 Landslide/Drainage Repair</t>
  </si>
  <si>
    <t>FD589F83823C417755B4D71877398C158697E4AD</t>
  </si>
  <si>
    <t>Slope stabilization along SR 13, 93 and 555 in Perry County.</t>
  </si>
  <si>
    <t>SR 13 0.10 miles southwest of Meion Hill RD NE; SR 93 0.15 miles east of Salem Hollow Rd SE; SR 555 0.10 miles south of TR 201.</t>
  </si>
  <si>
    <t>Paint bridge superstructure on various bridges in Montgomery County.  Project also includes repair and spot painting of access doors on steel pier cap at MOT-35-1607R.</t>
  </si>
  <si>
    <t>2959F7478D5EBE214DE6247A468031C0A80719D4</t>
  </si>
  <si>
    <t>Resurfacing project on state Route 243 in Lawrence County.</t>
  </si>
  <si>
    <t>2B18011EA430EF91E0BFD59EFF3CB53777E75F2C</t>
  </si>
  <si>
    <t>Overlay pavement on state Route 93 in Jackson County.</t>
  </si>
  <si>
    <t>2C46ACC07FC425F432623A790612B71EE1854967</t>
  </si>
  <si>
    <t>Resurfacing project on state routes 774 and 286 in Brown County.</t>
  </si>
  <si>
    <t>CFR 940 N/A; D09 Design Strategy - In-house; D09 Detour; D09 Right of Way; D09 Scope PM - Max Francis; D09 Survey; D09 Utilities; TMS 04 Bridge Replacement</t>
  </si>
  <si>
    <t xml:space="preserve">KARR, COLE CHRISTOPHER; MERCER, BRADLEY </t>
  </si>
  <si>
    <t>2D27BA7170F772C375B50AB0847F7B86DAC4E8FD</t>
  </si>
  <si>
    <t>Construct noise wall along US Route 35 in Ross County.</t>
  </si>
  <si>
    <t>2F0566CF747C9EDE2DC2CFC97DBA61EE1CFC08FA</t>
  </si>
  <si>
    <t>Overlay pavement on state Route 32 in Jackson County.</t>
  </si>
  <si>
    <t>Bridge work on various structures in District 5.</t>
  </si>
  <si>
    <t>4637693975F64B19C28A6090984722A11058C287</t>
  </si>
  <si>
    <t>Resurfacing project on state route 138 in Highland County.</t>
  </si>
  <si>
    <t>HIG-138-16.652</t>
  </si>
  <si>
    <t>D05 IDIQ; TMS 11 Guardrail</t>
  </si>
  <si>
    <t>Coshocton, Fairfield, Knox, Licking, Perry</t>
  </si>
  <si>
    <t>4F550B324A813024E40D29E7779815B5370AE84F</t>
  </si>
  <si>
    <t>Overlay pavement on state Route 139 in Jackson County.</t>
  </si>
  <si>
    <t>CFR 940 N/A; D09 Design Strategy - District GES; D09 Scope PM - Max Francis; TMS 04 Bridge Replacement</t>
  </si>
  <si>
    <t>5547AAA1F42552B4D51B6FA28B9D71AA31E394B5</t>
  </si>
  <si>
    <t>Resurfacing and related work inside the City of Zanesville</t>
  </si>
  <si>
    <t xml:space="preserve">Resurfacing and related work inside the City of Zanesville_x000D_
_x000D_
</t>
  </si>
  <si>
    <t>5C285C4F71E70FA53D49807468E9D7153B0C5F7D</t>
  </si>
  <si>
    <t>CFR 940 N/A; D09 Scope PM - HMA; TMS 18 Maintenance</t>
  </si>
  <si>
    <t>CFR 940 N/A; D09 Design Strategy - In-house; D09 Detour; D09 Right of Way; D09 Scope PM - Max Francis; D09 Survey; D09 Utilities; TMS 03 Culverts</t>
  </si>
  <si>
    <t xml:space="preserve">Slope stabilization along SR 188 in Fairfield county with incidental roadway and drainage improvements. </t>
  </si>
  <si>
    <t xml:space="preserve"> SR 205: US 62 to SR 3, SR 514: US 62 to Holmes County Line</t>
  </si>
  <si>
    <t>Resurfacing project (Mill &amp; Fill) on SR 141 in Lawrence County from Ironton corp. limit to SR 217.</t>
  </si>
  <si>
    <t>127 - Lane Value Contract; 129 - Window Contract; 150 - Digital Ticketing; 520 - Fuel Price Adjustment; 534 - Asphalt Binder Price Adjustment</t>
  </si>
  <si>
    <t>CFR 940 N/A; D09 Design Strategy - In-house; D09 Scope PM - Max Francis; TMS 04 Bridge Replacement</t>
  </si>
  <si>
    <t>630B1050904478CBE84F6BEBA548935D44127767</t>
  </si>
  <si>
    <t xml:space="preserve">FY31 D09 Districtwide Bridge Maintenance project. </t>
  </si>
  <si>
    <t>CFR 940 N/A; D09 Design Strategy - In-house; D09 Scope PM - Max Francis; TMS 18 Maintenance</t>
  </si>
  <si>
    <t>63C0A010CA8167036956483CE00FABEF94A8685E</t>
  </si>
  <si>
    <t>6A0349896244B11B0E288FA902FDE8F375FF234F</t>
  </si>
  <si>
    <t>Annual project for application of Fast Dry pavement markings in D-05 in FY 2024</t>
  </si>
  <si>
    <t xml:space="preserve">Annual project for application of Fast Dry pavement markings in D-05 in FY 2024_x000D_
</t>
  </si>
  <si>
    <t>70F80889EE1B8FCBCFAABAC050C6676539420EE8</t>
  </si>
  <si>
    <t xml:space="preserve">FY30 D09 Districtwide deck sealing project. </t>
  </si>
  <si>
    <t>71C1A19FC42A970030AB849702F451B30FC8ED39</t>
  </si>
  <si>
    <t xml:space="preserve">FY31 D09 District Pavement Long Line Markings (B) project. </t>
  </si>
  <si>
    <t>CFR 940 N/A; D09 Scope PM - Corey Cottrell</t>
  </si>
  <si>
    <t>79CBFD16E0421E51E3A3609D4851A426753B73E1</t>
  </si>
  <si>
    <t>Overlay pavement on state Route 136 in Highland County.</t>
  </si>
  <si>
    <t xml:space="preserve">Resurfacing and related work._x000D_
_x000D_
</t>
  </si>
  <si>
    <t>7CCA94C669110E9B38515FE6B7A82EF11D541205</t>
  </si>
  <si>
    <t>At intersections along State St and Water St; State St and Brown St in the Village of New Lexington (Perry County).</t>
  </si>
  <si>
    <t>8287FD04E9113A3106C7ABF6E096D0A9D8B73660</t>
  </si>
  <si>
    <t>Bridge overlay project on route 52 in Brown County.</t>
  </si>
  <si>
    <t>BRO-52-14.33 Overlay Project (SFN: 0801178)</t>
  </si>
  <si>
    <t>890F9DDBC7C2904BAB5B4FB7A3230D868F31A868</t>
  </si>
  <si>
    <t xml:space="preserve">Resurfacing project on state route 321 in Highland County. </t>
  </si>
  <si>
    <t>SCI 335 2.041</t>
  </si>
  <si>
    <t>CFR 940 N/A; D09 Design Strategy - In-house; Scope PM - Jessy Hill</t>
  </si>
  <si>
    <t>8CD2CF86B472940CFF0B0AE63F2255F3320028B9</t>
  </si>
  <si>
    <t xml:space="preserve">Bridge replacement on on state Route 207 in Ross County. </t>
  </si>
  <si>
    <t>ROS-207-9.80 (SFN 7104987)</t>
  </si>
  <si>
    <t>SMITS, ANTHONY J</t>
  </si>
  <si>
    <t>8FC41CA7E8DBDD9E0653D3AAD017909564851823</t>
  </si>
  <si>
    <t>Overlay pavement on US Route 32 in Adams County.</t>
  </si>
  <si>
    <t>ADA-32-16.912</t>
  </si>
  <si>
    <t>127 - Lane Value Contract; 129 - Window Contract; 150 - Digital Ticketing; 420 - Surface Smoothness Requirements For Pavements (Including Thin Lift Asphalt); 512 - Item Special ? Patching Of Concrete Bridge Decks; 520 - Fuel Price Adjustment; 534 - Asphalt Binder Price Adjustment</t>
  </si>
  <si>
    <t>9844AC5E2161AE11A8EC3A98128BF6C8E94EB142</t>
  </si>
  <si>
    <t xml:space="preserve">FY31 D09 Districtwide deck sealing project. </t>
  </si>
  <si>
    <t>Resurfacing project (Mill &amp; Fill) on state routes 93 in Jackson County from north end of Oak Hill to CR 601 (Sternberger Rd.).</t>
  </si>
  <si>
    <t>A219CD89B1F33233BE40208F82DE1C4860AA67D7</t>
  </si>
  <si>
    <t>Overlay pavement on state Route 781 in Adams County.</t>
  </si>
  <si>
    <t>A56E97057879B2F4A23DA99E337B8033E4920547</t>
  </si>
  <si>
    <t>Overlay pavement on state Route 327 in Jackson County.</t>
  </si>
  <si>
    <t>Candidate SBE-Set Aside Project; D08 GES TO Design; D08 HSIP Funding</t>
  </si>
  <si>
    <t>Kno-13 from Licking County to SR 661</t>
  </si>
  <si>
    <t>Part 1- Reconstruct the intersection of US-42, I-71 ramps and Elsinore Place. Part 2- Project to replace the wearing surface of bridge HAM-71-0233 that carries a ramp from US 42 to NB I-71 over I-71; bridge HAM-42-0235R which carries US 42 Northbound over</t>
  </si>
  <si>
    <t xml:space="preserve"> I-71 Southbound; and bridge HAM-71-0822R that carries a ramp from Ridge Rd to Southbound I-71 over Northbound I-71. Other minor repairs will be included with the project. </t>
  </si>
  <si>
    <t xml:space="preserve">Part 1- Reconstruct the intersection of US-42, I-71 ramps and Elsinore Place. _x000D_
_x000D_
_x000D_
Part 2- Project to replace the wearing surface of bridge HAM-71-0233 that carries a ramp from US 42 to NB I-71 over I-71; bridge HAM-42-0235R which carries US 42 Northbound over I-71 Southbound; and bridge HAM-71-0822R that carries a ramp from Ridge Rd to Southbound I-71 over Northbound I-71. Other minor repairs will be included with the project. 							</t>
  </si>
  <si>
    <t>114671</t>
  </si>
  <si>
    <t>AC222B34ACABC73F271450569B607431E5F1541A</t>
  </si>
  <si>
    <t>ACD90BD197D688BC810B322C4DE53626B867922C</t>
  </si>
  <si>
    <t>Project for the replacement of superstructure SFN 4202864 along SR 229 in Knox County.</t>
  </si>
  <si>
    <t>0.27 miles east of Liberty Chapel Rd in Knox County</t>
  </si>
  <si>
    <t>AD1986C3F596BAE00C4ABE750D7B80B081074E71</t>
  </si>
  <si>
    <t>Resurfacing project on state route 321 in Highland County.</t>
  </si>
  <si>
    <t>B16DB673738B2EA7198DF0DB3CD90FE51DE16678</t>
  </si>
  <si>
    <t>CFR 940 N/A; D09 Design Strategy - Programmatic; D09 Scope PM - Max Francis; TMS 04 Bridge Replacement</t>
  </si>
  <si>
    <t>B274C6EFF75C6CEB98AFD318F99FF55D89CA7ED8</t>
  </si>
  <si>
    <t>A fast-track repair action of drilled shaft retaining wall (extent approximately 250).</t>
  </si>
  <si>
    <t xml:space="preserve">LAW-217-2.53 </t>
  </si>
  <si>
    <t>B34A94C15B22A1134D3CB8413C462937A3648813</t>
  </si>
  <si>
    <t>B5DEAF3619CAB11D057C53B57F0D6784D32D5E6C</t>
  </si>
  <si>
    <t>Resurfacing project on state routes 50 in Brown County.</t>
  </si>
  <si>
    <t>Paint the structural steel of 7 structures along the I-480 corridor from SR-237 to Tuxedo Ave, in Cuyahoga County. Work also includes spot painting of a steel repair to the Chagrin Blvd bridge over IR-271</t>
  </si>
  <si>
    <t>B8726F48744C742E5B99EC6ABFB6904748779001</t>
  </si>
  <si>
    <t>Project for the replacement of superstructure SFN 6402097 along SR 204 in Perry County.</t>
  </si>
  <si>
    <t>.025 miles East of Zartman RD in Perry County.</t>
  </si>
  <si>
    <t>BA04FFE3FDF443F5DE13E8A533E73FF901EA163A</t>
  </si>
  <si>
    <t>Resurfacing project on state routes 62 in Brown County.</t>
  </si>
  <si>
    <t>SR 13 inside City of Mt Vernon</t>
  </si>
  <si>
    <t>C57DDB53B9FA8B07331E3B7A867D07DF9AD928B2</t>
  </si>
  <si>
    <t>Resurfacing project on state route 73 in Scioto County.</t>
  </si>
  <si>
    <t>C5FABCD50F5EA163267D488EDD9E3CB8ECF4BDCD</t>
  </si>
  <si>
    <t>Resurfacing project on state route 772 in Pike County.</t>
  </si>
  <si>
    <t>PIK-772-2.327</t>
  </si>
  <si>
    <t>C7790596287A4CC99BB869CCE9B1AFE157E57CF5</t>
  </si>
  <si>
    <t>Overlay pavement on state Route 776 in Scioto County.</t>
  </si>
  <si>
    <t>BARTON, JAMES A</t>
  </si>
  <si>
    <t>CBCEFA70577F9B731078440D65195AFE9F2CA9CB</t>
  </si>
  <si>
    <t xml:space="preserve">FY31 D09 Districtwide Guardrail project. </t>
  </si>
  <si>
    <t>CFR 940 N/A; D09 Scope PM - HMA</t>
  </si>
  <si>
    <t>D05 Right of Way; D05 Safety Funded; D05 Utilities; SBE Set-Aside Project; TMS 19 Other; Vulnerable Road User Rule</t>
  </si>
  <si>
    <t>Proposed work to include resurfacing and related items on FAI-188. Review drainage needs in village of Pleasantville.</t>
  </si>
  <si>
    <t>127 - Lane Value Contract; 129 - Window Contract; 150 - Digital Ticketing; 512 - Item Special ? Patching Of Concrete Bridge Decks</t>
  </si>
  <si>
    <t xml:space="preserve">Resurfacing project on routes 139 Scioto County. </t>
  </si>
  <si>
    <t>D8C10CCA890FA1CA37DED3D3ED79F4653691253F</t>
  </si>
  <si>
    <t>Enhanced Crossing; Intersection Improvement (Safety)</t>
  </si>
  <si>
    <t xml:space="preserve">Pedestrian Improvements on Harmon Rd (TR 221) and Northchester Rd (TR 1249) in Violet Twp. </t>
  </si>
  <si>
    <t>Intersection of Harmon Rd (TR 221) and Northchester Rd (TR 1249).</t>
  </si>
  <si>
    <t>D8F1256D644646D5D3A1953C5A3B89E3D2EDB15A</t>
  </si>
  <si>
    <t xml:space="preserve">Resurfacing and related work </t>
  </si>
  <si>
    <t xml:space="preserve">Resurfacing and related work_x000D_
_x000D_
 </t>
  </si>
  <si>
    <t>On SR 49, SR 500 and SR 613 in Paulding County</t>
  </si>
  <si>
    <t>E2E474013B1FCD001C8B47494AC689AF46469B5E</t>
  </si>
  <si>
    <t>E5B2E4914EA10A56C6F07125846F6A56DA0DE90C</t>
  </si>
  <si>
    <t>Rehabilitation of superstructure SFN 3000990 along IR 70 in Guernsey County.</t>
  </si>
  <si>
    <t>0.17 miles west of Claysville Rd in Guernsey County.</t>
  </si>
  <si>
    <t>CFR 940 N/A; D09 Design Strategy - Programmatic; D09 Scope PM - Jonas Smith</t>
  </si>
  <si>
    <t>USR 62 from Kno/Lic cty line to 14.32 bridge</t>
  </si>
  <si>
    <t>121 - Incentive/Disincentive Contract; 127 - Lane Value Contract; 150 - Digital Ticketing; 420 - Surface Smoothness Requirements For Pavements (Including Thin Lift Asphalt); 520 - Fuel Price Adjustment; 534 - Asphalt Binder Price Adjustment</t>
  </si>
  <si>
    <t>Roadway stability improvement along US 22 in Fairfield county with incidental roadway and drainage improvements.</t>
  </si>
  <si>
    <t>Bridge rehabilitation on Gue-IR 77-5.17 L/R and on  Gue-77-05.99.</t>
  </si>
  <si>
    <t xml:space="preserve">Bridge rehabilitation on Gue-IR 77-5.17 L/R and on  Gue-77-05.99._x000D_
</t>
  </si>
  <si>
    <t>GUE-77-5.16: IR 77 over SR 209; GUE-77-5.99: CR 43 over IR 77</t>
  </si>
  <si>
    <t>F13D2DE96CF8583A4D1D31867E6DA0E9146FB427</t>
  </si>
  <si>
    <t>Overlay pavement on state Route 776 in Jackson County.</t>
  </si>
  <si>
    <t>Gue 70: SR 513 to Bel Co. Line</t>
  </si>
  <si>
    <t>SR 821 from Gue/Nob County Line to SR 209, SR 265 from SR 285 to US 40</t>
  </si>
  <si>
    <t>Resurfacing with related roadway work.</t>
  </si>
  <si>
    <t>Licking SR 79 from IR 70 to End of Divided 4-lane; Andover Road/Oberlin Drive for 1.03 miles to Arvin-Meritor Drive</t>
  </si>
  <si>
    <t>Resurfacing project (Mill &amp; Fill) on US route 50 in Ross County in Bainbridge and east of Chillicothe.</t>
  </si>
  <si>
    <t>127 - Lane Value Contract; 129 - Window Contract; 150 - Digital Ticketing; 512 - Item Special ? Patching Of Concrete Bridge Decks; 520 - Fuel Price Adjustment; 534 - Asphalt Binder Price Adjustment</t>
  </si>
  <si>
    <t>104789</t>
  </si>
  <si>
    <t>CEAO Federal/State Exchange Program; EDGE Goal 5%; TMS 04 Bridge Replacement</t>
  </si>
  <si>
    <t>76721</t>
  </si>
  <si>
    <t>5AC5A42BB53866D049439EBD5807C31D421077CF</t>
  </si>
  <si>
    <t>Bridge patching/repairs to the concrete deck overlay on SFN 7702000 Euclid Ave over SR 59 in the City of Akron, Summit County, Ohio.</t>
  </si>
  <si>
    <t>6716339C81E73DBA70218BF96C48350416D616CE</t>
  </si>
  <si>
    <t>Type 2 Emergency project for temporary shoring of POR-76-1007.</t>
  </si>
  <si>
    <t>IR-76 at SLM 10.07</t>
  </si>
  <si>
    <t>4104E7200B60FE1EA6226384154E72858D2B731C</t>
  </si>
  <si>
    <t>Traffic noise analysis along SUM SR 8 in the City of Cuyahoga Falls near the Village of Silver Lake, Summit County, Ohio.</t>
  </si>
  <si>
    <t>SUM SR 8 from 7.50 to 7.56</t>
  </si>
  <si>
    <t>117790; 122300</t>
  </si>
  <si>
    <t>A69E943C75D175A30552E5A4029E95EE4E86031B</t>
  </si>
  <si>
    <t>Prepare a study of the ATB IR 90/SR 7 interchange in the City of Conneaut, Ashtabula, Ohio.</t>
  </si>
  <si>
    <t>ATB IR 90 (SLM 20.75) at SR 7</t>
  </si>
  <si>
    <t>A6DB1807F3C445E3C53DEFA126DE64D88F11B9A6</t>
  </si>
  <si>
    <t>Purchase of a CV2-X system for the City of Fairlawn.</t>
  </si>
  <si>
    <t>SUM SR 18 from Sprinside Dr to Eastern Town Center signal</t>
  </si>
  <si>
    <t>120083</t>
  </si>
  <si>
    <t>BE6CEFF17F4B57A411C014ED506E641314ECCAA5</t>
  </si>
  <si>
    <t>Disposal of excess parcels 92-WL, 93-WL, 94-WL and 95-WL along SR 8/N Oakmont Dr in Northfield Center Township.</t>
  </si>
  <si>
    <t>Project SUM-8-15.77</t>
  </si>
  <si>
    <t>D7B37E1AEC3EE6DC8E7808EA8D65184D49510D57</t>
  </si>
  <si>
    <t>Resurfacing of Lanterman Rd and Minor bridge work to several structures on MAH IR 680.  CO under PID 113321 (Part 3).</t>
  </si>
  <si>
    <t>Lanterman Road and several structures on MAH IR 680</t>
  </si>
  <si>
    <t>E57DAE5D311BD67E20CE49AD9A8FB88770D12A0D</t>
  </si>
  <si>
    <t>Coordination of the replacement of (SFN# 5029945) MAH-SR 170-1.337 bridge over the Ohio Turnpike (MAH-76K-21.39), in Springfield Township, Mahoning County, Ohio.</t>
  </si>
  <si>
    <t>SR-170 over Ohio Turnpike</t>
  </si>
  <si>
    <t>115424</t>
  </si>
  <si>
    <t>ODNR project in Salt Fork State Park for Microsurfacing park roads</t>
  </si>
  <si>
    <t>Installation of pedestrian improvements along S.R. 750 (Olentangy Street) at three intersections that include curb ramps, bump outs, crosswalks, striping, and RRFB assemblies.  Project includes minor grading and storm sewer modifications.</t>
  </si>
  <si>
    <t xml:space="preserve">Installation of pedestrian improvements along S.R. 750 (Olentangy Street) at three intersections that include curb ramps, bump outs, crosswalks, striping, and RRFB assemblies.  Project includes minor grading and storm sewer modifications._x000D_
_x000D_
</t>
  </si>
  <si>
    <t>Paving and pavement repairs on Dresden Ave. from just north of Eighth Street to the northern city limit. Includes 3" mill and fille, curb ramps and repairs, pavement markings, and drainage structures.</t>
  </si>
  <si>
    <t>Just north of Eighth Street to northern city limit.</t>
  </si>
  <si>
    <t>Resurfacing of US 23 in Delaware and Marion counties.Asphalt Concrete Overlay with repairs and guardrail improvements: DEL-23-16.11-21.60 &amp; MAR-23-0.00-2.41</t>
  </si>
  <si>
    <t xml:space="preserve">Resurfacing of US 23 in Delaware and Marion counties._x000D_
_x000D_
Asphalt Concrete Overlay with repairs and guardrail improvements: DEL-23-16.11-21.60 &amp; MAR-23-0.00-2.41_x000D_
_x000D_
</t>
  </si>
  <si>
    <t>DEL-23-16.11-21.60 &amp; MAR-23-0.00-2.41 (just North of Main Rd to North of Waldo)</t>
  </si>
  <si>
    <t>61472D5CEF279D1485FF2DD2E6018D3D440EE7B9</t>
  </si>
  <si>
    <t xml:space="preserve">Complete bridge replacement of JEF CR 74-0.478 (SFN 4130790), which carries CR 74 (Goulds Rd.) over Cross Creek. </t>
  </si>
  <si>
    <t>CEAO Federal/State Exchange Program; D11 PM BG; D11 PM DL; TMS 04 Bridge Replacement</t>
  </si>
  <si>
    <t xml:space="preserve">Limited roadway work on either side of the structure - 2.1 miles west of CR 28. </t>
  </si>
  <si>
    <t>Construct a modern roundabout at intersection of Monclova Rd and Wilkins Rd in Lucas County, includes necessary related scope.</t>
  </si>
  <si>
    <t>Resurface Main Street from just north of Front Street to Rittman's northern Corp Limit at Eastern Road. Work will be suspended/resumed at begin/end of concrete portion.</t>
  </si>
  <si>
    <t>AB51CCC6D87D796855F1E2EA4C528065DA5EC3B2</t>
  </si>
  <si>
    <t xml:space="preserve">Resurface and repair approximately 3.8 miles of the Holmes County Trail from the village of Holmesville north to the village of Fredericksburg. </t>
  </si>
  <si>
    <t>CFR 940 N/A; D11 PM BG; D11 PM DL; TMS 19 Other; Vulnerable Road User Rule</t>
  </si>
  <si>
    <t>From the intersection of CR 192 in Holmesville north to the intersection of Sterling Road at Fredericksburg.</t>
  </si>
  <si>
    <t>BFF5C3BB18E49F5C97418D9B9A11A475B4EA29C6</t>
  </si>
  <si>
    <t>Rehabilitate the Royalview Lane Bridge over the East Branch of the Rocky River in the Mill Stream Run Reservation of the Cleveland Metroparks in the City of Strongsville in Cuyahoga County.Municipal Bridge Project; Bridge SFN 1890573.</t>
  </si>
  <si>
    <t>Rehabilitate the Royalview Lane Bridge over the East Branch of the Rocky River in the Mill Stream Run Reservation of the Cleveland Metroparks in the City of Strongsville in Cuyahoga County._x000D_
_x000D_
Municipal Bridge Project; Bridge SFN 1890573.</t>
  </si>
  <si>
    <t>CFR 940 N/A; D12 PM NRC; TMS 02 Bridge Repair</t>
  </si>
  <si>
    <t>Strongsville: Royalview Lane Bridge in Mill Stream Run Reservation.</t>
  </si>
  <si>
    <t>D077C5DA9AA82079163CF380464680F61466D1CE</t>
  </si>
  <si>
    <t xml:space="preserve"> Resurfacing of MED-CR4-7.62. Pavement milling and resurfacing necessitated by poor existing pavement conditions. Deficient guardrail will also be replaced.</t>
  </si>
  <si>
    <t>CR 24 &amp; SR 83</t>
  </si>
  <si>
    <t>D210A70F3634BAE19E602F5CF8059BD0A836D3CA</t>
  </si>
  <si>
    <t xml:space="preserve">This project will resurface the University Parks Trail in Lucas County. </t>
  </si>
  <si>
    <t>Silica Rd to E Rocket Dr</t>
  </si>
  <si>
    <t>D2D77BA62D73BDE68492FF5D77B447C6A8DC3E0A</t>
  </si>
  <si>
    <t>Construction of new sidewalks along West Third Street in Dover. A total of 2,480 linear feet of sidewalk will be constructed or rehabilitated from about 500 feet southwest of Broad Street (where the existing sidewalk ends) to Charles Drive.</t>
  </si>
  <si>
    <t xml:space="preserve">Construction of new sidewalks along West Third Street in Dover. A total of 2,480 linear feet of sidewalk will be constructed or rehabilitated from about 500 feet southwest of Broad Street (where the existing sidewalk ends) to Charles Drive._x000D_
</t>
  </si>
  <si>
    <t>Broad Street to Charles Drive</t>
  </si>
  <si>
    <t>D86DBABB0F5E2F008A048E94DFA7118DBBDBE27C</t>
  </si>
  <si>
    <t xml:space="preserve">Bridge replacement of TUS CR 1-3.278 (SFN 7930003), which carries CR 1 (S. River St.) over the Tuscarawas River just south of the Newcomerstown south corp. line. </t>
  </si>
  <si>
    <t xml:space="preserve">Limited roadway work on either side of the structure. </t>
  </si>
  <si>
    <t>DC186EE98F2FFAF7385F9D9DBF0B65B07D8314C4</t>
  </si>
  <si>
    <t>Replace deteriorating 3-sided concrete box culvert including footers and wingwalls with either a 4-sided box culvert or a single span concrete slab bridge.</t>
  </si>
  <si>
    <t>300' on either side of structure</t>
  </si>
  <si>
    <t>Reconstruction of State Road from an existing railroad crossing south of W. Liberty Street to the southern intersection with Progress Drive. Reconstruction includes removal and replacement of existing concrete pavement with integral curb, concrete sidewal</t>
  </si>
  <si>
    <t>k and ADA curb ramps, water lines, storm and sanitary sewer, and street lighting.</t>
  </si>
  <si>
    <t>Reconstruction of State Road from an existing railroad crossing south of W. Liberty Street to the southern intersection with Progress Drive. Reconstruction includes removal and replacement of existing concrete pavement with integral curb, concrete sidewalk and ADA curb ramps, water lines, storm and sanitary sewer, and street lighting.</t>
  </si>
  <si>
    <t>Railroad crossing south of SR 18/W. Liberty St. to the southern leg of Progress Drive</t>
  </si>
  <si>
    <t>E5B19344FBF9937C2A86A9CF3CE23CA156C0BE0F</t>
  </si>
  <si>
    <t>Replacing the existing signal at the intersection of Baumhart Rd and North Ridge Rd with new signal heads that have backplates installed, adding battery backup to the signal, installing changeable speed warning signs on CR51, and installing additional lig</t>
  </si>
  <si>
    <t>hting at the intersection</t>
  </si>
  <si>
    <t>Replacing the existing signal at the intersection of Baumhart Rd and North Ridge Rd with new signal heads that have backplates installed, adding battery backup to the signal, installing changeable speed warning signs on CR51, and installing additional lighting at the intersection</t>
  </si>
  <si>
    <t>Baumhart Rd &amp; North Ridge Intersection</t>
  </si>
  <si>
    <t>E8391851074AB71ECF635D7F5E586DEF2CF7F089</t>
  </si>
  <si>
    <t>Installation of a roundabout at the intersection of SR 94 and Reimer Rd.</t>
  </si>
  <si>
    <t>350' from intersection in all directions from intersection and 100 ft of State Road</t>
  </si>
  <si>
    <t>EB4F5C88691155B14B30172475177875C8F491B4</t>
  </si>
  <si>
    <t xml:space="preserve">Safety improvements/Reconstruction of Island Rd from 0.93 miles south of Grafton-Eastern Rd to north for a total project length of 2.04 miles.  Project includes widening of pavement to 22 ft, installing edgeline rumble strips, and converting intersection </t>
  </si>
  <si>
    <t>at CR 151 to a 4 way stop.</t>
  </si>
  <si>
    <t>Safety improvements/Reconstruction of Island Rd from 0.93 miles south of Grafton-Eastern Rd to north for a total project length of 2.04 miles.  Project includes widening of pavement to 22 ft, installing edgeline rumble strips, and converting intersection at CR 151 to a 4 way stop.</t>
  </si>
  <si>
    <t>TMS 05 Intersection; TMS 08 Widening; TMS 14 Resurfacing</t>
  </si>
  <si>
    <t>SLM 0.64 to SLM 2.68</t>
  </si>
  <si>
    <t>CFR 940 N/A; TMS 09 Signing</t>
  </si>
  <si>
    <t>D05 CEAO HSIP Project; D05 Local Project; D05 Right of Way; D05 Utilities; DBE GOAL 7%; TMS 14 Resurfacing</t>
  </si>
  <si>
    <t>4.211 to 8.559</t>
  </si>
  <si>
    <t>97ABEB27237A1E6C003F52B7D91AB1AED20B5DBE</t>
  </si>
  <si>
    <t>Resurfacing of Ohio and Erie Canal Towpath Trail.</t>
  </si>
  <si>
    <t>Ohio and Erie Canal Towpath Trail between Lake Ave and Forty Corners Rd</t>
  </si>
  <si>
    <t>AE33198B3C50F59AD276E26AAF163599E765B154</t>
  </si>
  <si>
    <t>Construction of a parking lot adjacent to Ravenna Rd along trail in Franklin Township, Portage County, Ohio.</t>
  </si>
  <si>
    <t>Adjacent to Ravenna Rd along trail in Franklin Township</t>
  </si>
  <si>
    <t>B957DAE8C8B934660DDB29DD11936C37F0409219</t>
  </si>
  <si>
    <t>Block Resurfacing of various routes in POR, STA and SUM counties.</t>
  </si>
  <si>
    <t>TMS 15 Minor Rehab - Priority System; TMS 16 Minor Rehab - General &amp; Urban Sys</t>
  </si>
  <si>
    <t>STA; POR; SUM</t>
  </si>
  <si>
    <t>Various routes in POR, STA and SUM counties</t>
  </si>
  <si>
    <t>C14843DC86D25BE8E54970855FC4F20973EEF543</t>
  </si>
  <si>
    <t>Block Resurfacing of Various Routes.</t>
  </si>
  <si>
    <t>TRU 80 0.00 to 4.211</t>
  </si>
  <si>
    <t>Resurfacing of MAH US 62, MAH SR 193, MAH SR 289 urban paving in the City of Youngstown.</t>
  </si>
  <si>
    <t>MAH US 62 from 17.17 to 18.11, MAH SR 193 from 1.09 to 2.65, MAH SR 289 0.40 to 0.80</t>
  </si>
  <si>
    <t>Signal upgrades on MAH SR 7 at Wildwood Dr and Meadowbrook Ave and STA US 62 WB off ramp/30th St at Martindale Rd.</t>
  </si>
  <si>
    <t>MAH SR 7 at 9.43 and 9.84 and STA US 62  WB off ramp/30th St at Martindale Rd</t>
  </si>
  <si>
    <t>Signal Upgrade - STA SR 43 at State St, SUM US 224 at Waterloo Rd and TRU SR 5 at SR 82.</t>
  </si>
  <si>
    <t>STA SR 43 21.41, SUM US 224 14.49, TRU SR 5 5.41</t>
  </si>
  <si>
    <t>35C3DEC857880CC1EA8D68ACAB3537B272876DA3</t>
  </si>
  <si>
    <t>Signal upgrades/replacements and interconnection along E State St at the intersections of Arch Ave, Seneca Ave and Mahoning Ave in the City of Alliance, Stark County, Ohio.</t>
  </si>
  <si>
    <t>E State St at the intersections of Arch Ave, Seneca Ave and Mahoning Ave</t>
  </si>
  <si>
    <t>Resurfacing of W Maple St between Lindy Lane Ave and Main St in the City of North Canton, Stark County, Ohio.</t>
  </si>
  <si>
    <t>W Maple St between Lindy Lane Ave and Main St</t>
  </si>
  <si>
    <t>Salt Springs Rd (TR-64) - Austintown Warren Rd to Carson - Niles-Carver Rd (TR-63) Salt Springs Rd to the Niles South Corp Limit</t>
  </si>
  <si>
    <t>740EC4F2C716778F1AB7EDDD62DE638AD0AA6FCE</t>
  </si>
  <si>
    <t>Resurfacing of CR 228 (Portage St) between Lorraine Ave and Frank Ave, in Jackson Township, Stark County, Ohio.  Includes new signing, pavement markings and guardrail where needed.</t>
  </si>
  <si>
    <t>CR 228 (Portage St) between Lorraine Ave and Frank Ave</t>
  </si>
  <si>
    <t>90CA20849B55C603D0C714230495E7F79B0B7068</t>
  </si>
  <si>
    <t>Construction of a multipurpose trail along the east side of Liberty Rd from Neille Ln to Post Rd in the City of Twinsburg, Summit County, Ohio.</t>
  </si>
  <si>
    <t>Liberty Rd from Neille Ln to Post Rd</t>
  </si>
  <si>
    <t>96EE903953117B94DF52F07215A4995BE719E9D1</t>
  </si>
  <si>
    <t>A9F7FC6445C8829C1249ED5131425C890F3A63A3</t>
  </si>
  <si>
    <t>Resurfacing of CR 66 (Cleveland Ave) between Wright Rd and Pontius St/Summit County Line, in Lake Township, Stark County, Ohio.  Includes new signing, pavement markings and guardrail where needed.</t>
  </si>
  <si>
    <t>Wright Rd to Summit County Line</t>
  </si>
  <si>
    <t>B0BC701A67824ECBBB96377326D54D4B98F7CE03</t>
  </si>
  <si>
    <t>Reconstruct SR 59 (E Main St) from Willow St to Horning Rd installation of EV charging stations in the City of Kent, Portage County, Ohio.</t>
  </si>
  <si>
    <t>112026</t>
  </si>
  <si>
    <t>State St (CR 31) and Cleveland Ave (CR 66) intersection reconstruction in Lake Township, Stark County, Ohio.</t>
  </si>
  <si>
    <t>Superstructure replacements on SFN 0400904 ATB-7-25.01 and SFN 0403482 ATB-84-25.98, both over Ashtabula Creek (Part 1). Replacing SFN 0400319 ATB-7-18.62 over E Branch of Ashtabula River, SFN 0400750 ATB-7-20.12 over Branch of Ashtabula River, SFN 780144</t>
  </si>
  <si>
    <t>ANDRASIK, MARK J; FILICKY, NICHOLE KATHLEEN</t>
  </si>
  <si>
    <t>FY 2025 pavement preventive maintenance on various Routes in ATB and MAH Counties.</t>
  </si>
  <si>
    <t>Various routes in ATB and MAH counties</t>
  </si>
  <si>
    <t>Resurfacing of ATB SR 7 and SR 531, Urban Paving in the City of Conneaut.</t>
  </si>
  <si>
    <t>SUM SR 91 from 7.03 to 8.58 and 12.20 to 14.67 and 14.86 to 15.52 and 16.69 to 17.41</t>
  </si>
  <si>
    <t>Resurfacing STA SR 43 and SR 619.</t>
  </si>
  <si>
    <t>STA SR 43 from 19.26 to 25.00 and SR 619 from 3.771 to 4.161</t>
  </si>
  <si>
    <t xml:space="preserve">Resurfacing US 62 and SR 304 in Trumbull County.  </t>
  </si>
  <si>
    <t>TRU US 62 0.00 to 2.568 SR 304 1.007 to 5.879</t>
  </si>
  <si>
    <t>POR SR 43 from 0.00 to 7.601</t>
  </si>
  <si>
    <t>Resurfacing of TRU SR 5 and SR 88.</t>
  </si>
  <si>
    <t>TRU SR 5 from 20.103 to 30.95 and SR 88 from 22.761 to 25.481.</t>
  </si>
  <si>
    <t>Resurfacing a portion of TRU SR 5, TRU SR 7, and TRU SR 609.</t>
  </si>
  <si>
    <t>SR 5 from 32.511 to 35.529, SR 7 from 25.040 to 27.795, and SR 609 from 0.00 to 2.648.</t>
  </si>
  <si>
    <t>CAMPBELL, TIMOTHY R</t>
  </si>
  <si>
    <t>Resurfacing of ATB SR 45 and SR 531.</t>
  </si>
  <si>
    <t>ATB SR 45 from 24.034 to 26.387 and SR 531 from 10.243 to 18.650</t>
  </si>
  <si>
    <t>Resurfacing of ATB US 6 and SR 307.</t>
  </si>
  <si>
    <t>ATB US 6 from 23.148 to 25.162 and SR 307 from 17.040 to 20.63</t>
  </si>
  <si>
    <t xml:space="preserve">AHMADZAI, FARHAD ; MARCUM, CLAYTON </t>
  </si>
  <si>
    <t>127 - Lane Value Contract; 137 - Alternate Bids; 520 - Fuel Price Adjustment; 534 - Asphalt Binder Price Adjustment</t>
  </si>
  <si>
    <t>Resurfacing of US 322 and SR 534 in Ashtabula County. Minor rehabilitation to 5 structures.</t>
  </si>
  <si>
    <t>Resurfacing a portion of ATB US 20 and ATB SR 307.</t>
  </si>
  <si>
    <t>BD08CAB3D192CFDEEE95AFE962D129E3C2F00896</t>
  </si>
  <si>
    <t>Resurfacing of TRU SR 88.</t>
  </si>
  <si>
    <t>TRU SR 88 from 7.028 to 12.320.</t>
  </si>
  <si>
    <t>Resurfacing MAH US 224 and MAH SR 534. Minor rehabilitation to 8 bridges</t>
  </si>
  <si>
    <t>MAH US 224 from 0.00 to 2.89 and MAH SR 534 from 8.459 to 16.258</t>
  </si>
  <si>
    <t>TRU SR 193 from 1.968 to 6.79</t>
  </si>
  <si>
    <t>C97CF04BB4197D82DE42262C7051102AD135BDE2</t>
  </si>
  <si>
    <t>D0C9CFCF66D9E60944B9A14273E73737AE320232</t>
  </si>
  <si>
    <t>D04 FY 2031 culvert repair/replacements.</t>
  </si>
  <si>
    <t>ATB SR 45 from 15.252 to 23.256</t>
  </si>
  <si>
    <t>SUM SR 93 from 7.78 to 9.86</t>
  </si>
  <si>
    <t>DFF2ACB8DBDDCEECE576146B76B081C057B052E2</t>
  </si>
  <si>
    <t>Resurfacing of SUM SR 241, includes Urban Paving in the City of Green.</t>
  </si>
  <si>
    <t>SUM SR 241 from 00.00 to 01.50.</t>
  </si>
  <si>
    <t>E14C0F146342490D327FB7283622E841DAAC2DAE</t>
  </si>
  <si>
    <t>ATB/POR FY 2027 culvert repair/replacements.</t>
  </si>
  <si>
    <t>ATB; POR</t>
  </si>
  <si>
    <t>Various routes in ATB and POR County</t>
  </si>
  <si>
    <t xml:space="preserve">Resurfacing a section of TRU SR 304 and TRU SR 616, urban paving in the City of Hubbard. </t>
  </si>
  <si>
    <t>F96F09C4F7246CE378DD4CF404DFA61AFFFF5C7A</t>
  </si>
  <si>
    <t>Resurfacing of SUM IR 271.</t>
  </si>
  <si>
    <t>SUM IR 271 from 0.00 to 2.303.</t>
  </si>
  <si>
    <t>33461D552767AB6C99D2389E91EADE2274003447</t>
  </si>
  <si>
    <t>3AA145A5C6354C14564F7FAE2D57F63FEC43F0BC</t>
  </si>
  <si>
    <t>Infirmary from Pinnacle to the Jefferson Twp Limit and Pinnacle from Infirmary to Soldiers Home-Miamisburg</t>
  </si>
  <si>
    <t>47741DD9FC5100D2A53B0A8FC5E410EDE4FF23C7</t>
  </si>
  <si>
    <t>New pedestrian path will create a direct connection between our South Lorain Library branch and nearby Oakwood Park. Project will include a pedestrian bridge over the East 36th Street Creek, a RRFB and ADA compliant crossing at East 36th Street, and signa</t>
  </si>
  <si>
    <t xml:space="preserve">ge and paint improvements.   </t>
  </si>
  <si>
    <t xml:space="preserve">New pedestrian path will create a direct connection between our South Lorain Library branch and nearby Oakwood Park. Project will include a pedestrian bridge over the East 36th Street Creek, a RRFB and ADA compliant crossing at East 36th Street, and signage and paint improvements.   _x000D_
_x000D_
</t>
  </si>
  <si>
    <t>A safety funded project to implement a road diet on County Line St. (US 23) and replace unwarranted traffic signals on Main St. with all-way stops; perform necessary related work.Project is being cancelled due to the City of Fostoria not wishing to move f</t>
  </si>
  <si>
    <t>orward with the project.</t>
  </si>
  <si>
    <t>A safety funded project to implement a road diet on County Line St. (US 23) and replace unwarranted traffic signals on Main St. with all-way stops; perform necessary related work._x000D_
_x000D_
Project is being cancelled due to the City of Fostoria not wishing to move forward with the project.</t>
  </si>
  <si>
    <t>623070AB913D202C394682AA1A8A646ECD6A5478</t>
  </si>
  <si>
    <t>Traffic Control (Safety); Enhanced Crossing; Roadway Improvement (Safety)</t>
  </si>
  <si>
    <t>CFR 940 Exempt ITS Project; Vulnerable Road User Rule</t>
  </si>
  <si>
    <t xml:space="preserve">E. 101st to E. 156th </t>
  </si>
  <si>
    <t>6F7F819D1C60CEE13E6F864677EE5261E810E54D</t>
  </si>
  <si>
    <t>CFR 940 N/A; D09 Scope PM - Scott Thompson; DBE GOAL 6%</t>
  </si>
  <si>
    <t>SCI CR503 (Ohio River Rd) from Portsmouth corp limit to CR2</t>
  </si>
  <si>
    <t>SEYMOUR, DAVID K</t>
  </si>
  <si>
    <t>District wide lighting maintenance contract.  Project was advertised several times but never awarded.  Project is being cancelled.</t>
  </si>
  <si>
    <t>D37AF4709D9A242A23C1D0A8B9304363923C721D</t>
  </si>
  <si>
    <t>Resurfacing in Tipp City, Miami County</t>
  </si>
  <si>
    <t>CFR 940 N/A; D07 Legislation Outstanding</t>
  </si>
  <si>
    <t>South County Road 25A from Main Street to Kessler-Cowlesville Road in the City of Tipp City</t>
  </si>
  <si>
    <t>DB8192D33D67D9136EBE35D23756312153E11749</t>
  </si>
  <si>
    <t>Construct pedestrian facility in the City of Riverside, Montgomery County</t>
  </si>
  <si>
    <t>Spinning Road from Eastman to Oakdell</t>
  </si>
  <si>
    <t>Reconstruction of Napoleon Rd, Main Street, and W 1st Street through the village of Harrod with curbs, gutters and sidewalks</t>
  </si>
  <si>
    <t>Repair piers on structure MRW-529-02.46 (SFN 5903513) over Big Run Creek</t>
  </si>
  <si>
    <t xml:space="preserve">Repair piers on structure MRW-529-02.46 (SFN 5903513) over Big Run Creek_x000D_
_x000D_
</t>
  </si>
  <si>
    <t>DBE GOAL 5%; TMS 19</t>
  </si>
  <si>
    <t>MRW-71 from SLM 3.43 to SLM 12.22</t>
  </si>
  <si>
    <t>635BC00FDBDDB98680421B09C5154153A6A9E1AD</t>
  </si>
  <si>
    <t>A project to repair fire damage to the LUC-25-0837L bridge by adding intermediate stiffeners, replacing crossframe members, performing concrete patching and painting structural steel.</t>
  </si>
  <si>
    <t>LUC-25-0837L Bridge</t>
  </si>
  <si>
    <t>107 - Critical Path Method Progress Schedule; 127 - Lane Value Contract; 150 - Digital Ticketing; 420 - Surface Smoothness Requirements For Pavements (Including Thin Lift Asphalt); 520 - Fuel Price Adjustment; 534 - Asphalt Binder Price Adjustment</t>
  </si>
  <si>
    <t>DBE GOAL 4%</t>
  </si>
  <si>
    <t>29BE4F9C3FEF5C38564D34102D48F77D084FEDCB</t>
  </si>
  <si>
    <t>Bikeway Improvements in Dayton, Montgomery County.</t>
  </si>
  <si>
    <t>West Third Street from Abbey Avenue to Plaza Avenue in the City of Dayton</t>
  </si>
  <si>
    <t>45BAEED69AD493ECE355CD5F818690D4C1931FA5</t>
  </si>
  <si>
    <t>Construct new sidewalks, curb, landscaping, and pedestrian amenities in Dayton, Montgomery County</t>
  </si>
  <si>
    <t>Main Street from First Street to Monument Ave in the City of Dayton</t>
  </si>
  <si>
    <t>4B79532EB6B461682D83B90B26A8DEC930DF45CD</t>
  </si>
  <si>
    <t>Pave Simon Kenton Trail</t>
  </si>
  <si>
    <t>D07 Local Project; DBE GOAL 5%; TMS 14 Resurfacing</t>
  </si>
  <si>
    <t>62BDFF9796878E4F055026C5363CA814E76E6248</t>
  </si>
  <si>
    <t>Trail resurfacing and other improvements in Montgomery County.</t>
  </si>
  <si>
    <t>Mad River Trail from Creekside Trail to Huffman Prairie Trail in Dayton</t>
  </si>
  <si>
    <t>717B30F94B0B2999A0C8EDB9FB82C3BDE82B7B98</t>
  </si>
  <si>
    <t>Reduce roadway from 6 to 5 lanes and construct a shared use path</t>
  </si>
  <si>
    <t>Far Hills Ave. (SR 48) from Stroop Rd. to Dorothy Lane in Kettering</t>
  </si>
  <si>
    <t>SFN 5738156 County Road 23, mile marker 5.008 in Montgomery County</t>
  </si>
  <si>
    <t>Construct bike path and replace signals with PED buttons at the intersection of Franklin Street/Johanna Drive and at the Centerville High School exit.</t>
  </si>
  <si>
    <t>ADB2799FAD7A1D36237F67BEE28422B8D75747E3</t>
  </si>
  <si>
    <t>Landscaping / Aesthetics; Shared Use Path</t>
  </si>
  <si>
    <t xml:space="preserve">Restore the Big Four Passenger Rail Station and provide pedestrian facilities </t>
  </si>
  <si>
    <t xml:space="preserve">873 South Walnut St., Sidney, OH </t>
  </si>
  <si>
    <t>C3E3819DA88F4F1B423DDA44844C18FBFCF70D2F</t>
  </si>
  <si>
    <t>Roadway widening and bike/ped improvements in Montgomery County.</t>
  </si>
  <si>
    <t xml:space="preserve">Hoke Rd. from Wenger Rd. to Springview Lane in the City of Clayton </t>
  </si>
  <si>
    <t>C4FD96BFC288E91BD1ABEAB0D52109777C7ADF72</t>
  </si>
  <si>
    <t>Resurfacing in Kettering, Montgomery County</t>
  </si>
  <si>
    <t xml:space="preserve">South Dixie Highway from Dorothy Lane to the Dayton south corporation limit in the City of Kettering </t>
  </si>
  <si>
    <t>D082C4A5894B833D66D1C8ECB77B3EA89ABB9FBC</t>
  </si>
  <si>
    <t>Wolf Creek Trail E. Main St. Dayton Ohio</t>
  </si>
  <si>
    <t>E9A9D684895E4688E03C0398C15795E200127BB5</t>
  </si>
  <si>
    <t>Pavement Treatments (Safety); Roadway Minor Rehab; Traffic Control (Safety)</t>
  </si>
  <si>
    <t>High Friction Surface Treatment and upgrade pavement markings &amp; resurfacing</t>
  </si>
  <si>
    <t>SR 41 19.40 - 19.21 (First St. to N. Yellow Springs) in the City of Springfield</t>
  </si>
  <si>
    <t>EF33ED8854040F260F81A6CF9136962744E521AF</t>
  </si>
  <si>
    <t>Township Road 122 01.41 in Darke County Ohio</t>
  </si>
  <si>
    <t>A3CD9E6BC763234FAA5814EFA11087FC76C1E5C4</t>
  </si>
  <si>
    <t>Metro Park project to construct a parking lot</t>
  </si>
  <si>
    <t xml:space="preserve">Mackenbach Park; CR 66A SLM 0.18 </t>
  </si>
  <si>
    <t>Heritage Trails Park District</t>
  </si>
  <si>
    <t>Obetz, City of</t>
  </si>
  <si>
    <t>519 - Composite Fiber Wrap System; 555 - Surface Smoothness For Bridges And Approaches</t>
  </si>
  <si>
    <t>E92BC151F520F1B8710DAA2D69E0CBB61A87875F</t>
  </si>
  <si>
    <t>Bridge replacement project. HOC CR 361 0.03, SFN 3731693.</t>
  </si>
  <si>
    <t>FECDDCA4F5CE1971747F33DACF57EBA5202D46ED</t>
  </si>
  <si>
    <t>Two-lane resurfacing project on WAS CR 344.</t>
  </si>
  <si>
    <t>Begin at Marietta corp limit.</t>
  </si>
  <si>
    <t>2C2EAD99CA6AB270A447C6AEC0BB8CE2B3980166</t>
  </si>
  <si>
    <t xml:space="preserve">This project will realign the intersection of Trabue Rd with Walcutt Dr and convert the intersection from signal controlled to a roundabout. A shared use pathwill be constructed on the north side of Renner Rd from Rentra Dr to Walcutt Dr and on the south </t>
  </si>
  <si>
    <t>side of Trabue Rd from the intersection of Trabue Rd with Walcutt Dr. to the existing SUP east of Walcutt Dr. Improvements also include the addition of an eastbound right turn lane and replacement of the traffic signal at the intersection of Renner Rd wit</t>
  </si>
  <si>
    <t>h Rentra Dr, sidewalk on the north side of Trabue Rd, and pavement resurfacing.</t>
  </si>
  <si>
    <t xml:space="preserve">This project will realign the intersection of Trabue Rd with Walcutt Dr and convert the intersection from signal controlled to a roundabout. A shared use path_x000D_
will be constructed on the north side of Renner Rd from Rentra Dr to Walcutt Dr and on the south side of Trabue Rd from the intersection of Trabue Rd with Walcutt Dr. to the existing SUP east of Walcutt Dr. Improvements also include the addition of an eastbound right turn lane and replacement of the traffic signal at the intersection of Renner Rd with Rentra Dr, sidewalk on the north side of Trabue Rd, and pavement resurfacing._x000D_
_x000D_
</t>
  </si>
  <si>
    <t>Rentra Dr to 400 ft east of Walcutt Dr</t>
  </si>
  <si>
    <t>33DEC698B069962C6337BD9ED8916A71B3A53071</t>
  </si>
  <si>
    <t>Addition of a sidewalk along the south side of Lantz Road from Shoreham Drive and Virgallito Park.</t>
  </si>
  <si>
    <t>Lantz Road: from Shoreham Drive to Virgallito Park</t>
  </si>
  <si>
    <t>42836AD7068506FCE175974299558F318A09B069</t>
  </si>
  <si>
    <t>Widening Kemp Road from I-675 to Grange Hall Road to provide a two way left turn lane. Addition of sidewalk on both sides of Kemp Road. Minor horizontal and vertical profile adjustments.</t>
  </si>
  <si>
    <t>Kemp Road from I-675 to Grange Hall Road</t>
  </si>
  <si>
    <t>Rehabilitation of a deteriorating single lane wrought iron bridge over Alum Creek on existing horizontal and vertical alignments including minor approach work.</t>
  </si>
  <si>
    <t xml:space="preserve">Rehabilitation of a deteriorating single lane wrought iron bridge over Alum Creek on existing horizontal and vertical alignments including minor approach work._x000D_
</t>
  </si>
  <si>
    <t>5E03345F2771972A5F44CD3E1D9036796F33BF27</t>
  </si>
  <si>
    <t>Replacement of the existing traffic signal at the intersection of Dayton-Xenia Road with North Fairfield Road and connection into the City of Beavercreek's existing fiber optic system.</t>
  </si>
  <si>
    <t>Intersection of Dayton-Xenia Road with North Fairfield Road</t>
  </si>
  <si>
    <t xml:space="preserve">Construction of 2.4 miles of shared use path connecting Dunham Recreation Center trails, trails on Feguson and Glen Hills in Westwood, Glenway Avenue and Rapid Run Park in West Price Hill, to the existing paths in the Lick Run Greenway in South Fairmount </t>
  </si>
  <si>
    <t>and the construction of a single lane roundabout at the intersection of Sunset Avenue and Guerley Road</t>
  </si>
  <si>
    <t xml:space="preserve">Construction of 2.4 miles of shared use path connecting Dunham Recreation Center trails, trails on Feguson and Glen Hills in Westwood, Glenway Avenue and Rapid Run Park in West Price Hill, to the existing paths in the Lick Run Greenway in South Fairmount and the construction of a single lane roundabout at the intersection of Sunset Avenue and Guerley Road_x000D_
_x000D_
</t>
  </si>
  <si>
    <t>966C7B48F516930204ED5C464A3B2F20B0EEEDB8</t>
  </si>
  <si>
    <t>Resurfacing of Dayton-Xenia Road from Trebein Road to the City of Xenia west corp. limit.</t>
  </si>
  <si>
    <t>Dayton-Xenia Road: from Trebein Road to the City of Xenia west corp. limit (west of W. Richard Drive)</t>
  </si>
  <si>
    <t>Replacement of bridge FRA-CR125-7.31 (SFN 2531410) carrying Frank Rd over a tributary to Scioto Big Run. Includes a shared use path on the southern side. Federal/State Exchange project.</t>
  </si>
  <si>
    <t>9F8C7776481C0ED8B3A0E17EE8AD545DC19809A2</t>
  </si>
  <si>
    <t>CFR 940 N/A; D11 PM BG; D11 PM DL; TMS 11 Guardrail</t>
  </si>
  <si>
    <t>A8198F3E317B596EB5CF0DD72844D2770F2949D7</t>
  </si>
  <si>
    <t>Systemic safety improvements in the City of Delaware to provide enhanced pedestrian connectivity along US 36, US 42, S. Sandusky St., and London Rd.  The project will fill in gaps in sidewalks and shared use paths along these corridors.</t>
  </si>
  <si>
    <t>Segments along US 36, US 42, S. Sandusky St, and London Rd.</t>
  </si>
  <si>
    <t>Rehabilitation of the Sharon Road Bridge (SFN 3138011) over a Norfolk Southern RR yard and Sharon Creek.</t>
  </si>
  <si>
    <t>Bridge HAM-CR 235-5.60 (SFN: 3138011) carrying Sharon Road over a Norfolk Southern RR yard and Sharon Creek.</t>
  </si>
  <si>
    <t>This project will be to mill and fill 1.25 miles of Indianola Avenue (US23) from Hudson Street to Oakland Park Avenue. This project consists of performing pavement repairs, updating curb and curb ramps, replacing sidewalks, installing curb extensions, re-</t>
  </si>
  <si>
    <t>striping the roadway and adding bike lanes in both directions.  This project will also include necessary updates to the existing drainage system for construction of the curb extensions.  AC Overlay with Repairs:FRA-23-15.30-16.51</t>
  </si>
  <si>
    <t>This project will be to mill and fill 1.25 miles of Indianola Avenue (US23) from Hudson Street to Oakland Park Avenue. This project consists of performing pavement repairs, updating curb and curb ramps, replacing sidewalks, installing curb extensions, re-striping the roadway and adding bike lanes in both directions.  This project will also include necessary updates to the existing drainage system for construction of the curb extensions.  _x000D_
_x000D_
AC Overlay with Repairs:_x000D_
FRA-23-15.30-16.51</t>
  </si>
  <si>
    <t>115755</t>
  </si>
  <si>
    <t>B5B83051C66774B2F73905B714A798B32255E1AF</t>
  </si>
  <si>
    <t>Construction of a sidewalk on the west side of Stedman Lane from Dayton-Xenia Road to Summerfield Park.</t>
  </si>
  <si>
    <t>Stedman Lane: from Dayton-Xenia Road to Summerfield Park</t>
  </si>
  <si>
    <t>B86149B058296626B7A856447C3D5161E2EC16B3</t>
  </si>
  <si>
    <t xml:space="preserve">City of Grove City.  Construct an east-west connector road from North Meadows Drive to the northern leg of Haughn Road with a new structure over IR 71.   Project includes roadway, storm sewer, water main, lighting, ADA paths, and multi-modal features.  </t>
  </si>
  <si>
    <t>From the north leg of Haughn Road east to North Meadows Drive</t>
  </si>
  <si>
    <t>C71B9C93A8C5374E39BE9079F7507CCC3B458FDF</t>
  </si>
  <si>
    <t xml:space="preserve">Install backplates and supplemental signal heads at SR-63 and Lawton Ave, SR-63 and Main St and SR-63 and Britton Ln. in the City of Monroe. </t>
  </si>
  <si>
    <t>SR-63 from Lawton Ave to Britton Ln</t>
  </si>
  <si>
    <t>C81D6B247A6243A0208038E216E6FCF953E4B008</t>
  </si>
  <si>
    <t>UNI CR1 from Union county SLM 3.26 to 8.18 (ODOT 3.80 to 8.75).  Mill and resurface including safety edge, raised pavement markers, upgrade guardrail/end treatments and berm.</t>
  </si>
  <si>
    <t>D08 HSIP Funding; High-Risk Rural Roads Rule; TMS 08 Widening</t>
  </si>
  <si>
    <t>DD02B812658A12B333115DA0DA75317BCA3B843D</t>
  </si>
  <si>
    <t xml:space="preserve">Project to install roadway departure countermeasures on Bay Shore Rd and Otter Creek Rd in the City of Oregon. </t>
  </si>
  <si>
    <t>Otter Creek Rd / Bay Shore Rd near Alabama St</t>
  </si>
  <si>
    <t>E09FFAD72122A6FC3A5D7CDE7F4E54FA3AF1D0D0</t>
  </si>
  <si>
    <t>E21E1B1ABF3FF92AC32812F66D90CCB15B7FB9C5</t>
  </si>
  <si>
    <t>Project in City of Oregon to mill and resurface Navarre Ave (SR 2) from Athens Rd to 385 ft East of Lallendorf Rd. Project includes spot full depth repairs and associated necessary scope.</t>
  </si>
  <si>
    <t>Navarre Ave (SR 2) from Athens Rd to 385 ft East of Lallendorf Rd</t>
  </si>
  <si>
    <t>E9F04783B3F3971F19074AB2647D431862171FC2</t>
  </si>
  <si>
    <t>CFR 940 N/A; D11 PM BG; D11 PM DL; TMS 10 Pavement Markings</t>
  </si>
  <si>
    <t>Madtree Parks and Rec at Summit Park in Blue Ash</t>
  </si>
  <si>
    <t>MAR-CR 148B-1.20 (Firstenberger Rd) Rehab bridge over Riffle Creek. SFN 5132509</t>
  </si>
  <si>
    <t>Replacement of a deteriorating bridge (SFN 0933635) which carries Shurz Road over Elk Creek, with a structure type to be determined by the design-build team.</t>
  </si>
  <si>
    <t>Two locations within the Village of New Richmond (Clermont County)</t>
  </si>
  <si>
    <t>Project includes installation of electric vehicle charging infrastructure stations at the Fairfield Community Art Center, Fairfield Justice Center, Fairfield Lane Library, Harbin Park and Waterworks Park.</t>
  </si>
  <si>
    <t xml:space="preserve">Project in City of Maumee to purchase materials for rectangular rapid flashing beacons at the intersection of Cass Rd and Thackery Rd. Materials purchase only. </t>
  </si>
  <si>
    <t>3DA039F5B48FF00959E7094FF34165CB58CE143E</t>
  </si>
  <si>
    <t>Project in Sandusky County to purchase signage, reflective post strips, and necessary related items for CR 201. Materials purchase only, items to be installed by county forces.</t>
  </si>
  <si>
    <t>CR-201 at CR-53 and CR-201 at CR-178</t>
  </si>
  <si>
    <t>3F43D85397059682F9FAD3653A42FE6A26BEEDDC</t>
  </si>
  <si>
    <t>This project will construct a SUP along Wheeling St in the City of Oregon in Lucas County.The path will be from Brown Road to I-280 and from the driveway between Bay Park Hospital and Meijer to the south corporation limit.</t>
  </si>
  <si>
    <t>This project will construct a SUP along Wheeling St in the City of Oregon in Lucas County._x000D_
_x000D_
The path will be from Brown Road to I-280 and from the driveway between Bay Park Hospital and Meijer to the south corporation limit.</t>
  </si>
  <si>
    <t>Brown Rd to I-280 and Bay Park Hospital and South Corporation Limt</t>
  </si>
  <si>
    <t>476EF930079C61E687F18C01AF1FFFFBFF62B061</t>
  </si>
  <si>
    <t>Extend Bluegrass Parkway from SR 729 to SR 41 including a new roundabout at the SR 41 intersection.</t>
  </si>
  <si>
    <t>SR 729 to SR 41</t>
  </si>
  <si>
    <t>5837CE53DEC564983631A48DD46D50DC126B9622</t>
  </si>
  <si>
    <t>Project in the City of Fremont, Sandusky County for sidewalk replacements and streetscaping on W State St.</t>
  </si>
  <si>
    <t>W State Street from Front St to Rawson Ave.</t>
  </si>
  <si>
    <t>5AFF17AA530F3B9B12E8F8F6760E193DEC204F97</t>
  </si>
  <si>
    <t>Project in City of Port Clinton, Ottawa County to construct sidewalks on various roads, includes necessary related work.Roads include Jefferson St, 11th St, Ann St, Monroe St.</t>
  </si>
  <si>
    <t>Project in City of Port Clinton, Ottawa County to construct sidewalks on various roads, includes necessary related work._x000D_
_x000D_
Roads include Jefferson St, 11th St, Ann St, Monroe St.</t>
  </si>
  <si>
    <t>Jefferson St from 10th St to Madison St; 11th St from Madison St to Fulton St; Southeast corner of Ann St and Monroe St.</t>
  </si>
  <si>
    <t>6027F691014EADEED2CB384E3803F8896808AA4B</t>
  </si>
  <si>
    <t>Project to replace the King Rd (CR 71) bridge over Drennan Ditch in Lucas County, includes necessary related scope. (SFN: 4831004).</t>
  </si>
  <si>
    <t>King Rd (CR 71) bridge over Drennan Ditch (SFN: 4831004).</t>
  </si>
  <si>
    <t>628FFCE0F020E18D2FB840120E07E097E1E66702</t>
  </si>
  <si>
    <t>Improvements to intersection of CR-90 and TR-202</t>
  </si>
  <si>
    <t>Multiple Locations, TBD</t>
  </si>
  <si>
    <t>Project combined under PID 122449East 5th Avenue from High Street to North 5th Street.  Project will reconfigure this section of roadway from a four-lane section with peak hour restricted parking to a three-lane section with a 24/7 parking area and will i</t>
  </si>
  <si>
    <t xml:space="preserve">nclude resurfacing.  The intersection of E. 5th Ave and Summit Street will be modified to remove the dedicated southbound left turn lane, and a curb extension will be striped in in the southwest corner.  </t>
  </si>
  <si>
    <t xml:space="preserve">Project combined under PID 122449_x000D_
_x000D_
East 5th Avenue from High Street to North 5th Street.  Project will reconfigure this section of roadway from a four-lane section with peak hour restricted parking to a three-lane section with a 24/7 parking area and will include resurfacing.  The intersection of E. 5th Ave and Summit Street will be modified to remove the dedicated southbound left turn lane, and a curb extension will be striped in in the southwest corner.  </t>
  </si>
  <si>
    <t>122449</t>
  </si>
  <si>
    <t>86ADE69DE267942D80681325FCC7EA02186B2141</t>
  </si>
  <si>
    <t>Project will replace a bridge along Glancy Corner Marathon (SFN)</t>
  </si>
  <si>
    <t xml:space="preserve">50' north and south of Bridge SFN </t>
  </si>
  <si>
    <t>installation of three EV charging stations in the City of Trenton</t>
  </si>
  <si>
    <t>9E6BCFCBB1E4DE2D59B8C60C99F270CA366C9583</t>
  </si>
  <si>
    <t xml:space="preserve">Rehabilitation/repair of the National Road Bikeway Trail and Trestle structure crossing SR 9 at SLM 16.41. Work will include resurfacing the bikeway and maintenance on the trestle. </t>
  </si>
  <si>
    <t xml:space="preserve">Rehabilitation/repair of the National Road Bikeway Trail and Trestle structure crossing SR 9 at SLM 16.41. Work will include resurfacing the bikeway and maintenance on the trestle. _x000D_
</t>
  </si>
  <si>
    <t>National Road Bikeway Trail and Trestle structure crossing SR 9 at SLM 16.41</t>
  </si>
  <si>
    <t>Project to reconstruct Summit St. in the City of Toledo, Lucas County. Includes road diet with new bicycle facility, and necessary related scope.</t>
  </si>
  <si>
    <t>A90505384F3F8B23046985585E24052CD267697A</t>
  </si>
  <si>
    <t xml:space="preserve">Construct approximately 1,215 feet of new sidewalk and required ADA facilities along SR 9 to connect existing sidewalk facilities on Liggett Lane to Harrison Hills City School District K-12 campus. </t>
  </si>
  <si>
    <t>From the top of the hill near 431 St. Clair Ave. (SR 9) south to Liggett Lane</t>
  </si>
  <si>
    <t>installation of EV Charging stations at the City of Forest Park Municipal Campus</t>
  </si>
  <si>
    <t>DBE GOAL 7%; TMS 10 Pavement Markings; TMS 14 Resurfacing</t>
  </si>
  <si>
    <t>B91CCF585405A1EA77332748F3568D877C2DB4A4</t>
  </si>
  <si>
    <t>Installation of new guardrail on various county roads in FY29</t>
  </si>
  <si>
    <t>C73D9E9C6D344D2CDA593EB57343A89404FCC8A3</t>
  </si>
  <si>
    <t>Installation of new, and upgrade of existing, guardrail on various county roads in Clinton County</t>
  </si>
  <si>
    <t>C886427EA3096D0A6DEA5266CC988226E147E9F1</t>
  </si>
  <si>
    <t>Rehabilitation of bridge (SFN 3134156) along Newton Road</t>
  </si>
  <si>
    <t>50' north and south of Bridge SFN 1314156</t>
  </si>
  <si>
    <t>D07A7EE5FA585F201C3D150216989122A5B59D87</t>
  </si>
  <si>
    <t>Project in Williams County to purchase signage and necessary related items for CR 13. Materials purchase only, items to be installed by county forces.</t>
  </si>
  <si>
    <t>CR-13 from CR-F to CR-I</t>
  </si>
  <si>
    <t>D4833B366F6B86467D47D02A19406942C898B04E</t>
  </si>
  <si>
    <t>Improvements to pedestrian facilities at various locations within the City of Toledo, Lucas County. Scope includes replacement of existing sidewalks and curb ramps, installation of a midblock crossing, and neighborhood connections to an existing multi-use</t>
  </si>
  <si>
    <t xml:space="preserve"> path, including necessary related scope.</t>
  </si>
  <si>
    <t>Improvements to pedestrian facilities at various locations within the City of Toledo, Lucas County. _x000D_
_x000D_
Scope includes replacement of existing sidewalks and curb ramps, installation of a midblock crossing, and neighborhood connections to an existing multi-use path, including necessary related scope.</t>
  </si>
  <si>
    <t>Various roads near various schools in Toledo</t>
  </si>
  <si>
    <t>DAB9ECE6702BCA64AE69635011AE7D52E508414E</t>
  </si>
  <si>
    <t>Part 1:  North 4th Street from Warren to Hudson.  Project involves swapping the location of the bike lane and parking lane to increase bicyclist safety and roadway resurfacing.Part 2:  East 5th Avenue from High Street to North 5th Street. Project will rec</t>
  </si>
  <si>
    <t>onfigure this section of roadway from a four-lane section with peak hour restricted parking to a three-lane section with a 24/7 parking area and will include resurfacing. The intersection of E. 5th Ave and Summit Street will be modified to remove the dedi</t>
  </si>
  <si>
    <t>cated southbound left turn lane, and a curb extension will be striped in in the southwest corner.</t>
  </si>
  <si>
    <t>Part 1:  North 4th Street from Warren to Hudson.  Project involves swapping the location of the bike lane and parking lane to increase bicyclist safety and roadway resurfacing._x000D_
_x000D_
Part 2:  East 5th Avenue from High Street to North 5th Street. Project will reconfigure this section of roadway from a four-lane section with peak hour restricted parking to a three-lane section with a 24/7 parking area and will include resurfacing. The intersection of E. 5th Ave and Summit Street will be modified to remove the dedicated southbound left turn lane, and a curb extension will be striped in in the southwest corner.</t>
  </si>
  <si>
    <t>122454</t>
  </si>
  <si>
    <t>Part 1: North 4th Street from Warren Street north to E Hudson Street  Part 2: East 5th Avenue from High St to North 5th St</t>
  </si>
  <si>
    <t>F110A9985B650034696E741142234D8F3A02BC6A</t>
  </si>
  <si>
    <t>Guardrail work in on various county roads in Clinton County (FY27)</t>
  </si>
  <si>
    <t>FE2E5DB053626F06866454C084EACBE047C41851</t>
  </si>
  <si>
    <t>Project in the Village of Holland to install new school zone flasher assemblies and radar feedback signs on South McCord Rd and North Mall Drive. Lucas County Engineer will perform work via force account for the Village.</t>
  </si>
  <si>
    <t>North, south, and east legs of intersection of South McCord Rd and North Mall Drive</t>
  </si>
  <si>
    <t>Resurfacing of IR 76 in Mahoning and Portage Counties.</t>
  </si>
  <si>
    <t>MAH IR 76 from 0.00 to 3.08 and POR IR 76 from 19.34 to 21.20</t>
  </si>
  <si>
    <t>Resurfacing of STA US 30 and SR 21.</t>
  </si>
  <si>
    <t>STA US 30 from 9.645 to 13.146, SR 21 from 0.00 to 5.485, and 13.66 to 17.33</t>
  </si>
  <si>
    <t>CLARK, CHANDLER MARY</t>
  </si>
  <si>
    <t>CFR 940 Exempt ITS Project; D07 Bridge; D07 Legislation - None Required; TMS 04 Bridge Replacement</t>
  </si>
  <si>
    <t>103858; 115521; 122300</t>
  </si>
  <si>
    <t>7E46C5D0364A4CA147B3D8B4BFFB3B00CB270AF4</t>
  </si>
  <si>
    <t>Resurfacing of SUM SR 261, urban paving in the cities of Akron and Norton, includes minor bridge work.</t>
  </si>
  <si>
    <t>Bridge deck replacement on SFN 5002109 MAH-422-0313.</t>
  </si>
  <si>
    <t>MAH-422-3.13</t>
  </si>
  <si>
    <t>Reconstruction of the intersection of STA SR 173 and Paris Ave in Marlboro Township, Stark County, Ohio.</t>
  </si>
  <si>
    <t>TRU SR 46 from 1.85 to 2.94, 5.626 to 7.600, and TRU SR 169 from 3.43 to 4.28</t>
  </si>
  <si>
    <t>MAH US 62 from 0.00 to 7.61 and 9.68 to 12.998</t>
  </si>
  <si>
    <t>Replacing the following structures SFN 0400319 ATB-7-18.62 over E Branch of Ashtabula River, SFN 0400750 ATB-7-20.12 over Branch of Ashtabula River, SFN 7801440 TRU-5-30.50 over Branch of Pymatuning Creek.  Construction under PID 115013 Part 2.</t>
  </si>
  <si>
    <t>115013</t>
  </si>
  <si>
    <t>Culvert replacement project. MEG 124 27.31 (CFN 1829865). Purchase Order.</t>
  </si>
  <si>
    <t>119585</t>
  </si>
  <si>
    <t>Resurfacing sections of STA SR 172 in Tuscarawas Township, Stark County, Ohio.  PE under PID 122639, CO under PID 120082.</t>
  </si>
  <si>
    <t>120082</t>
  </si>
  <si>
    <t xml:space="preserve">Resurfacing of SUM SR 176 and 303. </t>
  </si>
  <si>
    <t>SUM SR 176 from 2.969 to 5.715 and SR 303 from 5.49 to 10.54</t>
  </si>
  <si>
    <t>Purchasing steel beams to repair and stabilize failed embankment.</t>
  </si>
  <si>
    <t>GREENWALD, TRACY A; KINNAIRD, MATTHEW HARRISON; STEPHAN, JOCELYN K</t>
  </si>
  <si>
    <t>4D9697F1086C0C3619C31897D921E7B553A67CB5</t>
  </si>
  <si>
    <t>Task order for FY 2026/2027/2028 for Bridge Painting.</t>
  </si>
  <si>
    <t>Project to replace the wearing surface of bridge HAM-71-0233 that carries a ramp from US 42 to NB I-71 over I-71; bridge HAM-42-0235R which carries US 42 Northbound over I-71 Southbound; and bridge HAM-71-0822R that carries a ramp from Ridge Rd to Southbo</t>
  </si>
  <si>
    <t xml:space="preserve">Project to replace the wearing surface of bridge HAM-71-0233 that carries a ramp from US 42 to NB I-71 over I-71; bridge HAM-42-0235R which carries US 42 Northbound over I-71 Southbound; and bridge HAM-71-0822R that carries a ramp from Ridge Rd to Southbound I-71 over Northbound I-71. Other minor repairs will be included with the project. 														_x000D_
</t>
  </si>
  <si>
    <t>121997</t>
  </si>
  <si>
    <t>Radar Installation at various intersections throughout District Three</t>
  </si>
  <si>
    <t>F96844318317A9DCDA87DD039578D611E2DFE480</t>
  </si>
  <si>
    <t>USR 33 06.41 SFN 4600223</t>
  </si>
  <si>
    <t>109030</t>
  </si>
  <si>
    <t>D03 Right of Way Project - In House; D03 Scope PM - Jerry Bantz; Geologic Site Management; Resiliency Improvement Plan; TMS 06 Landslide/Drainage Repair</t>
  </si>
  <si>
    <t>HAM SR 126 17.53 - SFN 3101177</t>
  </si>
  <si>
    <t>C6C4075881AECCC8B5D665C87C7314EF81FF5CCC</t>
  </si>
  <si>
    <t>Systematic sign replacement on HAM-74 and HAM-275.  Work includes flat sheet sign and support replacements and overhead sign support replacements.  Extrusheet signs shall be reused with this project.</t>
  </si>
  <si>
    <t xml:space="preserve">Systematic sign replacement on HAM-74 and HAM-275.  Work includes flat sheet sign and support replacements and overhead sign support replacements.  Extrusheet signs shall be reused with this project._x000D_
_x000D_
</t>
  </si>
  <si>
    <t>HAM-74 and HAM-275</t>
  </si>
  <si>
    <t>3E31D3F58418D2DFC267D5B0996127D6B262656A</t>
  </si>
  <si>
    <t xml:space="preserve">Installation of Reflective/Wet Reflective (R-W/R) long line pavement markings to be installed FY2028. </t>
  </si>
  <si>
    <t>4CBF02D1165F7A066C659367003967429E3BF4B8</t>
  </si>
  <si>
    <t>CFR 940 N/A; D12 Maintenance; TMS 18 Maintenance</t>
  </si>
  <si>
    <t>52AA649B7773B2805E2C2271E666D222991D7284</t>
  </si>
  <si>
    <t>Lighting system replacement along a portion of IR 71 in Hamilton County</t>
  </si>
  <si>
    <t>HAM IR 71:  MLK to Ridge</t>
  </si>
  <si>
    <t>Lighting maintenance and replacement at various locations in Cuyahoga and Lake counties.  Work includes replacing control centers, power service, wiring, pull boxes, luminaires, poles and appurtenances.</t>
  </si>
  <si>
    <t>CFR 940 Exempt ITS Project; D12 Maintenance; D12 PM EMK; TMS 13 Lighting</t>
  </si>
  <si>
    <t>5A1C186E8AF44041762BD37D19CA59132D3DE2CF</t>
  </si>
  <si>
    <t xml:space="preserve">Installation of Reflective/Wet Reflective (R-W/R) long line pavement markings to be installed FY2029. </t>
  </si>
  <si>
    <t>7C1650267D1190C2F8FE5DB78C7DF366BBCB0397</t>
  </si>
  <si>
    <t xml:space="preserve">District 12 crack sealing contract along various routes within the district. </t>
  </si>
  <si>
    <t>7FED96ED77C462928BC0B142CAAA9FDA7C8C11C8</t>
  </si>
  <si>
    <t>Resurface a portion of IR 71 in Hamilton County</t>
  </si>
  <si>
    <t>Hamilton IR 71:  SLM 5.01 - 11.75</t>
  </si>
  <si>
    <t>RR Agreement Needed; TMS 14 Resurfacing</t>
  </si>
  <si>
    <t>DAVIS, JASON E; FREEMAN, GARRET T; PETERS, BENJAMIN C</t>
  </si>
  <si>
    <t>PRE127 SLM 5.02 to 12.04</t>
  </si>
  <si>
    <t>9F1A2CA0C8870637DC036D751B449EE5B6A8B260</t>
  </si>
  <si>
    <t xml:space="preserve">Project to perform preventative maintenance on some bridges in District 8.  Treatments include seal, patching and wrapping bridge columns with Fiber Reinforced Polymer at multiple bridge locations. Other locations may be added. </t>
  </si>
  <si>
    <t>B24F123F05CB4C7FB93266A87223E6968D1C4DE7</t>
  </si>
  <si>
    <t>FY2029 Systematic sign replacement on HAM-74 and HAM-275. Work includes flat sheet sign and support replacements and overhead sign support replacements. Extrusheet signs shall be reused with this project.</t>
  </si>
  <si>
    <t xml:space="preserve">FY2029 Systematic sign replacement on HAM-74 and HAM-275. Work includes flat sheet sign and support replacements and overhead sign support replacements. Extrusheet signs shall be reused with this project._x000D_
</t>
  </si>
  <si>
    <t>FY2026 Sign replacement project on IR-74 from the state line to Dry Fork Interchange (0.00-3.68) and IR-275 from the Clermont County line to Five Mile Rd interchange (35.07-37.60). Sign truss installations at HAM-74-15.60, HAM-275-0.05, and HAM-275-17.17.</t>
  </si>
  <si>
    <t>HAM-275 SLM 10.48-13.83 and 16.21-21.68</t>
  </si>
  <si>
    <t>D1AFDD0FCC150C61D57197CF5C519F1271019E44</t>
  </si>
  <si>
    <t>HAM IR 71:  Ridge to Pfieffer</t>
  </si>
  <si>
    <t>CLE SR 132 from 7.34 - 20.66</t>
  </si>
  <si>
    <t>D5F8545433A474F90A86DD78F9F648559A57967B</t>
  </si>
  <si>
    <t>District 12 pavement marking contract for various route in Cuyahoga, Lake and Geauga County.</t>
  </si>
  <si>
    <t>CFR 940 N/A; D12 Maintenance; TMS 10 Pavement Markings</t>
  </si>
  <si>
    <t>D99D3B10EA060CA11EB8A14038BF23BFA172398A</t>
  </si>
  <si>
    <t xml:space="preserve">Installation of Reflective/Wet Reflective (R-W/R) long line pavement markings to be installed FY2031. </t>
  </si>
  <si>
    <t>E40D879707DCD29758CA675AACDBEB202514ADF1</t>
  </si>
  <si>
    <t xml:space="preserve">Installation of Reflective/Wet Reflective (R-W/R) long line pavement markings to be installed FY2032. </t>
  </si>
  <si>
    <t>HAM US 22:  SLM 15.87- 19.16</t>
  </si>
  <si>
    <t>EDF1C36E90301471B2BFCFDF1F5A4C5A79F0F122</t>
  </si>
  <si>
    <t xml:space="preserve">Installation of Reflective/Wet Reflective (R-W/R) long line pavement markings to be installed FY2030. </t>
  </si>
  <si>
    <t>121 - Incentive/Disincentive Contract; 150 - Digital Ticketing; 151 - Railroad Flagging Service; 420 - Surface Smoothness Requirements For Pavements (Including Thin Lift Asphalt); 512 - Item Special ? Patching Of Concrete Bridge Decks; 520 - Fuel Price Adjustment; 534 - Asphalt Binder Price Adjustment</t>
  </si>
  <si>
    <t>79338B43B487B2D33822D5AFAEB328606F332A08</t>
  </si>
  <si>
    <t>Spot pavement repairs on IR 71 in Ashland, Medina, and Richland counties</t>
  </si>
  <si>
    <t>ASD; MED; RIC</t>
  </si>
  <si>
    <t>ASD-71-0.00 to 8.00; RIC-71-15.455 to 20.636; MED-71-0.00 to 6.06</t>
  </si>
  <si>
    <t>8F7CA703B784F9764629066A621AFCF9BB1C9462</t>
  </si>
  <si>
    <t>Bridge rail and guardrail replacement on ASD US 0030 WB inside (left) side over Quaker Springs RunBridge rail on ASD US 0030 was hit January 24, 2025.</t>
  </si>
  <si>
    <t>Bridge rail and guardrail replacement on ASD US 0030 WB inside (left) side over Quaker Springs Run_x000D_
Bridge rail on ASD US 0030 was hit January 24, 2025.</t>
  </si>
  <si>
    <t>ASD US 0030 09.32L (US 0030 over Quaker Springs Run)</t>
  </si>
  <si>
    <t>E61CDAF11C721A6D96EAFD18328AFC911987FCC3</t>
  </si>
  <si>
    <t>CFR 940 Exempt ITS Project; D07 Bridge; D07 Legislation - None Required; SBE Set-Aside Project</t>
  </si>
  <si>
    <t>I-75, SLM 2.51 to 5.66 in Shelby County Ohio</t>
  </si>
  <si>
    <t>Resurface various routes in Logan County with asphalt concrete.SR 47 - G104-60SR 235 - G126-50SR 274 - G126-50SR 508SR 638 - G127-50</t>
  </si>
  <si>
    <t>Resurface various routes in Logan County with asphalt concrete._x000D_
_x000D_
SR 47 - G104-60_x000D_
SR 235 - G126-50_x000D_
SR 274 - G126-50_x000D_
SR 508_x000D_
SR 638 - G127-50</t>
  </si>
  <si>
    <t>SR 47, SLM 0.00 to 5.23; SR 235, SLM 8.17 to 10.38; SR 274, SLM 0.0 to 5.33; SR 508, SLM 1.29 to 9.46; SR 638, SLM 2.25 to 3.98</t>
  </si>
  <si>
    <t>D07 Final Legislation Outstanding; D07 Pavement; TMS 14 Resurfacing</t>
  </si>
  <si>
    <t>Resurface existing routes in Logan &amp; Champaign County with asphalt concrete.SR 117 - G125-60 (0.00 to 4.82)SR 117 - G117-50SR 245 - G106-60SR 287 - G105-60SR 638 - G126-50CHP SR 245</t>
  </si>
  <si>
    <t>Resurface existing routes in Logan &amp; Champaign County with asphalt concrete._x000D_
_x000D_
SR 117 - G125-60 (0.00 to 4.82)_x000D_
SR 117 - G117-50_x000D_
SR 245 - G106-60_x000D_
SR 287 - G105-60_x000D_
SR 638 - G126-50_x000D_
CHP SR 245</t>
  </si>
  <si>
    <t>SR 117, SLM 0.00 to 5.83; SR 245, SLM 2.11 to 5.13, SR 287 0.00 to 10.98, SR 638, SLM 0.00 to 2.25</t>
  </si>
  <si>
    <t>SLM 11.70 to 12.90</t>
  </si>
  <si>
    <t>D07 Legislation Complete; D07 Pavement; TMS 18 Maintenance</t>
  </si>
  <si>
    <t>2" mill and fill with superpave asphalt</t>
  </si>
  <si>
    <t>North Approach Slab of Bridge over railroad (SLM 8.43) to IR 75 ramps (SLM 9.54)</t>
  </si>
  <si>
    <t>MIA 201 01.63 SFN 5503728;  MIA 201 02.25 SFN 5503752; MOT 48 19.14 SFN 5703751; CLA RA 12036 00.11 CFN 1981630</t>
  </si>
  <si>
    <t>1.75" Overlay with asphalt concrete.Urban Paving Project.</t>
  </si>
  <si>
    <t>1.75" Overlay with asphalt concrete._x000D_
_x000D_
Urban Paving Project.</t>
  </si>
  <si>
    <t>D07 Legislation Complete; D07 Urban</t>
  </si>
  <si>
    <t>Commerce Dr. (SLM 15.14) to North St. (SLM 16.91)</t>
  </si>
  <si>
    <t>Pine St. (16.68) to Circle/SR 121,502 (SLM 17.35) and SR 571 West (SLM 18.04) to Greenville corp limit (SLM 18.38)</t>
  </si>
  <si>
    <t>1.5" Mill and FillUrban Paving Program.</t>
  </si>
  <si>
    <t>1.5" Mill and Fill_x000D_
_x000D_
Urban Paving Program.</t>
  </si>
  <si>
    <t>SR 364, 9.68 to 15.06</t>
  </si>
  <si>
    <t xml:space="preserve"> G105-60 (5.77-9.76)Lengthen the west bound left turn lane at SR 334 and Derr Rd. to satisfy requirements resulting from the Kenton Ridge School TIS.Add curb repairs on SR 41</t>
  </si>
  <si>
    <t>Resurface the existing roadway with asphalt concrete.  The ramps at the SR 72/SR 334 interchange will be resurfaced as part of this project.  Include the ramps at Lower Valley to SR 4/US 40._x000D_
_x000D_
SR 41 - G126-50_x000D_
SR 334 - G126-50_x000D_
US 40 - G127-50 (2.98-5.77)_x000D_
US 40 - G105-60 (5.77-9.76)_x000D_
_x000D_
Lengthen the west bound left turn lane at SR 334 and Derr Rd. to satisfy requirements resulting from the Kenton Ridge School TIS._x000D_
_x000D_
Add curb repairs on SR 41</t>
  </si>
  <si>
    <t>Bridge deck replacement</t>
  </si>
  <si>
    <t>7A7BEA9ACC91431C314E2EF06C46EEBD72129FAC</t>
  </si>
  <si>
    <t>HVAC district upgrade phase 3</t>
  </si>
  <si>
    <t>Task order for construction engineering and inspection during CY 2027 and 2028 on LPA Sponsored, ODOT-Let construction projects.</t>
  </si>
  <si>
    <t>58095D8C5EAD4FB13F7F7A67353C45A2C7499678</t>
  </si>
  <si>
    <t>5A3287ADDB0BB30F43BF519450F8BAC8D75FF23B</t>
  </si>
  <si>
    <t>D09 Design Strategy - Programmatic; D09 Journal Entry; TMS 19 Other</t>
  </si>
  <si>
    <t>C22C854CF304B1B4180348F9D700B28ADB7715F0</t>
  </si>
  <si>
    <t>31FA28FE7CB063883A66BDF2712F40D0426D57DA</t>
  </si>
  <si>
    <t>250' Landslide repair using with a drilled shaft wall for MRG-376-1.05 (SFN: 1990464)</t>
  </si>
  <si>
    <t>SR 376 at 1.05mm</t>
  </si>
  <si>
    <t>7E746E7CA967D4C27536153293D5E7626CBAB87C</t>
  </si>
  <si>
    <t>F04AFEE26CBE779F21856C8FD54E1ED4CC0271C8</t>
  </si>
  <si>
    <t xml:space="preserve">Two-lane resurfacing project using an asphalt overlay. </t>
  </si>
  <si>
    <t>3C28F0B3B3911AC544629ED9ACB41AD4EDAF181B</t>
  </si>
  <si>
    <t>Resurfacing project using an asphalt overlay. MEG-124 22.49-36.85.</t>
  </si>
  <si>
    <t>MEG-124-22.49-36.85</t>
  </si>
  <si>
    <t>63B125B155244145C13D791DC68532AC57FF75E7</t>
  </si>
  <si>
    <t>Two-lane resurfacing project using an asphalt overlay treatment. MEG 684 0.00-3.88.</t>
  </si>
  <si>
    <t>6B442A9BAD2DB4AD382F3EE4BE6525B8BFDCAC57</t>
  </si>
  <si>
    <t>Begin at the County line.</t>
  </si>
  <si>
    <t>AB6F113448D26DA9F3B2E92F0FB152EC5C2ECED5</t>
  </si>
  <si>
    <t>Pavement marking project for FY 2031.</t>
  </si>
  <si>
    <t>Mulitple location in D10, Project termini At Stockport limits.</t>
  </si>
  <si>
    <t>F0CB6C39C506B21D6F967F80524F007B8B1E81B8</t>
  </si>
  <si>
    <t>Landslide repair project using a drilled shaft wall. MRG 78 24.58. CFN 1822181.</t>
  </si>
  <si>
    <t>OH471</t>
  </si>
  <si>
    <t>67E7DC35D3E66F96215A298EFBF8588F5FCEBF89</t>
  </si>
  <si>
    <t>Phase 2 of the East Liverpool Riverfront Trail, beginning at E 4th St/Pennsylvania Ave intersection and extending 0.85 miles.</t>
  </si>
  <si>
    <t>117785</t>
  </si>
  <si>
    <t>E 4th St/Pennsylvania Ave Intersection to proposed Lincoln Highway/Ohio River Overlook</t>
  </si>
  <si>
    <t>OH438</t>
  </si>
  <si>
    <t>124011</t>
  </si>
  <si>
    <t>FRA Ferris Road (CR 172) from Karl Road to Cleveland Ave.The project includes improving 1.2 miles of Ferris Rd between Karl Rd and Cleveland Ave, including widening for bike lanes, storm sewer replacement, lighting, and 5 Sidewalks on both sides of the r</t>
  </si>
  <si>
    <t>oadway from Minnie Road to Cleveland Ave.Earmark: OH428</t>
  </si>
  <si>
    <t xml:space="preserve">FRA Ferris Road (CR 172) from Karl Road to Cleveland Ave._x000D_
_x000D_
The project includes improving 1.2 miles of Ferris Rd between Karl Rd and Cleveland Ave, including widening for bike lanes, storm sewer replacement, lighting, and 5 Sidewalks on both sides of the roadway from Minnie Road to Cleveland Ave._x000D_
_x000D_
Earmark: OH428_x000D_
</t>
  </si>
  <si>
    <t>OH464</t>
  </si>
  <si>
    <t>Study the alternative for the reconfiguration/relocation of the SR 44 and Jackson Street interchange.TEA-21 LaTourette Earmark for $2,050,199.SAFETEA-LU Earmark + OH239 + OH319See PID 123857 for design/construction funding for recommended highway improvem</t>
  </si>
  <si>
    <t>ents.</t>
  </si>
  <si>
    <t>Study the alternative for the reconfiguration/relocation of the SR 44 and Jackson Street interchange._x000D_
TEA-21 LaTourette Earmark for $2,050,199._x000D_
SAFETEA-LU Earmark + OH239 + OH319_x000D_
See PID 123857 for design/construction funding for recommended highway improvements.</t>
  </si>
  <si>
    <t>62FA4C3E7EB4A4FB7125455128453AF4AEEF9B07</t>
  </si>
  <si>
    <t xml:space="preserve">The extension of Westpoint Drive approximately 1,000 linear feet.  </t>
  </si>
  <si>
    <t xml:space="preserve">Westpoint Drive and Bixby Road. </t>
  </si>
  <si>
    <t>8AF807112B38D9668603BF587AE0081FFBCA0F0E</t>
  </si>
  <si>
    <t xml:space="preserve">The extension of approximately 1,600 linear feet of Ganton Parkway. </t>
  </si>
  <si>
    <t xml:space="preserve">Ganton Parkway extension. </t>
  </si>
  <si>
    <t>322330D0DD17859F5517B3FEE4B00E8D7D2D5814</t>
  </si>
  <si>
    <t>Industrial Parkway to Baker Road</t>
  </si>
  <si>
    <t>Extension of Kenny Drive to Elliotsville Road; to support a safer and more practical traffic pattern from manufacturing centers within Industrial Park.</t>
  </si>
  <si>
    <t>79D7354D01B971B70EE34572BC08713931F7039E</t>
  </si>
  <si>
    <t>Installation of a rail spur at Cirba Solutions' Lancaster facility, including storage tracks, a pipe rack, and rail scale. File 2025-5. Approved by Commission 3/20/25.</t>
  </si>
  <si>
    <t xml:space="preserve">Installation of a rail spur at Cirba Solutions' Lancaster facility, including storage tracks, a pipe rack, and rail scale. File 2025-5. Approved by Commission 3/20/25._x000D_
</t>
  </si>
  <si>
    <t>265 Quarry Road SE Lancaster, OH 43130</t>
  </si>
  <si>
    <t>81241DC5CEDD1C5C201E3424832E0D633AA273CE</t>
  </si>
  <si>
    <t>Industrial Park Road from South Bridge Street.</t>
  </si>
  <si>
    <t>Bridge replacement on Mason Morrow Millgrove Road over Muddy Creek. Current bridge is being replaced with an 85' single span prestressed concrete I-beam superstructure resting on concrete abutments w/ drilled concrete shafts. The new bridge will have wide</t>
  </si>
  <si>
    <t xml:space="preserve">r traffic lanes &amp; shoulders. </t>
  </si>
  <si>
    <t xml:space="preserve">Bridge replacement on Mason Morrow Millgrove Road over Muddy Creek. Current bridge is being replaced with an 85' single span prestressed concrete I-beam superstructure resting on concrete abutments w/ drilled concrete shafts. The new bridge will have wider traffic lanes &amp; shoulders. </t>
  </si>
  <si>
    <t>A077CD80EC0F75BB5E71DCBAEC24C14BF929A746</t>
  </si>
  <si>
    <t>Extension of Commerce Drive</t>
  </si>
  <si>
    <t>This project will construct a northbound left turn lane on SR 73 onto Fairgrounds Road and install a new signal head.</t>
  </si>
  <si>
    <t>AEB93B610C334B53BBAC98FF7769E13A4C45D333</t>
  </si>
  <si>
    <t>Fifth St. from Hanover St. to Ellet St.</t>
  </si>
  <si>
    <t>E37F91B40C10F3AF1E236B52556CFB970E8894EE</t>
  </si>
  <si>
    <t>Full depth reclamation and widening for approximately 1,550 linear feet of Mason Morrow Millgrove Road</t>
  </si>
  <si>
    <t>Mason Morrow Millgrove Road west of Columbia Road to Cox-Smith Road</t>
  </si>
  <si>
    <t>EFB03EF779132F78643F7A0FC05395B19D752122</t>
  </si>
  <si>
    <t xml:space="preserve">Intersection improvements for W. 4th Street and Stumbo Road North. </t>
  </si>
  <si>
    <t>Jobs and Commerce-Advanced Manufacturing</t>
  </si>
  <si>
    <t>W. 4th Street and Stumbo Road North.</t>
  </si>
  <si>
    <t>Construction of approximately 3,600 LF of new roadway connecting Veterans Drive and McCarty Lane to allow additional ingress/egress to industrial park. Project also includes reconstruction of approximately 300 LF of existing General Tibbets Street roadway</t>
  </si>
  <si>
    <t>. Drainage and other associated miscellaneous improvements suitable for industrial development are also planned.</t>
  </si>
  <si>
    <t xml:space="preserve">Construction of approximately 3,600 LF of new roadway connecting Veterans Drive and McCarty Lane to allow additional ingress/egress to industrial park. Project also includes reconstruction of approximately 300 LF of existing General Tibbets Street roadway. Drainage and other associated miscellaneous improvements suitable for industrial development are also planned._x000D_
</t>
  </si>
  <si>
    <t>Jackson County Commissioners</t>
  </si>
  <si>
    <t>D09 Design Strategy - Programmatic; D09 Designer - Programmatic; D09 Journal Entry Major; D09 Right of Way; D09 Scope PM - Not Tracking; D09 Scope PM- Consultant; D09 Survey; D09 Utilities; Intersection Safety Program; TMS 19 Other</t>
  </si>
  <si>
    <t>C4O-Connect4Ohio FY24-25; D09 Journal Entry Major; D09 Scope PM - Not Tracking; TMS 19 Other</t>
  </si>
  <si>
    <t>999 Ross SR 159 Bridge Street</t>
  </si>
  <si>
    <t>050 Hamilton I-75 (MCE)</t>
  </si>
  <si>
    <t xml:space="preserve">A project to widen IR-475 from just East of US-23 (SLM 10.00) to Talmadge Rd. (SLM 13.75) in Lucas County, Ohio by adding an additional thru lane.  Project includes the replacement of the LUC-475-1090 bridge carrying IR-475 over the Ottawa River. See PID </t>
  </si>
  <si>
    <t xml:space="preserve">108778 for feasibility study. </t>
  </si>
  <si>
    <t xml:space="preserve">A project to widen IR-475 from just East of US-23 (SLM 10.00) to Talmadge Rd. (SLM 13.75) in Lucas County, Ohio by adding an additional thru lane.  Project includes the replacement of the LUC-475-1090 bridge carrying IR-475 over the Ottawa River. See PID 108778 for feasibility study. </t>
  </si>
  <si>
    <t>I-475 between US 23 and Talmadge Road</t>
  </si>
  <si>
    <t>021 Lucas I-475 Widening</t>
  </si>
  <si>
    <t>010 Franklin COTA W. Broad Street Corrid</t>
  </si>
  <si>
    <t>WARD, TIM W</t>
  </si>
  <si>
    <t>999 Lawrence Chesapeake Bypass</t>
  </si>
  <si>
    <t>053 Delaware I-71 @ Sunbury Parkway</t>
  </si>
  <si>
    <t>TTV Phase 3 by SR 126: Final tracings from 2019 have been completed in GEOPAK and will require updates before the sale. If funding allows, this project could be advanced and sold in early FY28, which would help minimize the gap between construction projects on I-75. Last update: 1/14/2025</t>
  </si>
  <si>
    <t>047 Hamilton I-75 (TTV)</t>
  </si>
  <si>
    <t>I-75 Unification and Phase 3</t>
  </si>
  <si>
    <t>TRAC construction funding requested September 2024. Waiting for TRAC allocation announcement. District will break out project into smaller phases with this PID holding the design funding. Currently scoping consultant to perform same type of work from PRE-70-SLM 10.1-17.66 and MOT-70-SLM 0-2.87. Last Update 1/14/2025.</t>
  </si>
  <si>
    <t>Construct Sunbury Parkway from US36/SR37 just west of Africa Rd. near Alum Creek to S. 3 B's &amp; K Rd. connecting to Phase B (PID 106960).  Project also includes the NB on ramp from Sunbury parkway to the CD road.</t>
  </si>
  <si>
    <t xml:space="preserve">Construct Sunbury Parkway from US36/SR37 just west of Africa Rd. near Alum Creek to S. 3 B's &amp; K Rd. connecting to Phase B (PID 106960).  Project also includes the NB on ramp from Sunbury parkway to the CD road._x000D_
_x000D_
_x000D_
</t>
  </si>
  <si>
    <t xml:space="preserve"> MSD and ODOT have finalized the agreement.  MSD and Hamilton County have signed the document. ODOT Received the MSD 60% cost estimate.    Continuous coordination with the BSB project is happening to ensure plan and schedule work together.  PID 122048 was phased out of this PID to accelerate the Linn Street bridge to align with phase 3 needs. Consultant is working on mod 7 which will complete design.  Last update 01/13/2025. </t>
  </si>
  <si>
    <t>048 Hamilton I-75 Brent Spence</t>
  </si>
  <si>
    <t>049 Clermont/Hamilton Eastern Corridor</t>
  </si>
  <si>
    <t>Project under construction.  Last update: 4/14/25.</t>
  </si>
  <si>
    <t>ng diamond interchange.  Add multiuse path through interchange.  Perform necessary related work. Feasibility Study PID: 112558</t>
  </si>
  <si>
    <t>A project to convert the I-475 interchange at Airport Highway (SR-2) from a partial cloverleaf interchange to a diverging diamond interchange.  Widen the existing LUC-2-1026 bridge over IR-475 to accommodate the necessary lanes associated with the diverging diamond interchange.  Add multiuse path through interchange.  Perform necessary related work. Feasibility Study PID: 112558</t>
  </si>
  <si>
    <t>020 Lucas I-475 @ SR 2</t>
  </si>
  <si>
    <t>Interchange Conversion to DDI</t>
  </si>
  <si>
    <t xml:space="preserve">TTV Main Unification Project: Utility basemap developed and needs to be coordinated with utilities. Wyoming and Lock STS submitted. Aesthetic coordination complete. Aesthetic checklists are being finalized. Galbraith Traffic Alternative Stakeholder meeting held. Next steps are to create Public Input websites for the Galbraith Traffic Alternatives and Millsdale intersections, collect comments, then select alternatives. After alternatives have been selected, the consultant can move forward with updating the Traffic Analysis, Certified Traffic, and submit IMS. The title search has begun on the priority acquisition. Last update 1/14/25. </t>
  </si>
  <si>
    <t>999 Hancock I-75 @ CR 99 Interchange</t>
  </si>
  <si>
    <t>052 Summit I-76 (Kenmore Leg)</t>
  </si>
  <si>
    <t xml:space="preserve">1/15/25- PID to be closed. Any future projects resulting from this study will be programmed under another PID.  8/20/24 - No project updates. </t>
  </si>
  <si>
    <t>034 Cuyahoga Thrive 105 Transit</t>
  </si>
  <si>
    <t>028 Montgomery I-70</t>
  </si>
  <si>
    <t>999 Athens/Meigs US 33</t>
  </si>
  <si>
    <t xml:space="preserve">Phase 8D of the Mill Creek Expressway. Reconstruction and widening of I-75 from SR 562 to Regina Greater Way. Reconstruction of SR 562 from I 75 to the Paddock Avenue interchange. </t>
  </si>
  <si>
    <t xml:space="preserve">A design MOD is needed to update the plan set, removing the railroad bridges from the project, and performing minor spec and pay item updates. The consultant has begun compiling the fee proposal for this MOD. Last Update 1/14/25. </t>
  </si>
  <si>
    <t>04/01/2025 - Project filed on 12/30/2025.  District working through Real Estate and Letting tasks.</t>
  </si>
  <si>
    <t>107 - Critical Path Method Progress Schedule; 108 - Dispute Review Board Process; 110 - Escrow Bid Documents; 111 - Facilitated Partnering; 127 - Lane Value Contract; 129 - Window Contract; 137 - Alternate Bids; 150 - Digital Ticketing; 415 - Asphalt Pavement Longitudinal Joint Construction; 420 - Surface Smoothness Requirements For Pavements (Including Thin Lift Asphalt); 512 - Item Special ? Patching Of Concrete Bridge Decks; 520 - Fuel Price Adjustment; 525 - Steel Price Adjustment; 534 - Asphalt Binder Price Adjustment; 540 - Portland Cement Price Adjustment For Multi-Year Projects; 555 - Surface Smoothness For Bridges And Approaches</t>
  </si>
  <si>
    <t>003 Fairfield US 33 @ Pickerington Road</t>
  </si>
  <si>
    <t>1/15/24:  Carpenter Marty is on schedule with geotechnical exploration, traffic counts and other preliminary design work.  Stage 1 plans are progressing on schedule, but the sale and award milestones were moved from the 4th quarter of FY27 to the 1st quarter of FY28 to avoid 4th quarter sales for projects greater than $20M.  _x000D_
_x000D_
8/21/24:  The programmatic selections are finished, and Carpenter Marty Transportation, Inc. will design the project. A final scope meeting was held on 7/2/24. There are no issues at this time._x000D_
_x000D_
5/15/24:  No issues at this time. The project is on the May 2024 Programmatic for consultant selection and is currently on schedule.</t>
  </si>
  <si>
    <t>039 Harrison US 22</t>
  </si>
  <si>
    <t>This project was split from Smartlane (PID 115417). The consultant is working on Stage 1 design. Working through a few design items regarding a new development along I-275. Waiting for TRAC announcement to continue design of this project past Stage 1._x000D_
No Challenges. Last Update: 1/14/25</t>
  </si>
  <si>
    <t>115417</t>
  </si>
  <si>
    <t>016 Hamilton/Clermont I-275 SmartLane</t>
  </si>
  <si>
    <t>011 Cuyahoga Cleveland Innerbelt</t>
  </si>
  <si>
    <t>04/01/2025 - Consultant working to update Stage 2 plans and working towards environmental document approval.  Compliance RW plans have been submitted and being reviewed by District staff.</t>
  </si>
  <si>
    <t>023 Fairfield/Licking I-70 @ SR 256</t>
  </si>
  <si>
    <t>Interchange improvements at I-70, SR 256 and Taylor Road</t>
  </si>
  <si>
    <t>033 Cuyahoga I-271/US 422</t>
  </si>
  <si>
    <t>006 Cuyahoga US 422 @ Harper Road</t>
  </si>
  <si>
    <t>Interchange conversion to a DDI</t>
  </si>
  <si>
    <t>C4O-Connect4Ohio FY24-25; CO Maj Prgm Draft TRAC List; CO PDP Class - "Major"; CO PODI Project of Divisional Interest; CO TRAC #1 Dec 20 2006; D09 Journal Entry Major; D09 Scope PM - Not Tracking; Macro Corridor Completion Project; TMS 01 Major Construction; TRAC: Southeast Ohio Plan</t>
  </si>
  <si>
    <t>4/10/25:  MBI authorized on 2.25.25. Started Early Traffic Coordination for Traffic Analysis, performing traffic counts week of 4/14/25. Working to begin Early Stakeholder Coordination May 2025. Third Party &amp; Utility Coordination, Geotechnical Design, MOT, Construction and Funding are anticipated to be the major challenges with this project. This PID 77413 includes design for all the CCG4 projects.</t>
  </si>
  <si>
    <t>054 Cuyahoga Cleveland Innerbelt</t>
  </si>
  <si>
    <t xml:space="preserve">TTV Phase 4 Railroad Bridge: RW Acquistion and FEMA CLOMR are on schedule. Received comments from NS Engineering but not their other departments. NS is not acceptant of their new bridge having a temporary condition of a 16.2' vertical clearance without a crash beam.  ODOT is going to propose to NS to leave their 15.2' existing structure in place until mainline interstate is lowered with the unification.  Plan B is to lower mainline IR-75 with 88129.  There is also an outstanding issue of deck slope and maximum ballast depth.  Actively setting up meeting with Norfolk Southern to go over the disposition of their comments. Last update: 4/2/25.  </t>
  </si>
  <si>
    <t>CO Air Quality Nonexempt; CO PDP Class - "Major"; CO POCI Project of Corporate Interest; CO TRAC #1 Dec 20 2006; D08 Consultant Bridge Design; D08 Detour; D08 PIAC; D08 PROD Tracker; Interstate Add Lane Project; RR Agreement Needed; Thru the Valley; TMS 08 Widening; TRAC - Tier III; TRAC: Tier II - Existing Projs Existing</t>
  </si>
  <si>
    <t>017 Hamilton I-75 11.09 (TTV)</t>
  </si>
  <si>
    <t>Widening the Dry Fork Road bridge over I-74 to add turn lanes to the I-74 on-ramps and provide sidewalk on the bridge. Widening the WB I-74 off-ramp. Traffic signals at ramps will be rebuilt.</t>
  </si>
  <si>
    <t>127 - Lane Value Contract; 129 - Window Contract; 555 - Surface Smoothness For Bridges And Approaches</t>
  </si>
  <si>
    <t>CFR 940 Exempt ITS Project; TMS 08 Widening; TSMO; TSMO Activities</t>
  </si>
  <si>
    <t>018 Hamilton CR 14 @ I-74</t>
  </si>
  <si>
    <t xml:space="preserve">District returned comments to Woolpert on fee proposal. Still negotiating fee. Last update: 01/14/2025. _x000D_
_x000D_
</t>
  </si>
  <si>
    <t xml:space="preserve">dentified a braid improvement which was split to PID 121926.  </t>
  </si>
  <si>
    <t xml:space="preserve">Implement Smart Lane by installing dynamic message signs and variable speed limit signs on eastbound I-275 from US-42 to SR-28 and westbound I-275 from SR-28 to Loveland-Madeira, matching the Smart lane being constructed with PID 94256. The project also identified a braid improvement which was split to PID 121926.  </t>
  </si>
  <si>
    <t xml:space="preserve">Consultant is working on resubmittal of Stage 1 plans for SmartLane and auxiliary lane; has been numerous discussions and decisions with District on barrier, drainage, etc. Waiting announcement from TRAC for R/W, final design and construction funds. _x000D_
The Braid portion of the project is split into a separate PID (121926) with a different schedule, environmental, PI, etc.  _x000D_
No Challenges. Last Update: 1/14/25_x000D_
_x000D_
_x000D_
</t>
  </si>
  <si>
    <t>121926; 124270</t>
  </si>
  <si>
    <t>04/01/2025 - FS has been submitted and under review by District/Central Office staff.</t>
  </si>
  <si>
    <t>SR 161 from Kitzmiller Road overpass (Franklin County) to SR 37 Interchange (Licking County); SR 37 to 0.5 miles west of SR 16 Int</t>
  </si>
  <si>
    <t>022 Franklin/Licking SR 161 Widening</t>
  </si>
  <si>
    <t>CFR 940 Low-Risk ITS Project; CO Maj Prgm Draft TRAC List; CO PDP Class - "Major"; CO POCI Project of Corporate Interest; CO TRAC #1 Dec 20 2006; D12 Innerbelt Corridor; TMS 01 Major Construction; TRAC - Tier III; TRAC: Tier I - Existing Projects</t>
  </si>
  <si>
    <t>Coordinating with the other projects related to Brent Spence. Modifying the Terracon contract to make them ODOT Criteria A/E, additionally Terracon will be writing the design build scope and specifications. Last Update 1/14/2025.</t>
  </si>
  <si>
    <t>113361; 114161</t>
  </si>
  <si>
    <t>Brent Spence Bridge; CFR 940 N/A; TMS 01 Major Construction</t>
  </si>
  <si>
    <t>025 Delaware US 23 Corridor</t>
  </si>
  <si>
    <t>032 Butler I-75 @ Millikin Road</t>
  </si>
  <si>
    <t>046 Franklin I-70/I-71</t>
  </si>
  <si>
    <t xml:space="preserve">Construct intersection improvement at Wooster Road and Beechmont Circle intersection. </t>
  </si>
  <si>
    <t xml:space="preserve">Construct intersection improvement at Wooster Road and Beechmont Circle intersection. _x000D_
</t>
  </si>
  <si>
    <t>Eastern Corridor project recommendation. City requested to proceed with design of a roundabout at Wooster &amp; Beechmont Circle. Discussed with Tommy Arnold and we will move forward with design. Have an email from the City that they will commit to pursuing construction funding if we help design. Last Update 5/6/25.</t>
  </si>
  <si>
    <t>Intersection of Wooster Road with Beechmont Circle</t>
  </si>
  <si>
    <t>Franklin I-71 SmartLane</t>
  </si>
  <si>
    <t>"Critical Concepts" process, identifying cost savings measures, is complete and results being reviewed by ODOT &amp; FHWA Ohio Division along with Stage 1b plans (revised to reflect new design). WKJV &amp; ICE beginning OPCC 1b process now to confirm cost savings (to be complete in April '25). City is pursuing additional funding (federal discretionary, TRAC). TYLin preparing fee for Stage 2 design now. Coordination between TY Lin and EMH&amp;T on the BSB northern phase (PID 114161) is ongoing. Duke Energy substation and transmission line relocation is ongoing and on schedule. City to begin work on a RR MOU in early 2025. NEPA re-evaluation work underway. Last update: 1/14/25</t>
  </si>
  <si>
    <t>044 Delaware I-71 @ Big Walnut Road</t>
  </si>
  <si>
    <t xml:space="preserve">1/14/2025 - 119387 is a design PID milestones and construction will be under PIDs 121811, 121812, &amp; 121814_x000D_
PID 121811 (33 Widening) Environmental doc submitted for review 12/20/2024. TRAC Tier 1 funds have been requested._x000D_
PID 121812 (270/33 Interchange) Draft Traffic Plates submitted to CO 11/13/24 for review._x000D_
PID 121814 (Bixby Interchange) PIP site visit completed 11/4/2025. Local government stakeholder kick-off meeting held 11/14/2024._x000D_
</t>
  </si>
  <si>
    <t>026 Franklin US 33 Corridor</t>
  </si>
  <si>
    <t>043 Stark US 30 18.35</t>
  </si>
  <si>
    <t>expect stage 3 in March 2025.  Challenge is to get RW acquisition underway and completed by 8/2026 in order to file on time.  last updated 1/15/25</t>
  </si>
  <si>
    <t>107 - Critical Path Method Progress Schedule; 110 - Escrow Bid Documents; 127 - Lane Value Contract; 137 - Alternate Bids; 420 - Surface Smoothness Requirements For Pavements (Including Thin Lift Asphalt); 520 - Fuel Price Adjustment; 534 - Asphalt Binder Price Adjustment; 555 - Surface Smoothness For Bridges And Approaches; Multi-Parts Contract</t>
  </si>
  <si>
    <t>005 Delaware I-71 @ Sunbury Parkway</t>
  </si>
  <si>
    <t>Revised Feasibility Study is approved.  Traffic modeling for certified traffic approved. Environmental studies are continuing along with Community update meetings. Consultant is preparing Draft EIS and revising project schedule. Last update 01/14/2025.</t>
  </si>
  <si>
    <t>120771</t>
  </si>
  <si>
    <t>031 Butler North Hamilton Crossing</t>
  </si>
  <si>
    <t>Draft Traffic Plates submitted to CO 11/13/24 for review.</t>
  </si>
  <si>
    <t xml:space="preserve">1/14/25: Mod for PE was just authorized.  On Schedule.  _x000D_
12/13/2023: On schedule. Project development in process. _x000D_
Earmark OH457_x000D_
08/15/24:  Stage 1 Plans Complete.  Environmental in process._x000D_
</t>
  </si>
  <si>
    <t>036 Franklin CR 122 (Alum Creek Drive)</t>
  </si>
  <si>
    <t>038 Hamilton Western Hills Viaduct</t>
  </si>
  <si>
    <t>Widen US 33 from 2 to 3 lanes in each direction from I-270 to Gender Rd (SR-674)</t>
  </si>
  <si>
    <t xml:space="preserve">TRAC List Approved 4/23/25; $82.8M CO FY27 for reduced limits </t>
  </si>
  <si>
    <t>122765</t>
  </si>
  <si>
    <t>US 33 in Franklin County from I-270 to Gender Rd (SR-674)</t>
  </si>
  <si>
    <t>014 Franklin/Fairfield US 33 (Segment 1)</t>
  </si>
  <si>
    <t>Add third lane from I-270 to Gender</t>
  </si>
  <si>
    <t>Eastern Corridor project recommendation. Stage 2 plans being resubmitted due to traffic signal work needed and Preliminary RW to be provided at the same time. Project is on schedule overall. Last update: 1/14/25</t>
  </si>
  <si>
    <t>1/14/25: Project has been filed. Sale date is 2/27/25.</t>
  </si>
  <si>
    <t>999 Franklin I-70 Far East Freeway</t>
  </si>
  <si>
    <t xml:space="preserve">This project completes the rebuild of the east interchange of I-70 and I-71 by eliminating weaves, consolidating ramps and adding capacity.  Project 2D rebuilds the Main Street Bridge over I-71 and also coordinates with the COTA LinkUS initiative for the </t>
  </si>
  <si>
    <t>Rapid Bus Transit (BRT) corridor.  Projects 2C, 2E and 2G have already constructed parts of the east interchange with local connections and interchange work.CE to be performed under this PID as well (consultant agreement # TBD).</t>
  </si>
  <si>
    <t>This project completes the rebuild of the east interchange of I-70 and I-71 by eliminating weaves, consolidating ramps and adding capacity.  Project 2D rebuilds the Main Street Bridge over I-71 and also coordinates with the COTA LinkUS initiative for the Rapid Bus Transit (BRT) corridor.  Projects 2C, 2E and 2G have already constructed parts of the east interchange with local connections and interchange work._x000D_
_x000D_
CE to be performed under this PID as well (consultant agreement # TBD).</t>
  </si>
  <si>
    <t>123869</t>
  </si>
  <si>
    <t>045 Montgomery/Greene I-675</t>
  </si>
  <si>
    <t>.  The WHV project is being developed by the City of Cincinnati under PID 105349. Mainline work from Phase I is programmed under PID 124089.</t>
  </si>
  <si>
    <t>Reconstruction of I-75 from Findlay St. to just south of Marshall Ave.  This is the northern end of the Brent Spence Bridge Corridor Project.  Project includes the construction of a new interchange on I-75 to connect to the new Western Hills Viaduct (WHV).  The WHV project is being developed by the City of Cincinnati under PID 105349. Mainline work from Phase I is programmed under PID 124089.</t>
  </si>
  <si>
    <t xml:space="preserve">Ongoing coordination with adjacent Western Hills Viaduct project. Stage 1 is complete. Part 2 design fee proposal activities underway. Stormwater trunk line work broken out into separate Design-Build PID 122902 which will be accelerated. Last update: 1/14/2025. </t>
  </si>
  <si>
    <t>122902; 124089</t>
  </si>
  <si>
    <t>002 Trumbull SR 46 Intersections</t>
  </si>
  <si>
    <t xml:space="preserve">001 Henry US 24 @ CR 17D </t>
  </si>
  <si>
    <t>013 Summit I-77/SR 8 Braid</t>
  </si>
  <si>
    <t>012 Cuyahoga GCRTA MetroHealth Line</t>
  </si>
  <si>
    <t>004 Franklin I-270 @ I-71 North Outer</t>
  </si>
  <si>
    <t>None.  Final Tracings completed.  Plan set will be referenced in the design-build scopes for phases 5a and 5b.  This project also covers R/W acquisition for phases 5a and 5b (PIDs 104667 and 104668). Parcel 338 is a RR parcel.  Updated appraisal is being reviewed._x000D_
_x000D_
Last updated 01/14/25.</t>
  </si>
  <si>
    <t>Project funding. Project is on schedule.</t>
  </si>
  <si>
    <t>042 Van Wert US 30 Interchange</t>
  </si>
  <si>
    <t>NEPA clearance was received 05-09-24.  Final Duke Energy R/W is ongoing. ODOT in the process of reconciling the Duke requests for the parcel.  _x000D_
_x000D_
The project is currently performing an environmental re-evaluation. Revisions to the IMS are underway and will be coordinated with FHWA for review.  The PID remains open to complete the re-evaluation process in support of PID 116649.   The Environmental re-evaluation has a estimated approval date of 07-11-25. Last Update 01/14/2025</t>
  </si>
  <si>
    <t xml:space="preserve">1/10/25: Feasibility Study resubmittal expected 1/31/25. _x000D_
_x000D_
_x000D_
_x000D_
</t>
  </si>
  <si>
    <t>040 Cuyahoga I-480 @ Granger Road</t>
  </si>
  <si>
    <t xml:space="preserve">TTV Unification AER:  None. Virtual PI 2/17/22 and in person PI 3/1/22.  Preferred Alternative is the unification of IR75 and will be constructed under PID 117167.  Project is finishing up some environmental tasks before closing. The Last update 1/13/25. </t>
  </si>
  <si>
    <t>037 Pickaway US 23 @ SR 762</t>
  </si>
  <si>
    <t>Main EC PID. Non-Let since all projects are now moving forward with separate PIDs. Number of local projects are moving forward under separate PIDs. ODOT projects: HAM-32 Green T (PID 110991) is complete; TSMO Work (PID 112171) is complete; Highest priorities for ODOT have been addressed. Last updated on 1/14/25.</t>
  </si>
  <si>
    <t>2/13/24 Discussed with OES, City has not submitted a plan or schedule.  Moved $500k Trac funds to FY26.</t>
  </si>
  <si>
    <t>2-11-25: Waiting on CO Modeling and Forecasting for Certified Traffic.  Decision to advance the project seems favorable but ORES needs to confirm analysis.  Met with Delaware County Officials September 3, 2024._x000D_
4-11-22 Getting project back on schedule with OES/Environmental_x000D_
Updated feasibility study submitted 7/10/20. Review comments required certified traffic to be updated including new opening day and design year and operational evaluation including metering effects to demand traffic. Delaware County is coordinating with their consultant team to determine the plan to provide the necessary information and scope. Scope has been submitted for review by ODOT and Delaware County 1/27/22.</t>
  </si>
  <si>
    <t xml:space="preserve">1/10/25: Construction funding beyond SFY 2027 per TRAC list dated 2/28/24. CCG3B pushed to end of priority list of the Innerbelt Modernization Groups. Redecking (3) Mainline I-77 bridges (E14th under I77-1806904; E22nd under I77-1806874; US422WB under I77-1806815) programmed under PID 119380 in 2026 due to poor condition (GA=4). _x000D_
 _x000D_
</t>
  </si>
  <si>
    <t xml:space="preserve">4/10/25: Transystems Real Estate Consulting &amp; OR Colan has contract authorization on all parcel acquisitions for CCG3A (82382). Acquisition for CCG3A (82382) is on schedule to be completed by 6/1/25. CCG3A (82382) Project File is 6/23/25. Risk of needing more Acquisition funding. </t>
  </si>
  <si>
    <t>The FS from PID 111492 concluded that the PBPD concept saves approximately $20m compared to the original recommendation. This improvement makes sense from a traffic operations standpoint but does not have a significant crash trend.  Need to re-evaluate in the future after the Bach Buxton interchange is open. Met with Union Township, and they were supportive of medium build and confirmed there are no local plans to move forward with work on 32 west of 275. See PID 93968 for info related to SR-32 &amp; Bells Ln/Mt Carmel Tobasco Rd. Certified Traffic complete; working on IMS addendum. Updated 1/14/2025.</t>
  </si>
  <si>
    <t xml:space="preserve">1/10/25: Construction Funding beyond SFY 2027 per TRAC list dated 2/28/2024.  Created PID98063 for CCG7A, only the I-71SB deceleration lane work.  Remaining PID 82378 to be used for rehab of pavement and bridges in this area when conditions warrant. </t>
  </si>
  <si>
    <t>Funding is not available for construction.  Stantec and URS have submitted their final plans.  Project has been moved to FY2028 construction.  Discussion on how to proceed have started. Working on IMS to look at medium build option for SR-32 between Eastgate and I-275. See PID 82134 for details. Last update: 1/14/25</t>
  </si>
  <si>
    <t>027 Montgomery DIA Northeast Logistics</t>
  </si>
  <si>
    <t>051 Greene US 35</t>
  </si>
  <si>
    <t>CO Air Quality Nonexempt; CO Maj Prgm Draft TRAC List; CO PDP Class - "Major"; CO POCI Project of Corporate Interest; CO TRAC #1 Dec 20 2006; D08 PROD Tracker; D08 Roadway Squad 1; Initial Delivery Budget Ceiling Exceeded; Interstate Add Lane Project; RR Agreement Needed; Technical Proposal 2003 11 17; Thru the Valley; TMS 08 Widening; TRAC - Tier III; TRAC: Tier II - Existing Projs Existing</t>
  </si>
  <si>
    <t xml:space="preserve">1/10/25: Construction Funding beyond SFY 2027 per TRAC list dated 2/28/2024. CCG5 Innerbelt Trench prioritized after CCG4 Innerbelt Curve.  </t>
  </si>
  <si>
    <t>OH456 Earmark.  EMH&amp;T has not been authorized by the City of Reynoldsburg to proceed with design; Earmark funds have to be obligated by September of 2027.</t>
  </si>
  <si>
    <t>D12 PM NRC; DBE GOAL 7%; TMS 19</t>
  </si>
  <si>
    <t>DBE GOAL 10%; Jobs and Commerce; Ohio Bridge Partnership Program; TMS 04 Bridge Replacement</t>
  </si>
  <si>
    <t>CFR 940 Exempt ITS Project; DBE GOAL 8%; Jobs and Commerce; TMS 05 Intersection</t>
  </si>
  <si>
    <t>CFR 940 Exempt ITS Project; CMAQ Eligibility Approved; CMAQ Eligibility Requested; Jobs and Commerce; TMS 05 Intersection</t>
  </si>
  <si>
    <t>6-10-25:  Project sold 5-22-25.  Chief Legal sent out Utility Obstruction Notices.</t>
  </si>
  <si>
    <t xml:space="preserve">Intersection of Half Acre and Afton Drive </t>
  </si>
  <si>
    <t xml:space="preserve">4/14/25 Continue to engage with community, awaiting final number on community contribution for the project.  _x000D_
12-17-2024 Locals getting updated roadwork estimate. </t>
  </si>
  <si>
    <t>Roadwork will consist of the removal of two left turn lanes going eastbound and westbound on US30 at the SR94 intersection, for the Median U-Turn (MUT) intersection. Additional widening of this intersection is required to accommodate these improvements. A</t>
  </si>
  <si>
    <t xml:space="preserve">lso, the widening of US30 approximately 1,700 linear feet to support a right turn lane going eastbound on US30 at Wenger Road.   </t>
  </si>
  <si>
    <t xml:space="preserve">Roadwork will consist of the removal of two left turn lanes going eastbound and westbound on US30 at the SR94 intersection, for the Median U-Turn (MUT) intersection. Additional widening of this intersection is required to accommodate these improvements. Also, the widening of US30 approximately 1,700 linear feet to support a right turn lane going eastbound on US30 at Wenger Road.   </t>
  </si>
  <si>
    <t xml:space="preserve">5/15/25 - Delay in reimbursement due to approval process of dedication plat._x000D_
4-24-24 - It appears that JO won't participate in this project; community may request 629 funds directly from ODOD; upcoming council meeting to discuss maintenance of road responsibility._x000D_
3-18-2024 - Port Authority is still trying to determine who will be responsible for the road once dedicated. </t>
  </si>
  <si>
    <t>6/12/2025 Project has been awarded. Waiting on contractor to provide a start date. Completion date is expected late Fall 2025 per County Engineer._x000D_
09/12/2024 Project fell behind due to acquiring ROW. Building is under construction. Engineer estimates Design to begin, Sale Project in Winter with Construction in Spring of 25._x000D_
08/07/2024 Email to County Engineer for project update._x000D_
06/01/2024 Fully executed Agreement received and placed in folder._x000D_
03/18/2024 Award letter &amp; COI sent to County Engineer._x000D_
03-04-2024 Need to start agreement process._x000D_
12-18-2023 Project still on schedule for 2024._x000D_
11-09-2023 need project summary._x000D_
07-17-2023 Funding</t>
  </si>
  <si>
    <t>The rehabilitation of Enterprise Drive, 2,750 LF starting at the intersection of State Street and adjusting road surface contour to enhance storm water run-off and extend Enterprise to give access into the new facility.</t>
  </si>
  <si>
    <t>Rehab of Enterprise Drive with a small extension south 50'.</t>
  </si>
  <si>
    <t>Widening of 0.94 miles of Smith Road and vertical correction of at-grade railroad crossing to allow for better truck access to growing agricultural producer.</t>
  </si>
  <si>
    <t>Smith Road from Kiser Lake Road to 0.94 miles east</t>
  </si>
  <si>
    <t>08/12/2024 Meeting at Mayors office with Mr. Mast, owner of bldg. where Color Wrap &amp; Truck Parts plus are located on Wardell. Mayor will have Diversified Engineering prepare a preliminary road upgrade plan. Also, City to find out about relocating utility pole at corner of Wardell &amp; Trenton._x000D_
4/1/2024 Mayor has discussed incentives with owner and will know if project is moving forward by mid-July._x000D_
1/25/2025 Met with Mayor Zucal who will be meeting with Bill at Color Wrap to discuss retention of business and employees._x000D_
10/23/2023 Have not committed to lease, still intends to buy equipment for another line. Having work force issues. Election of new mayor could now be a factor._x000D_
07/06/23 City is in process of finishing culvert on Wardell._x000D_
02/27/2023 Company has committed on a long-term lease and expansion. Waiting for new engineers estimate of roadwork cost._x000D_
12/19/2022 Company is still evaluating location and should reach a decision in February._x000D_
Company is pursuing expansion of existing or relocation of entire facility. Will decide by December.</t>
  </si>
  <si>
    <t>Construction of a roundabout at the Millcreek Road and Fair Road intersection</t>
  </si>
  <si>
    <t>Widening of Wolf Creek Pike and radius improvements at Olive Road and Wolf Creek Pike to accommodate two new manufacturers at industrial park.</t>
  </si>
  <si>
    <t>Trotwood Community Improvement Corporation (TCIC)</t>
  </si>
  <si>
    <t>5/1/2025 - Company hasn't made a decision yet, JO issued supersedes letter that expires 7/31/25. Deleted milestones until a firmer construction date is determined._x000D_
12/18/2024 WYA ED office reported that company hopes to make a decision in January. Their incentive letter with JO will expire in late January and should have a decision soon. _x000D_
09/26/2024 TEAMS call with Company and D1 and discussed Key issues. The company's front office will make a decision in the next few weeks. Reviewing the JO offer now._x000D_
09/04/24 County Economic Development Director and Engineer are working with the Company on the balance of funding since majority of roadwork benefits their facility._x000D_
08/06/2024 Company will be making a decision on locating in Ohio by the end of August.</t>
  </si>
  <si>
    <t>957744A02FFA55A699B4D5122772F77BCA7BD48B</t>
  </si>
  <si>
    <t>6/13/2025 - Funding gap of $240K of a $2.5M project</t>
  </si>
  <si>
    <t>E. Kemper Road between Commons Drive/Century Boulevard and Chesterdale Road</t>
  </si>
  <si>
    <t xml:space="preserve">4/14/25 Continue to engage with community who is preparing to begin project in summer of 2025_x000D_
9/17/24 Bid has been awarded by Council, Village to begin preparations of site for work by contractor to take place._x000D_
4/17/24 Mayor working on local bids _x000D_
2/9/24 Met with Mayor to review estimate today, he will present to Council for consideration.  </t>
  </si>
  <si>
    <t xml:space="preserve">4-10-2025 Submitted reimbursement for review / signature._x000D_
3-26-2025 Submitted reimbursement for review / signature. _x000D_
3-25-2025 Sent locals an email regarding revised docs for reimbursement. _x000D_
3-17-2025 Spoke to locales about cleaning up docs for reimbursement. Locals to resubmit. _x000D_
2-18-2025 Made suggested edits to reimbursement request and re-submitted for review. _x000D_
1-14-2025 Made suggested edits to reimbursement request and re-submitted for review. _x000D_
12-23-2024 Made suggested edits to reimbursement request and re-submitted for review. _x000D_
12-11-2024 Reviewed / submitted reimbursement request. _x000D_
12-2-2024 Spoke to local E.D. discussing questions regarding the reimbursement request. _x000D_
11-21-2024 Received reimbursement request. Need additional detailed information. Reaching back out to local. _x000D_
11-21-2024 Reached back out to locals about reimbursement submission. _x000D_
11-12-2024 Locals informed me that reimbursement request will be submitted this week. _x000D_
11-6-2024 Followed up with locals with email and call regarding reimbursement request. _x000D_
9-17-2024 Reached back out to locals for reimbursement request. No word to date. _x000D_
6-10-2024 Reached back out to locals regarding documentation for reimbursement for project. _x000D_
4-2-2024 City is gathering up documentation and will look to submit for paying invoicing reimbursement in the next several weeks. _x000D_
3-4-2024 City engineer stated in email roadwork was complete November 2023. _x000D_
2-28-2024 Followed up with VM with city engineer about roadwork completion date. _x000D_
2-14-2024 Reached out to locals for follow up of completion date._x000D_
11-28-2023 Requested State Job Number. Also, submitted for encumbrance request. _x000D_
12-14-2022 received signed agreement - requesting to be fully executed. _x000D_
11-22-2022 Sent another email to follow up with the agreement being signed by the city. _x000D_
11-2-2022 Sent approved agreement to locals for review / signature._x000D_
11-2-2022 Sent agreement for review. _x000D_
9-21-2022 composing agreement._x000D_
8-10-2022 Made edits to project summary. _x000D_
7-21-2022 submitted project summary request._x000D_
Company continues to decide on overall commitment. </t>
  </si>
  <si>
    <t>The total rehabilitation of existing Railroad St. from Main Street to Lisbon Street.</t>
  </si>
  <si>
    <t>B57176DA50787D0AA695C6084EA31F18FF4C53EE</t>
  </si>
  <si>
    <t xml:space="preserve">Roadwork improvements to SR 18 to access site. </t>
  </si>
  <si>
    <t>SR 18</t>
  </si>
  <si>
    <t>3/4/25 - County Engineer expects project to bid around May 8 and award around May 22. Construction expected to start June 15 and finish October 1, but expect dates will depend on contractor's schedule.</t>
  </si>
  <si>
    <t>BD3818020B966898C38E9A0D0C84DA04776EE2B2</t>
  </si>
  <si>
    <t xml:space="preserve">The full depth reclamation of approximately 2,000 linear feet of Step 2 Drive.  </t>
  </si>
  <si>
    <t>Step 2 Drive and SR 95</t>
  </si>
  <si>
    <t>CC6B6A65D767787E512D574316A0C872B87A1DF9</t>
  </si>
  <si>
    <t>Extension of Riverton Road between Innovation Court and Frederick Pike to allow additional ingress/egress for growing companies.</t>
  </si>
  <si>
    <t>4/28/2025 - early stages of discussions; working on capital stack; no timeline established yet.</t>
  </si>
  <si>
    <t>Riverton road between Innovation Court and Frederick Pike</t>
  </si>
  <si>
    <t>6/13/2025 Mayor's office of Capital Projects reported project is currently in the design phase and will not be constructed until spring of 2026.</t>
  </si>
  <si>
    <t xml:space="preserve">2-28-2025 Received signed and initialed reimbursement coversheet. Submitted signed reimbursement for review / payment. _x000D_
2-10-2025 Requested reimbursement request form for first and final invoice.  _x000D_
12-30-2024 Reached out to locals for additional backup docs._x000D_
12-17-2024 Reached out to locals for additional backup docs. _x000D_
12-11-2024 Reached out to locals for backup docs. _x000D_
12-3-2024 Requested additional backup documentation for reimbursement. _x000D_
11-6-2024 Waiting on clarification from City on how to move forward with reimbursement request. _x000D_
8-6-2024 Made edit to Begin Construction Date. I am waiting to hear back from locals to confirm dates._x000D_
7-1-2024 Locals have signed agreement. _x000D_
6-24-2024 Sent another follow up email for locals to sign agreement. _x000D_
6-4-2024 Made edit to Begin Construction Date. Locals said project to begin late June._x000D_
5-29-2024 Sent agreement through One Span for locals to sign. _x000D_
5-20-2024 Sent signed COIs and agreement for review / approval. _x000D_
5-17-2024 Locals signed only 1 of the COIs. Requesting to have locals sign both. _x000D_
5-1-2024 I requested to the locals to complete 2 separate COI forms - per request by legal. _x000D_
4-25-2024 Sent signed COI and agreement for review / approval. _x000D_
4-23-2024 Received signed COI from locals.  _x000D_
4-16-2024 Sent the local COI and J&amp;C Award Letter. _x000D_
3-18-2024 Sent COI, Award Letter &amp; Agreement for internal review. _x000D_
2-9-2024 Submitting Project Summary for review. _x000D_
1-9-2024 Discussed regional partner participation on project. _x000D_
11-1-2023 Still waiting on ONE Cols. with input for 629 funding. _x000D_
None at this time. </t>
  </si>
  <si>
    <t>2/28/25 - Waiting on SIB loan funds to be fully used before closing out project. J&amp;C funds have been fully expended._x000D_
11/8/23 Per MOT TID, SIB funds are expected to be expended by Spring 2024 5/25/2023: Project has SIB funds - do not close until funds are expended</t>
  </si>
  <si>
    <t>3-7-25 - construction is expected to start late June per Village Administrator_x000D_
08-09-2024 Update that plans were near review, ROW almost complete and project will be bid in the spring of 2025._x000D_
02-08-2024 Imported executed J&amp;C agreement._x000D_
10-22-2023 Funding has been secured._x000D_
11-09-2023 Waiting on Village to sign agreement._x000D_
Funding</t>
  </si>
  <si>
    <t xml:space="preserve">The roadwork will consist of approximately 600 linear feet of the reconstruction of Taylor Parkway.  </t>
  </si>
  <si>
    <t xml:space="preserve">4-22-2025 Sent reimbursement form for review / signature.  _x000D_
4-14-2025 Reached out to locals for update on reimbursement. _x000D_
3-31-2025 Reached out to locals for update on reimbursement. _x000D_
2-26-2025 Sent reimbursement coversheet to locals to submit documentation. _x000D_
2-21-2025 Requested confirmation of end construction date and reimbursement request. _x000D_
1-28-2025 Per locals - finishing up punch list items. _x000D_
8-14-2024 Received signed approved encumbrance.  _x000D_
8-12-2024 Sent encumbrance request for approval. _x000D_
7-22-2024 Locals informed me that construction started on 6-24-2024. _x000D_
7-17-2024 Reached out to locals regarding timeline of project. _x000D_
6-4-2024 Project will be delayed due to mast arms delivery for traffic signals. _x000D_
5-1-2024 Local told me that they may have the project delayed due to timing with contractor. If this is true, they will submit a request for an extension._x000D_
4-2-2024 Requesting begin and end construction dates from locals. Also, project costs are above original amounts.   _x000D_
11-2-2023 Creating encumbrance request to be submitted. _x000D_
11-1-2023 Requesting a State Job Number for encumbrance. _x000D_
7-27-2023 Sent fully executed agreement to locals for records. _x000D_
7-27-2023 Received signed agreement from the city. Sent signed agreement to be executed. _x000D_
5-11-2023 Requested agreement approval. _x000D_
4-21-2023 Submitted Manager approval Project Summary._x000D_
None at this time. </t>
  </si>
  <si>
    <t>Extension of West Tech Road (188 LF) to provide access to a new automotive manufacturing facility and a 10-acre greenfield parcel.</t>
  </si>
  <si>
    <t>6035523D2C585FDF314A99EC2F65E8FE117578FE</t>
  </si>
  <si>
    <t xml:space="preserve">SR 729 and Bluegrass Blvd. </t>
  </si>
  <si>
    <t>3-18-2025 Executed addendum has been filed. _x000D_
1-6-2025 Submitted addendum for signature in onespan._x000D_
12-17-2024 Submitting addendum justification form and time extension 1 yr. 12-31-2025. _x000D_
12-11-2024 Locals sent documentation for a request of a 2yr extension. Asking justification of 2yr extension._x000D_
12-9-2024 Email sent to locals about agreement expiring and support documentation for a request of extension. _x000D_
11-21-2024 Locals need to submit addendum request for time extension.  _x000D_
 11-6-2024 Locals informed me that communication has started with land-owners. Addendum will need t be submitted for time extension. _x000D_
10-23-2024 Locals continue to wait for landowner to negotiate ROW to move project forward. _x000D_
8-8-2024 No begin construction dates as of yet. _x000D_
8-6-2024 Reached out to local regarding the begin and end construction dates. No response to date. _x000D_
4/30/2024 District is willing to wait for County Engineer to engage conversation on Turn Lane Improvement. Work with Grant closer to expiration._x000D_
4/4/2024 Port said that the County Engineer is preparing the Whiley Road Estimate for the Developer and when that is complete, they will begin to work on the ROW issue. They have a lease with the landowner and do not want to jeopardize that. _x000D_
1/25/2024 Verified and revised construction begin and end dates._x000D_
12/19/2023 Port ask if ODOT could take parcel by ED. Referred to District._x000D_
12/15/2023 Informed by EMH&amp;T that the Developer and Property-owners have reached an impasse on ROW._x000D_
10/18/2023 Was advised by M. Rahall, EMH&amp;T that construction will be in the spring._x000D_
10/10/2023 m. Rahall of EMH&amp;T said Company is still waiting for owners to sign the ROW so they can be recorded. _x000D_
08/24/2023 Was advised that ROW was complete and sent to D5 for approval._x000D_
5/11/2023 Brian at D5 said they have begun Biweekly meetings with EHM&amp;T on several projects. The SR188 plans have required to ask for exceptions due to utility issues. Project is still scheduled to start in July._x000D_
2/27/2023 Port Authority said that developer instructed EMHT to finish up drawings to submit to District around 4/19/2023._x000D_
11/9/2022 EMH&amp;T to have revised estimate by mid-March of 2023. Not going to remove the crown as originally proposed._x000D_
8/24/2022 Brian issued permit for temporary access from SR188 through a field because of length of materials that were being delivered to site._x000D_
8/1/2022 Brian Bosch engaged in a scoping meeting with EMH&amp;T, County &amp; City Engineers. D5 expects the project will sell in June of 2023._x000D_
5/11/22 PA advised the Googles PM has directed Todd Cunningham at EHM&amp;T to begin design on turn lane and Stephanie to engage D5._x000D_
2/15/22 Port reached out with a timeline and funding concerns. Ask Mike to get with Engineer on a SIB to do the turn lane._x000D_
10/7/21 Port Authority trying to assemble a timeline for this improvement with the engineering firm.</t>
  </si>
  <si>
    <t>9FC74099854861B03B45DF7673665E5E78952067</t>
  </si>
  <si>
    <t xml:space="preserve">Roadwork improvements will be needed to support this project. Airbase Road improvements and Rickenbacker Pkwy improvements.  </t>
  </si>
  <si>
    <t>CFR 940 N/A; Jobs and Commerce</t>
  </si>
  <si>
    <t>Airbase Road and Rickenbacker Pkwy</t>
  </si>
  <si>
    <t>Military &amp; Federal</t>
  </si>
  <si>
    <t>This project will be for the feasibility study.  The LCATS federal fund project is PID 122946</t>
  </si>
  <si>
    <t xml:space="preserve">3-12-2025 Locals are working on estimate for roadwork. _x000D_
1-22-2025 Discussing roadwork needs with locals to support project. </t>
  </si>
  <si>
    <t>B60E80780BCB802956DBDE684B3B72B137D3CCA8</t>
  </si>
  <si>
    <t>Roadwork improvements on Industrial Parkway and Innovation Way.</t>
  </si>
  <si>
    <t xml:space="preserve">6-3-2025 Per locals - company is going through process of land acquisition and roadwork opportunities. _x000D_
5-5-2025 Reached out to locals again regarding detailed timeline and estimate request. _x000D_
3-25-2025 Waiting on locals for estimate. </t>
  </si>
  <si>
    <t xml:space="preserve">Industrial Parkway and Innovation Way </t>
  </si>
  <si>
    <t xml:space="preserve">5-29-2025 Received grant cancellation request form locals.  _x000D_
5-9-2025 Sent another VM and email reminder to locals for the Onespan signature process.  _x000D_
5-6-2025 Made edits to addendum justification letter and addendum for review / approval. _x000D_
4-14-2025 Submitted Addendum for review. _x000D_
4-3-2025 Submitted addendum justification letter for review / approval. _x000D_
2-25-2025 Locals will be submitting a request for addendum. _x000D_
12-27-2024 Sent a follow up email to the locals regarding the company intentions. No response from the locals. _x000D_
12-3-2024 Local E.D. continue to say that company thinks they are selling land. _x000D_
11-6-2024 Local E.D. has informed me that company may not build and might sell land._x000D_
8-19-2024 Locals followed up today. Project might not move forward. Company is not sure of expansion at location. _x000D_
8-6-2024 New Village Admin. Reached out to locals no response as of yet. _x000D_
11-27-2023 Per Village - design phase. _x000D_
8-2-2023 Sent a follow up email for signature on agreement. _x000D_
5-15-2023 Sent agreement to local for signature. _x000D_
5-11-2023 Requested agreement approval. _x000D_
5-4-2023 Sent out an award letter to Village._x000D_
1-6-2023 Sent an email to D-6 to verify and validate proposed roadwork and estimate of costs. _x000D_
1-4-2023 Had a call with PIC Engineer about project. Project has shrunk to about 25%.  _x000D_
11-23-2022 Sent email to PIC Engineer and E.D. of county. _x000D_
9-21-2022 Company continues to work thru warrants of improvements based upon the impact it will have. _x000D_
3-2-2022 Had call with E.D. about company developing TIS and working closely w/ the district. _x000D_
None at this time.   </t>
  </si>
  <si>
    <t>1/15/25:  No issues. _x000D_
_x000D_
8/21/24:  MOTAA has come in and is under review. _x000D_
_x000D_
5/15/24: No issues. _x000D_
_x000D_
12/14/23:  Final scope meeting was held 11/8/23 with 2LMN.  No issues._x000D_
_x000D_
8/16/23:  The project is on schedule for the September programmatic. No issues._x000D_
_x000D_
5/18/23:  The district is working on a preliminary scope for the September programmatic.  No issues._x000D_
_x000D_
2/15/23:  The project is on schedule for the upcoming September programmatic. No issues at this time._x000D_
_x000D_
11/16/22:  FY2027 project scheduled as a 2026 reservoir.  Design costs have been programmed and this project will be added to the upcoming May or September programmatic.  No issues._x000D_
_x000D_
8/17/22: No issues._x000D_
_x000D_
5/18/22:  Project programmed for 2027 major rehab.  No issues.</t>
  </si>
  <si>
    <t>1/15/25:  No issues. _x000D_
_x000D_
8/21/24:  MOTAA has come in and is under review. _x000D_
_x000D_
5/15/24: No issues. _x000D_
_x000D_
2/21/24:  Consultant has been authorized to begin work.  No issues. _x000D_
_x000D_
12/14/23:  Final scope meeting was held 11/8/23 with GPD Group.  No issues._x000D_
_x000D_
8/16/23:  The project is on schedule for the September programmatic. No issues._x000D_
_x000D_
5/18/23:  The district is working on a preliminary scope for the September programmatic.  No issues._x000D_
_x000D_
2/15/23:  The project is on schedule for the upcoming September programmatic. No issues at this time._x000D_
_x000D_
11/16/22:  FY2027 project scheduled as a 2026 reservoir.  Design costs have been programmed and this project will be added to the upcoming May or September programmatic.  No issues._x000D_
_x000D_
8/17/22:  No issues._x000D_
_x000D_
5/18/22:  Project programmed for 2027 major rehab.  No issues.</t>
  </si>
  <si>
    <t xml:space="preserve">5-5-25:  Project Sold 4-24-25 </t>
  </si>
  <si>
    <t>1/15/25: Stage 1 required a resubmittal due to the profile and reduction of ecological impacts.  Stage 1 resubmittal due 3/15/25. _x000D_
_x000D_
8/21/24:  Returning Stage 1 comments soon. _x000D_
_x000D_
5/15/24:  In the process of returning Stage 1 plans. No issues. _x000D_
_x000D_
8/16/23:  Flown survey was provided by ODOT later than anticipated, approximately 1 month later.  Ellis milestones will be readjusted accordingly, the Construction Schedule will remain the same. _x000D_
_x000D_
5/18/23:  BG Engineering Group will be authorized to begin work soon.  No issues at this time._x000D_
_x000D_
2/15/23:  The project was posted on the January programmatic. No issues at this time._x000D_
_x000D_
11/16/22:  Survey work is underway and a preliminary scope is ready for the January programmatic._x000D_
_x000D_
8/17/22:  The project has been added to the upcoming January programmatic, and a project scope will be completed later this year. _x000D_
_x000D_
5/18/22: No issues. _x000D_
_x000D_
11/17/21:  No issues._x000D_
_x000D_
8/18/21: No issues._x000D_
_x000D_
5/19/21: No issues._x000D_
_x000D_
2/17/21: No issues._x000D_
_x000D_
11/4/20:  No issues._x000D_
_x000D_
8/12/20:  No issues.</t>
  </si>
  <si>
    <t>1/15/25: Stage 1 plans were received by the district and comments provided on schedule.  No issues._x000D_
 _x000D_
8/21/24:  Design work is progressing and Stage 1 plans are expected in November.  No issues at this time._x000D_
_x000D_
5/15/24:  Engineering Associates is the design consultant and preliminary engineering will begin this summer.  No issues at this time._x000D_
_x000D_
2/21/24: The pavement design was completed and approved in December, and this project was included with the January programmatic.  After discussion with the program manager some milestone dates, including sale and award, were moved out a few months to match the new estimated schedule._x000D_
_x000D_
12/14/23:  The geotechnical report is finished and the OPE is evaluating pavement life cycle costs.  No issues._x000D_
_x000D_
8/16/23:  The project will continue to be funded with the Major 2 program.  Geotechnical and survey work is underway, and the project is expected to be part of the January programmatic in 2024._x000D_
_x000D_
5/18/23:  This project's life cycle costs and scope are being re-evaluated by the OPE, along with some other Major 2 projects throughout the state.  The future of this project will be determined later this year._x000D_
_x000D_
2/15/23:  The project is on schedule for the next January programmatic. No issues at this time._x000D_
_x000D_
11/16/22: Survey and the geotechnical work will begin in 2023. Project is tentatively scheduled for the January 2024 programmatic. No issues at this time._x000D_
_x000D_
8/17/22: No issues._x000D_
_x000D_
5/18/22: No issues._x000D_
_x000D_
2/16/22: No issues._x000D_
_x000D_
11/17/21: No issues._x000D_
_x000D_
8/18/21: No issues._x000D_
_x000D_
5/19/21: No issues._x000D_
_x000D_
2/17/21: No issues._x000D_
_x000D_
11/4/20: No issues._x000D_
_x000D_
8/12/20: Project recently programmed no issues at this time.</t>
  </si>
  <si>
    <t>Tight schedule for design, RW acquisition, and construction.  Plan Package was submitted on time.  Lead times for MSE panels have been a concern, but current trends and quotes indicate it shouldn't be an issue.</t>
  </si>
  <si>
    <t>SHEARER, MICHAEL JOSEPH</t>
  </si>
  <si>
    <t>ASD SR 603. Reduce roadway flooding by increasing the hydraulic opening of the existing structure and adjusting the roadway profile as needed to increase the hydraulic capacity of the structure.</t>
  </si>
  <si>
    <t xml:space="preserve">USACE Flowage Easement at Elevation 1020_x000D_
We will apply for Protect funds for construction when available.  </t>
  </si>
  <si>
    <t>D03 Right of Way Project - Consultant; D03 Scope PM - Joseph Clark; PROTECT</t>
  </si>
  <si>
    <t>4/1/25 Update: Project moved to FY28 due to funding. Pavement recommendation (Cold in-place recycling) completed. No soil borings necessary. Survey to be completed in-house. Design currently set to begin January 2026.</t>
  </si>
  <si>
    <t xml:space="preserve">4/1/25 Update - Project moved to FY29 due to funding and current pavement condition. Pavement recommendation (Emulsion FDR) and subgrade recommendations completed. Survey to be completed in house. Design currently set to begin January 2027. Systematic safety application to be submitted in September 2025 for spot shoulder widening to improve sight distance on hills for buggy traffic. </t>
  </si>
  <si>
    <t xml:space="preserve">Part 1 - Work includes construction on mainline 75 starting at STA 86+00 and continuing north to STA 103+35 (SLM1.93).  This work includes the mainline structures over Findlay and Liberty.  Work also includes construction activities on Findlay Avenue and </t>
  </si>
  <si>
    <t xml:space="preserve">Liberty Street accommodating the City of Cincinnatis preferred typical section. This project is part of Phase II of the Brent Spence Bridge Corridor Project. Please see PID 113361 for design funds and right of way information. Part 2 is PID 124089 which </t>
  </si>
  <si>
    <t>includes mainline I-75 from Findlay through WHV including the Bank and Harrison bridges. This section represents the mainline portion of Phase I of the BSB Corridor Project.</t>
  </si>
  <si>
    <t>Part 1 - Work includes construction on mainline 75 starting at STA 86+00 and continuing north to STA 103+35 (SLM1.93).  This work includes the mainline structures over Findlay and Liberty.  Work also includes construction activities on Findlay Avenue and Liberty Street accommodating the City of Cincinnatis preferred typical section. This project is part of Phase II of the Brent Spence Bridge Corridor Project. Please see PID 113361 for design funds and right of way information. Part 2 is PID 124089 which includes mainline I-75 from Findlay through WHV including the Bank and Harrison bridges. This section represents the mainline portion of Phase I of the BSB Corridor Project.</t>
  </si>
  <si>
    <t>None.  Consultant is working on mod 7 which will finalize design. Last updated 1/13/2025</t>
  </si>
  <si>
    <t>113361; 124089</t>
  </si>
  <si>
    <t>No project challenges.</t>
  </si>
  <si>
    <t>151 - Railroad Flagging Service; 420 - Surface Smoothness Requirements For Pavements (Including Thin Lift Asphalt); 512 - Item Special ? Patching Of Concrete Bridge Decks; 520 - Fuel Price Adjustment; 534 - Asphalt Binder Price Adjustment</t>
  </si>
  <si>
    <t xml:space="preserve">02.24.25 - Pulled Reservoir project into FY25 -elston_x000D_
</t>
  </si>
  <si>
    <t>121 - Incentive/Disincentive Contract; 127 - Lane Value Contract; 512 - Item Special ? Patching Of Concrete Bridge Decks</t>
  </si>
  <si>
    <t>CMAQ Eligibility Approved; CMAQ Eligibility Requested; D07 Legislation - None Required</t>
  </si>
  <si>
    <t xml:space="preserve">PM resurfacing from Canterbury Rd to Lakeview Ave in cities of Westlake and Rocky River, Cuyahoga County.  </t>
  </si>
  <si>
    <t>D08 In-House Bridge Design; RR Agreement Needed; TMS 02 Bridge Repair</t>
  </si>
  <si>
    <t>D03 Scope PM - Jerry Bantz; PROTECT; Resiliency Improvement Plan; TMS 06 Landslide/Drainage Repair</t>
  </si>
  <si>
    <t xml:space="preserve">Project is on schedule for a 2/14/2025 plan package submittal date. 2025 reservoir project. Last update: 1/14/2025._x000D_
_x000D_
</t>
  </si>
  <si>
    <t>RR Agreement Needed; TMS 16 Minor Rehab - General &amp; Urban Sys</t>
  </si>
  <si>
    <t xml:space="preserve">Paint the structural steel of 3 bridges over railroads along IR-480 in Cleveland.  </t>
  </si>
  <si>
    <t>Design for PID 123712 and 14198 in this project</t>
  </si>
  <si>
    <t>123712</t>
  </si>
  <si>
    <t>Cleveland; Various structures along IR-480</t>
  </si>
  <si>
    <t>02.24.25 - Pulled Reservoir project into FY25 -elston_x000D_
_x000D_
Plan package was submitted. However, project is being moved out of FY25 reservoir and being put in FY26 reservoir.  Updated on 10/27/23</t>
  </si>
  <si>
    <t>Replace bridge carrying SR 7 over Us 250, US 40, and SR 7 ramps and Wheeling Creek. AER developed under PID 105324.</t>
  </si>
  <si>
    <t xml:space="preserve">1/15/2025: Project moved to Q1 FY 28 and placed in the Reservoir for FY 27 to comply with lockdown requirements._x000D_
11/15/24: Consultant contract is in the process of being modified for scope change mentioned in the 8/21/24 update._x000D_
8/21/24: Consensus with the Village of Bridgeport has been achieved. Project Delayed to FY 27 as rescoping the project is required per said consensus._x000D_
5/15/24: Consent Legislation is still outstanding. District is working with the Village of Bridgeport in another attempt to build a consensus on the project._x000D_
8/16/23: Comments on the draft Design-Build scope were sent to the consultant on 6/22/23.  Consultant is working on addressing comments._x000D_
5/18/23: The first draft of the Design-Build scope was received from the Consultant on 5/2/23 and is currently under ODOT review._x000D_
2/15/23: The Fee proposal from the Consultant to develop the design-build scope and all associated documentation, has been approved and is in the process of being encumbered._x000D_
8/17/22: No change_x000D_
5/16/22: The Consultant has submitted the final deliverable. Need to establish future direction to see if we move forward with Design-Build or Design-Bid-Build._x000D_
02/16/22: The Consultant has submitted their findings on the Constructability and possible ROW needs for the project and that is currently being reviewed by the District. Upon completion of the review the future direction and Project Scope will be finalized._x000D_
11/17/21: The Consultant report has been delayed due to some issues with traffic counts and will now be submitted on 11/16/21._x000D_
8/18/21: Consultant has been tasked to perform additional work regarding traffic modelling and forecasting which is to be completed by 10/15/21._x000D_
5/19/21: No change in project status._x000D_
2/17/21: No change in project status._x000D_
11/04/20: The project has been moved out due to current fiscal constraints and non-availability of funds. The District is working on developing the Design-Build Scope._x000D_
8/12/20: The AER for the project has been completed. Currently waiting on finalization of availability of funds for construction before proceeding with detailed design or design-build._x000D_
5/13/20: The Consultant submitted their study for Ramp Modifications on 4/22/20 and it is currently under ODOT review._x000D_
2/12/20: Consultant still working on finalizing the study._x000D_
11/6/19: The Consultant was authorized on 9/21/19 to analyze the possible modification to the ramps._x000D_
8/7/19: The District is meeting with the Consultant on 8/22/19 to discuss/finalize the scope modification for looking at modifying the current ramps to allow the project to eliminate one or two of the proposed three bridges. 5/1/19: The Consultant has submitted the Structure Type Study and ODOT has reviewed and responded with their comments. ODOT Office of Statewide Planning and Research is currently performing an analysis to determine if the existing ramps can be replaced with a more traditional interchange to further eliminate/minimize the bridges proposed in the Structure Type Study._x000D_
2/6/19: The subsurface investigation has been completed and the Consultant is proceeding with finalizing the AER, to be submitted by end of February 2019. 10/31/18: The submittal of the AER has been delayed due to the need of performing additional geotech work. The District has authorized their task order consultant to perform the work and it is scheduled for the first week of November 2018. _x000D_
5/1/18: Work is progressing on the development of the AER, which will be submitted for ODOT review by 5/30/18. 1/30/18: Preliminary Engineering study is currently being performed under PID 105324 and is on schedule. 11/3/17: Preliminary Engineering has been authorized._x000D_
8/4/17: Preliminary Engineering phase of the project about to begin. During this phase an AER will be performed. The AER will look at two options: 1) replace the existing superstructure with a new superstructure and replace existing Pier caps, and 2) replace the existing bridge with multiple smaller bridges. This phase will also include developing construction plans for a temporary fix for the existing pier caps at a few locations.  </t>
  </si>
  <si>
    <t>CFR 940 N/A; D11 PM WK; Major Bridge Program; TMS 04 Bridge Replacement</t>
  </si>
  <si>
    <t>2/10/25-Conflict Of Interest form required. COI form submittal is required prior to scheduling scope meeting.</t>
  </si>
  <si>
    <t>CFR 940 Exempt ITS Project; D12 PM NRC; TMS 02 Bridge Repair; TMS 12 Bridge Painting</t>
  </si>
  <si>
    <t>Project under construction. Schedueld for completion by 5/1/25.  Last Updated 4/14/25.</t>
  </si>
  <si>
    <t>520 - Fuel Price Adjustment; Interim Completion Date</t>
  </si>
  <si>
    <t>Resurfacing of US-42 from Lafayette St. (SR 3) to W. Homestead St. in the City of Medina. Also safety improvements around Medina public square including pedestrian bump-outs, RRFBs and more.</t>
  </si>
  <si>
    <t>120 - Work Day Contract; 151 - Railroad Flagging Service</t>
  </si>
  <si>
    <t xml:space="preserve">3/14/25 Conflict resolved._x000D_
</t>
  </si>
  <si>
    <t>53725C5BDDE724BD830EDE9067DA5E96F4EA4AA9</t>
  </si>
  <si>
    <t>Replace culvert type bridge carrying Aults Run under IR 70.</t>
  </si>
  <si>
    <t>This work was removed from PID 107533, but the design will be completed under the same consultant agreement #39770.</t>
  </si>
  <si>
    <t>0.1 MILE WEST OF COMMONS</t>
  </si>
  <si>
    <t>4/7/25-OPWC funds. LPA to send OPWC Agreement to ODOT. Waiting for OPWC to add to Ellis._x000D_
_x000D_
3/31/25-Conflict of Interest form on file. OK to proceed.</t>
  </si>
  <si>
    <t>3/24/25-Conflict of Interest form on file. OK to proceed.</t>
  </si>
  <si>
    <t>129 - Window Contract; 137 - Alternate Bids; 151 - Railroad Flagging Service</t>
  </si>
  <si>
    <t>1/15/25:  No issues.  The project has been awarded. _x000D_
_x000D_
8/21/24:  Final Plans expected on 8/28/24._x000D_
_x000D_
5/14/24:  Negotiating modification and scheduled with the consultant. _x000D_
_x000D_
2/21/24: Currently in the process of reviewing a modification's fee proposal, that includes work for Stage 2 plans. _x000D_
 _x000D_
8/16/23: Project on schedule. No issues at this time. _x000D_
_x000D_
5/18/23: Project on schedule. No issues at this time. _x000D_
_x000D_
2/15/23:  Project on schedule. No issues at this time. _x000D_
_x000D_
11/16/22: The programmatic selections are finished and Johnson, Mirmiran &amp; Thompson, Inc. (JMT) will design the project.  A final scope meeting was held on 11/14/22.  There are no issues at this time._x000D_
_x000D_
8/17/22: The project scope is complete and the district has added this project to the September programmatic._x000D_
_x000D_
5/18/22: The project scope will be developed this summer.  Design expected to be in-house, task order or a combination of the two.  _x000D_
_x000D_
2/16/22: No issues._x000D_
_x000D_
11/17/21: No issues._x000D_
_x000D_
8/18/21: No issues._x000D_
_x000D_
5/19/21: No issues._x000D_
_x000D_
2/17/21: No issues._x000D_
_x000D_
11/4/20: No issues._x000D_
_x000D_
8/12/20:  No issues.</t>
  </si>
  <si>
    <t>- Coordination with NEORSD to remove any remnants of bridge debris from the stream and restoration of channel._x000D_
- Waterway permit._x000D_
_x000D_
4/16/25-Conflict of Interest form on file. OK to proceed._x000D_
4/2/25-COI Form submitted but requires documentation; District can proceed with reviews, but hold comments._x000D_
1/16/25-COI requested for Environmental and R/W which is to be completed by LPA. Plan development is completed by ODOT's GEC.</t>
  </si>
  <si>
    <t>Project is on the January Programmatic. Overall project funding is the primary challenge.</t>
  </si>
  <si>
    <t>4/18/25-Conflict of Interest form on file. OK to proceed._x000D_
_x000D_
- Bridge is eligible for national register of historical places.</t>
  </si>
  <si>
    <t xml:space="preserve">5/15/25-Conflict of Interest form on file. OK to proceed._x000D_
</t>
  </si>
  <si>
    <t>86ECFDC340336619AB03825D7B46D618C451E032</t>
  </si>
  <si>
    <t>Resurface Chagrin Blvd (US-422) from the City of Beachwood West Corporation Line to Richmond Road in the City of Beachwood and the Village of Highland Hills in Cuyahoga County.  Includes pavement base repairs, catch basin repair, curb repair, ADA curb ram</t>
  </si>
  <si>
    <t xml:space="preserve">ps, and pavement markings. </t>
  </si>
  <si>
    <t xml:space="preserve">Resurface Chagrin Blvd (US-422) from the City of Beachwood West Corporation Line to Richmond Road in the City of Beachwood and the Village of Highland Hills in Cuyahoga County.  Includes pavement base repairs, catch basin repair, curb repair, ADA curb ramps, and pavement markings. </t>
  </si>
  <si>
    <t>Beachwood WCL to Richmond Road.</t>
  </si>
  <si>
    <t>Construct a shared use path along the Irishtown Bend hillside between the path at Detroit Ave and Columbus Rd, and enhance streetscape along Franklin Ave in the City of Cleveland, Cuyahoga County. Work includes new sidewalks, landscaping, and pedestrian l</t>
  </si>
  <si>
    <t xml:space="preserve">ighting. Part of the Cleveland Foundation Centennial Lake Link Trail. Construction Manager At Risk (CMAR) delivery method.HIP Earmark OH-420. (Earmark must be authorized/obligated by Sept. 2026 and expended by Sept. 2031. Any unused Earmark funds will go </t>
  </si>
  <si>
    <t>back to FHWA.)</t>
  </si>
  <si>
    <t xml:space="preserve">Construct a shared use path along the Irishtown Bend hillside between the path at Detroit Ave and Columbus Rd, and enhance streetscape along Franklin Ave in the City of Cleveland, Cuyahoga County. Work includes new sidewalks, landscaping, and pedestrian lighting. Part of the Cleveland Foundation Centennial Lake Link Trail. _x000D_
_x000D_
Construction Manager At Risk (CMAR) delivery method._x000D_
HIP Earmark OH-420. (Earmark must be authorized/obligated by Sept. 2026 and expended by Sept. 2031. Any unused Earmark funds will go back to FHWA.)_x000D_
</t>
  </si>
  <si>
    <t>11/3/20-project is dependent upon Irishtown Bend bank stabilization project being completed (pid 112464).</t>
  </si>
  <si>
    <t>CMAQ; CMAR; D12 PM NRC; TMS 19 Other</t>
  </si>
  <si>
    <t>Cleveland:Detroit Ave - Columbus Rd;Franklin Ave</t>
  </si>
  <si>
    <t>4/9/25-Conflict Of Interest form required. COI form submittal is required prior to scheduling scope meeting.</t>
  </si>
  <si>
    <t>107 - Critical Path Method Progress Schedule; 129 - Window Contract</t>
  </si>
  <si>
    <t xml:space="preserve">Construct pedestrian improvements: Includes a mid-block crossing and new sidewalk on Clarkwood Pkwy, repair sidewalks, add flashing school signs in Warrensville Heights, Cuyahoga County.-SRTS Infrastructure Project </t>
  </si>
  <si>
    <t xml:space="preserve">Construct pedestrian improvements: Includes a mid-block crossing and new sidewalk on Clarkwood Pkwy, repair sidewalks, add flashing school signs in Warrensville Heights, Cuyahoga County._x000D_
_x000D_
-SRTS Infrastructure Project </t>
  </si>
  <si>
    <t>4/18/2024: As of date, City of Warrensville Heights still has yet to formally accept $313,000 in Safety Funds for work at Northfield Rd and Clarkwood/Ellacott._x000D_
_x000D_
02/19/2025: Traffic Signal improvements removed from this Project.  Design by ODOT GES remains in this PID.  Construction funds need programmed on project to be named later.</t>
  </si>
  <si>
    <t>CFR 940 Exempt ITS Project; CO SRTS; D12 PM NRC; TMS 19 Other; Vulnerable Road User Rule</t>
  </si>
  <si>
    <t>D08 HSIP Funding; RR Agreement Needed; TMS 01 Major Construction</t>
  </si>
  <si>
    <t>- Potential Right-of-Way._x000D_
_x000D_
1/10/25-Conflict of Interest form on file. OK to proceed.</t>
  </si>
  <si>
    <t>D12 PM NRC; TMS 19; Vulnerable Road User Rule</t>
  </si>
  <si>
    <t>Project under construction.  Past due construction completion date. Final inspection is 4/15/25. Last updated 4/14/2025.</t>
  </si>
  <si>
    <t>1/29/25-Conflict of Interest form on file. OK to proceed.</t>
  </si>
  <si>
    <t>1/22/25-Conflict of Interest form on file. OK to proceed._x000D_
_x000D_
4/25/2024- City held Public Meeting to help refine proposed improvements with PI input. _x000D_
 1st Public Meeting November 2023; 8/10/2021: No change 4/27/2021 No change since last report 02/11/2021 It is still undecided on how the City will proceed. City is discussing funding the design at 100% and resubmit for safety construction funding at a latter date. _x000D_
10/27/2020 The city's safety application was not approved for design, project was moved to 2023 while city evaluates how to proceed 08/04/2020 city is waiting for a decision on the safety application 05/06/2020- A safety application was submitted to CO for funding;  02/03/2020- a draft traffic operations and safety study submittal was received on 1/16/2020; 11/4/19: City is working on  public input , traffic study, and a funding plan. A project schedule from the city is not available at this time.</t>
  </si>
  <si>
    <t>Project in Village of Pemberville to replace existing bridge structure (SFN 8758948) over Portage River.  Perform necessary related work.</t>
  </si>
  <si>
    <t>DFA7B73055B971BA0CF4F56D3AB0DC4E02EBA7EB</t>
  </si>
  <si>
    <t xml:space="preserve">Slide repair on SR 800 (Stillwater Avenue) in the Village of Dennison. </t>
  </si>
  <si>
    <t>Coordinate with OPWC on funding and schedule.</t>
  </si>
  <si>
    <t>D11 PM DL; TMS 06 Landslide/Drainage Repair</t>
  </si>
  <si>
    <t>Approximately 400' north of Center St intersection extending north 250-300'</t>
  </si>
  <si>
    <t>F092284978796251011B6C31C83D4602ED8F07B0</t>
  </si>
  <si>
    <t>Rehabilitate the historic Old Detroit Rd Bridge over abandoned CSX RR in the city of Cleveland, Cuyahoga County.Local Bridge Program (Bridge SFN 1867644).</t>
  </si>
  <si>
    <t>Rehabilitate the historic Old Detroit Rd Bridge over abandoned CSX RR in the city of Cleveland, Cuyahoga County._x000D_
_x000D_
Local Bridge Program (Bridge SFN 1867644).</t>
  </si>
  <si>
    <t>4/4/25-Conflict of Interest form on file. OK to proceed._x000D_
_x000D_
Adjacent Irishtown Bend project completion_x000D_
Adjacent Cleveland Metroparks CMAR project</t>
  </si>
  <si>
    <t>CFR 940 Exempt ITS Project; D12 PM NRC; TMS 02 Bridge Repair</t>
  </si>
  <si>
    <t>Cleveland; Old Detroit Rd Bridge over abandoned CSX RR</t>
  </si>
  <si>
    <t>6/9/25-Conflict Of Interest form required. COI form submittal is required prior to scheduling scope meeting.</t>
  </si>
  <si>
    <t>1/7/25-Conflict Of Interest form required. COI form submittal is required prior to scheduling scope meeting.</t>
  </si>
  <si>
    <t>CFR 940 N/A; D12 PM NRC; TMS 10 Pavement Markings; TMS 19 Other</t>
  </si>
  <si>
    <t>Construct a shared use path along Crete Rd, Independence Rd, and E 48 St to connect the existing trails from Fleet Ave to Chard Ave in the City of Cleveland, Cuyahoga County. Includes curb/curb ramps, sidewalk, drive aprons, median, traffic signal modific</t>
  </si>
  <si>
    <t>ations, lighting and roadway resurfacing.</t>
  </si>
  <si>
    <t>Construct a shared use path along Crete Rd, Independence Rd, and E 48 St to connect the existing trails from Fleet Ave to Chard Ave in the City of Cleveland, Cuyahoga County. Includes curb/curb ramps, sidewalk, drive aprons, median, traffic signal modifications, lighting and roadway resurfacing.</t>
  </si>
  <si>
    <t>Cleveland: S of Fleet to S of Chard</t>
  </si>
  <si>
    <t>Resurfacing Brecksville Rd (SR-21) from the SCL to Rockside Road in Independence in Cuyahoga County.</t>
  </si>
  <si>
    <t>2B9E3012CAB1D92303E197E501797B600BAEE650</t>
  </si>
  <si>
    <t xml:space="preserve">Emergency project to install a temporary lane of travel on a portion of IR 275 in Hamilton County due to advancing slope/embankment issues. </t>
  </si>
  <si>
    <t xml:space="preserve">Emergency project to install a temporary lane of travel on a portion of IR 275 in Hamilton County due to advancing slope/embankment issues. _x000D_
</t>
  </si>
  <si>
    <t>upcoming PID 114356 will stabilize the embankment beneath a portion of IR 275 in Hamilton County.  Reconstructing the travel lanes of IR 275 that have settled, constructing drilled shafts to stabilize the slope, and armoring the creek to prevent continued erosion.</t>
  </si>
  <si>
    <t>BAKER, JARED LEE; MELLEN, ADAM C; ORR, SPENCER T; RICER, JACOB S</t>
  </si>
  <si>
    <t>Project will need a specific Sale.</t>
  </si>
  <si>
    <t xml:space="preserve">1/13/25: Pavement treatment changed from FDR to edge reconstruction.  Project moved to FY28.  Contract with EDG for R/W plan development in progress.  No project challenges at this time._x000D_
9/1/24: Geotech report completed and sent to CO for pavement recommendation.  No project challenges at this time._x000D_
4/30/24: Survey completed and provided by consultant.  Geotech work in progress.  No project challenges at this time._x000D_
5/11/23: EDG authorized for Survey/Geotech.  No project challenges at this time._x000D_
11/10/22: Environmental Design Group selected as consultant for survey and geotech work.  No project challenges at this time._x000D_
</t>
  </si>
  <si>
    <t>2025.01.14 - 117004 was split into 3 construction projects (117004, 122883, &amp; 122889) with all design work under 117004_x000D_
-- Design Consultant will submit Proposal in SAFe for Agr. 38118-Mod1_x000D_
_x000D_
 No challenges at this time.</t>
  </si>
  <si>
    <t>4/10/2025: Project in advertising. Sale date delayed from 4/17/25 to 5/1/25.</t>
  </si>
  <si>
    <t>Project to Pave inverts of bridge size culverts and perform other related repairs Including HAM-747-0195, HAM-126-1700, HAM-74-1681, &amp; HAM-275-2448</t>
  </si>
  <si>
    <t xml:space="preserve">Project to Pave inverts of bridge size culverts and perform other related repairs Including HAM-747-0195, HAM-126-1700, HAM-74-1681, &amp; HAM-275-2448						_x000D_
</t>
  </si>
  <si>
    <t>Project to re-sell without SBE set-aside</t>
  </si>
  <si>
    <t xml:space="preserve">2025-01-13: Project awarded. Construction to begin Spring 2025. </t>
  </si>
  <si>
    <t xml:space="preserve">Consent Legislation obtained from City of Cincinnati. Schedule was accelerated a year for BSB construction. Project sells 1/16/25; have been addressing prebid questions. No concerns. Updated: 1/14/2025_x000D_
_x000D_
Due to accelerating schedule, asked for specific sale date of 1/16/2025. </t>
  </si>
  <si>
    <t xml:space="preserve">1/8/25: Project is advertising and on schedule for a 1/30/2025 sale._x000D_
</t>
  </si>
  <si>
    <t>CFR 940 Exempt ITS Project; Major Rehabilitation Candidate Projects; TMS 01 Major Construction</t>
  </si>
  <si>
    <t>7/22/2024:  Stage 1 design has been completed and the district is working towards Stage 2 design.  Still waiting on certified traffic._x000D_
11/14/2024:  Stage 2 plans to be submitted shortly.  Certified traffic has been provided.  Waiting on final pavement design.  Survey consultant to perform SUL exploration for gas lines._x000D_
1/13/2025:  Stage 2 Complete plans have been submitted.  Final pavement design has been approved and SUL exploration for gas lines has been completed.  Continuing to progress towards Stage3 submittal of 4/01/25._x000D_
4/03/2025:  Project has been locked down with file date of 10/10/25.  Stage 3 submittal date revised to 7/01/25 with work continuing to progress to meet that date.  Awaiting consent legislation from Granville.</t>
  </si>
  <si>
    <t xml:space="preserve">4/1/25 - Preliminary engineering underway (bridge inspection, geotechnical &amp; surveying) for the structure type study and project footprint. No project challenges at this current time. </t>
  </si>
  <si>
    <t>Project to Pave inverts of bridge size culverts in Butler/Preble County and perform other related repairs. Project includes bridge size culverts BUT-27-1264, BUT-4B-0044, BUT-122-1115, PRE-503-1271, PRE-725-1433, and PRE 732-1310.</t>
  </si>
  <si>
    <t xml:space="preserve">Project to Pave inverts of bridge size culverts in Butler/Preble County and perform other related repairs. Project includes bridge size culverts BUT-27-1264, BUT-4B-0044, BUT-122-1115, PRE-503-1271, PRE-725-1433, and PRE 732-1310._x000D_
</t>
  </si>
  <si>
    <t>On the May 2024 Programmatic. _x000D_
There was a long delay with the acquisition of Wallace &amp; Pancher to Mannik &amp; Smith on their initial submittal, creating a delay in the consultant agreement;_x000D_
_x000D_
Finalizing the consultant agreement; consultant verbally committed to hitting the scheduled timeline. 1/13/2025_x000D_
PID 22132 Candidate project for wearing surface in FY35 utilizing Major Investments funding.</t>
  </si>
  <si>
    <t>5500B20E333CCE4F25196B2A4A2198C2EF1E1965</t>
  </si>
  <si>
    <t xml:space="preserve">Conduit repair to at two locations on the interstate system in Cuyahoga County.  Correct defects in 15" conduits located in the shoulder at two ramp locations.  Work requires Maintenance of Traffic to close shoulder and lane to provide a safe work zone.  </t>
  </si>
  <si>
    <t xml:space="preserve">4/3/25: Will use expedited sale process; design by GES Contract (PID119814)-CVE; project filed early for 5/15/25 sale date. </t>
  </si>
  <si>
    <t>127 - Lane Value Contract; 140 - Short-Term Hourly Closure Window Contract; 651 - Herbicidal Product Data</t>
  </si>
  <si>
    <t>IR-71 under Buhrer Ped Bridge; IR-90 exit to SR-10</t>
  </si>
  <si>
    <t xml:space="preserve">1/10/25: Project awarded 11/21/24. Construction to begin Spring 2025. </t>
  </si>
  <si>
    <t>IOS needs to be approved prior to PE/ENV authorized.</t>
  </si>
  <si>
    <t>Cleveland; IR-71 at Peral Rd</t>
  </si>
  <si>
    <t>Replace the bridge of the westbound Broadway Avenue (SR-14DA) bridge over the Norfolk Southern Railroad at East 93rd Street and deck replacement of Ella Rd bridge over Mill Creek and Broadway Ave in the City of Cleveland, Cuyahoga County.  Work includes r</t>
  </si>
  <si>
    <t xml:space="preserve">oadway realignment. </t>
  </si>
  <si>
    <t xml:space="preserve">Replace the bridge of the westbound Broadway Avenue (SR-14DA) bridge over the Norfolk Southern Railroad at East 93rd Street and deck replacement of Ella Rd bridge over Mill Creek and Broadway Ave in the City of Cleveland, Cuyahoga County.  Work includes roadway realignment. _x000D_
</t>
  </si>
  <si>
    <t>Norfolk Southern Railroad; Transmission Lines</t>
  </si>
  <si>
    <t>Bridge project to repair bridge wingwall and retaining wall issues including the MSE wall at the HAM-126-1501 R bridge at the EB exit ramp to US 42, HAM-71-0125, and HAM-71-0126.  CIP retaining wall extension at CLE-749. Small culvert CLE-749-0219 (180123</t>
  </si>
  <si>
    <t>0) to be replaced .</t>
  </si>
  <si>
    <t xml:space="preserve">Bridge project to repair bridge wingwall and retaining wall issues including the MSE wall at the HAM-126-1501 R bridge at the EB exit ramp to US 42, HAM-71-0125, and HAM-71-0126.  CIP retaining wall extension at CLE-749. Small culvert CLE-749-0219 (1801230) to be replaced ._x000D_
</t>
  </si>
  <si>
    <t xml:space="preserve">1/10/25:  Plan Package filed 10/07/24. Project scheduled for 2/27/25 Sale._x000D_
_x000D_
_x000D_
_x000D_
_x000D_
</t>
  </si>
  <si>
    <t>The project plan package has been filed with Central Office.  The project is on schedule to be sold January 30, 2025.</t>
  </si>
  <si>
    <t>Project to replace and widen bridge WAR-22-0357 (SFN 8300062) that carries US 22 over Bear Run. A left turn lane will be added on EB US-22 at Old 3C Highway.</t>
  </si>
  <si>
    <t>PIP was held week of 7/29. Project is on the January 2025 consultant programmatic. Had a lot of interest during meet &amp; greets. Project is on schedule overall. Last update 1/14/25.</t>
  </si>
  <si>
    <t xml:space="preserve">Rehabilitate Bridge HAM-75-1192R which carries Northbound I-75 over the Mill Creek, A railroad, Benson St. and Shepard Lane. Rehab will repair out-of-plane bending cracks occurring in the structural steel, zone paint under the expansion joints, and other </t>
  </si>
  <si>
    <t>minor rehab items. Includes resurfacing on a portion of IR 75 in the Lockland Split area in Hamilton County.</t>
  </si>
  <si>
    <t>Rehabilitate Bridge HAM-75-1192R which carries Northbound I-75 over the Mill Creek, A railroad, Benson St. and Shepard Lane. Rehab will repair out-of-plane bending cracks occurring in the structural steel, zone paint under the expansion joints, and other minor rehab items. Includes resurfacing on a portion of IR 75 in the Lockland Split area in Hamilton County.</t>
  </si>
  <si>
    <t>Railroad involvement. Track time for inspections has been very difficult to obtain at this location with Norfolk Southern. RR coordination started with Stage 1 submittal and agreement has been received for SFN 3110656. Stage 3 plans have been submitted and comments received. Final Tracings to be submitted in early March for 4/6 plan file (Peters updated 1-14-25.)_x000D_
_x000D_
Added funding + pavt limits from PID 102885 to the project.  Elston updated on 08.06.2024</t>
  </si>
  <si>
    <t>4/1/25 - Project moved to FY27 due to funding. Pavement recommendation (Cement FDR) and subgrade recommendations completed. D5 survey in process with completion by May 2025. Design set to begin in June 2025. Lo-Drill work on-going along Mus-666 by Muskingum County. Part 2 Environmental and R/W services on-going from PID 109414.</t>
  </si>
  <si>
    <t xml:space="preserve"> 2025.04.14 - Stage 1 Plans to confirm Construction Limits are within Existing R/W._x000D_
 2025.01.09 - 117004 was split into 3 construction projects (117004, 122883, &amp; 122889) with all design work under 117004_x000D_
  -- Design Consultant will submit Proposal in SAFe for Agr. 38118-Mod1 _x000D_
 2024.08.09 - Major Rehab Program is reviewing Project Delivery Recommendations.    _x000D_
  -- District 3 will open SAFe for Consultant Fee Proposal upon concurrence from Major Rehab Program _x000D_
 2024.07.22 - Seeking concurrence on MOT concepts for Stage 1 Design_x000D_
 2024.05.07 - Feasibility Study is being reviewed_x000D_
  -- Coordinate Construction Projects w/ CO_x000D_
 2024.02.13 - Design Kickoff Mtg on 2024.02.22_x000D_
 2024.01.04 - OPE Pavement Design --&gt; Rubblize and Roll_x000D_
_x000D_
Add CE to the January 2028 programmatic and link with PID 122883 when available.</t>
  </si>
  <si>
    <t>Decrease the steepness of the side slope on the inlet side through the realignment of the existing channel (move channel further away from existing roadway), install shotcrete with soils nails, install rock channel protection, rip rap installation.  Exten</t>
  </si>
  <si>
    <t xml:space="preserve">d existing culvert as needed.  Repair outlet scour hole.  Install guardrail meeting current ODOT standards. </t>
  </si>
  <si>
    <t xml:space="preserve">Decrease the steepness of the side slope on the inlet side through the realignment of the existing channel (move channel further away from existing roadway), install shotcrete with soils nails, install rock channel protection, rip rap installation.  Extend existing culvert as needed.  Repair outlet scour hole.  Install guardrail meeting current ODOT standards. </t>
  </si>
  <si>
    <t xml:space="preserve">Reason for project:  Flooding overtopped the roadway and eroded away embankment resulting in suspended guardrail at this culvert location._x000D_
</t>
  </si>
  <si>
    <t>D03 Right of Way Project - Consultant; D03 Scope PM - Carrie Whitaker; Prunning/tree removal; TMS 05 Intersection</t>
  </si>
  <si>
    <t>Project to Pave inverts of bridge size culverts and perform other related repairs Including CLI-380-0500, CLI-380-0629, GRE-68-0462, GRE-42-0825, GRE-343-0050 and GRE-444-0455.</t>
  </si>
  <si>
    <t>Potential to move to Q2 award per conversation with Enders 1/16. Revisit in April after work plan. (Updated M. Bailey 1/16)</t>
  </si>
  <si>
    <t>Coordination with PID 123882, deck replacement of bridge over within the interchange.</t>
  </si>
  <si>
    <t xml:space="preserve">4/10/2025: Stage 3 completed on 2/24/2025. ROW authorized on 1/28/2025. No further issues with the project at this time. _x000D_
_x000D_
_x000D_
_x000D_
_x000D_
</t>
  </si>
  <si>
    <t>RR Agreement Needed; TMS 18 Maintenance</t>
  </si>
  <si>
    <t>Accelerated schedule.</t>
  </si>
  <si>
    <t>A21C97AADAE842E7690DB8A47790A0DC132F3FF1</t>
  </si>
  <si>
    <t>Slope stabilization along SR 146 in Muskingum County.</t>
  </si>
  <si>
    <t>Disposition of gas lines related to work proposed. Cost may be prohibitive depending on the extent of work around and on top of the existing lines.</t>
  </si>
  <si>
    <t>SR 146 0.35 miles east of Zion Ridge Road in Muskingum County.</t>
  </si>
  <si>
    <t>BA5AF6D433E7A7ADEFFBBC18EDE38CD1FB663BA5</t>
  </si>
  <si>
    <t xml:space="preserve">Miscellaneous bridge rehabilitation of multiple structures in D-12.  </t>
  </si>
  <si>
    <t>Coordination with Brook Park on Pier repairs for SFN 1804383</t>
  </si>
  <si>
    <t>IR-71 at various locations</t>
  </si>
  <si>
    <t>A41F7178CD56D2D46A22B76AFD6F69A429F1397A</t>
  </si>
  <si>
    <t xml:space="preserve">Paint the structural steel of 3 bridges over NS/RTA railroads along IR-71 and IR-480 in Cleveland.  </t>
  </si>
  <si>
    <t>Design under PID 14198, split for RR coordination and construction.</t>
  </si>
  <si>
    <t>14198</t>
  </si>
  <si>
    <t>Rehabilitation of bridges along IR 70/IR 77 interchange: GUE-70-9.01L/R, GUE-70-9.43 L/R/A, GUE-70-9.93 L/R.</t>
  </si>
  <si>
    <t>Traffic Control will be the biggest issue. Two lanes of traffic will need to be maintained at all times.</t>
  </si>
  <si>
    <t xml:space="preserve">Resurfacing with related work </t>
  </si>
  <si>
    <t>Pave invert CLI-350-1124.  Sockline CLI-350-1077, CLI-72-0134, and CLI-380-0490</t>
  </si>
  <si>
    <t>Constructing a new roundabout at SR 172 and Alabama Ave (CR 314) and resurfacing STA SR 172 in Tuscarawas Township, Stark County, Ohio.</t>
  </si>
  <si>
    <t>122639</t>
  </si>
  <si>
    <t>FILICKY, NICHOLE KATHLEEN; HAYES, SEAN P.; WILCZAK, JOSEPH MICHAEL</t>
  </si>
  <si>
    <t>1/13/2025 Update:  Complete internal and external peer reviews by approximately Feb 1, 2025.   _x000D_
Set up meetings with Floodplain Coordinators, other local officials, and ODNR for comments on FEMA application during spring 2025._x000D_
Previously stated challenges:_x000D_
Evaluate and reply to customer concerns and inputs that are provided through the course of work in the project area and that obtained by public involvement sessions.  Coordinate with Licking county SWCD on LOMR submission to FEMA.</t>
  </si>
  <si>
    <t>Coordinate with PID 124042</t>
  </si>
  <si>
    <t xml:space="preserve">2025.04.14 - Project Schedule Reset to Award late FY2028|Q2 with Stage 1 Plans - Submitted due 2025.06.17 per Subconsultant delays on Survey Deliverables _x000D_
2025.01.09 - Existing utilities field reviewed by District Utilities Coordinator._x000D_
  -- Stage 1 Plans Submittal due on 2025.05.15_x000D_
 2024.08.16 - Milestones updated per proposed schedule from GAI for 2027.07.01 Award date_x000D_
  -- GAI experiencing delay of Survey Deliverables from subconsultant_x000D_
 2024.05.07 - Executing Agreement per Approved Fee Proposal _x000D_
  -- Schedule update to be coordinated with GAI_x000D_
 2024.02.20 - Scope &amp; Fee Proposal Released to Consultant to address D3 comments in SAFe._x000D_
  -- Scope Change after Consultant Selection delayed ADC milestone._x000D_
  -- Design Costs Higher than Estimated_x000D_
</t>
  </si>
  <si>
    <t>Construction completion ahead of schedule on 10/1/24.  Project scheduled to be closed 6/2/25. Last updated on 4/14/25.</t>
  </si>
  <si>
    <t>128 - Unauthorized Lane Use; 420 - Surface Smoothness Requirements For Pavements (Including Thin Lift Asphalt); 519 - Composite Fiber Wrap System; 520 - Fuel Price Adjustment; 534 - Asphalt Binder Price Adjustment; Multi-Parts Contract</t>
  </si>
  <si>
    <t xml:space="preserve">1/10/25: In-house plan development. Currently no challenges. </t>
  </si>
  <si>
    <t>Final inspection report was completed 12/19/24.  Construction should be closed in the near future.  Last updated 4/14/2025.</t>
  </si>
  <si>
    <t>FAE96793EECCB10862D96D1FD32F74D93571004F</t>
  </si>
  <si>
    <t xml:space="preserve">Repair 3 bridge culverts at various locations in Cuyahoga County.  </t>
  </si>
  <si>
    <t>117837</t>
  </si>
  <si>
    <t>2025.01.14 - 117004 was split into 3 construction projects (117004, 122883, &amp; 122889) with all design work under 117004_x000D_
-- Design Consultant will submit Proposal in SAFe for Agr. 38118-Mod1_x000D_
_x000D_
 No challenges at this time._x000D_
_x000D_
Add to the January 2028 programmatic and link with PID 117004 when available.</t>
  </si>
  <si>
    <t>SANDERS, ELIZABETH A</t>
  </si>
  <si>
    <t>101402; 91902</t>
  </si>
  <si>
    <t>59066891FCECBC38E72781019F2408798DB2AF91</t>
  </si>
  <si>
    <t>Corridor pedestrian safety and traffic calming improvements</t>
  </si>
  <si>
    <t>When established, Stage 1 design milestone should be linked to PID 123812</t>
  </si>
  <si>
    <t>MOT-725 (Franklin Street) from Normandy Lane to SR48 (Main Street) in Centerville</t>
  </si>
  <si>
    <t>Project was bid twice with bids coming in well over the Engineer's estimate.  The federal funding was removed from the project, and the County will build the bridge by force account.</t>
  </si>
  <si>
    <t>Construction of a traffic signal at the intersection of US 30 EB service road with Raff Rd in Canton Township, Stark County Ohio.  The signal will be coordinated with the signals at US 30 WB service road/Raff Rd and Southway St/Raff Rd. Also includes inst</t>
  </si>
  <si>
    <t>alling a new Overhead Sign assembly on US 30 near SLM 19.09.</t>
  </si>
  <si>
    <t>Construction of a traffic signal at the intersection of US 30 EB service road with Raff Rd in Canton Township, Stark County Ohio.  The signal will be coordinated with the signals at US 30 WB service road/Raff Rd and Southway St/Raff Rd. Also includes installing a new Overhead Sign assembly on US 30 near SLM 19.09.</t>
  </si>
  <si>
    <t>1/17/25 Checked with Brian Meade to see if he can get survey by mid - March so we can get this in as Part 2 to PID 119106 - he should be able to as long as there is no more snow.</t>
  </si>
  <si>
    <t>319F3DAD6D8274822B2C6F37DEE1A8FE69EBD327</t>
  </si>
  <si>
    <t>Widen US 33 from 2 to 3 lanes in each direction from SR-674 (Gender Road) in Franklin County to Diley Road (TR-207) in Fairfield County</t>
  </si>
  <si>
    <t>project funding</t>
  </si>
  <si>
    <t>US 33 in Franklin County from SR-674 to Diley Road (TR 207) in Fairfield County</t>
  </si>
  <si>
    <t xml:space="preserve">Work includes the reconstruction of Linn Street over mainline 75 using the City of Cincinnati preferred typical section based on their street diet project on Linn Street.  Work also includes Linn street approach work, W Court Street, Winchell Avenue, and </t>
  </si>
  <si>
    <t>removal and replacement of the PED bridge over Winchell. This project is part of Phase II of the Brent Spence Bridge Corridor Project. Please see PID 113361 for design funds and right of way information.</t>
  </si>
  <si>
    <t>Work includes the reconstruction of Linn Street over mainline 75 using the City of Cincinnati preferred typical section based on their street diet project on Linn Street.  Work also includes Linn street approach work, W Court Street, Winchell Avenue, and removal and replacement of the PED bridge over Winchell. This project is part of Phase II of the Brent Spence Bridge Corridor Project. Please see PID 113361 for design funds and right of way information.</t>
  </si>
  <si>
    <t>None.  Stage 3 plans were submitted on schedule and the estimate was close to the budget in Ellis. Last Updated 1/13/2025.</t>
  </si>
  <si>
    <t>107 - Critical Path Method Progress Schedule; 108 - Dispute Review Board Process; 110 - Escrow Bid Documents; 121 - Incentive/Disincentive Contract; 128 - Unauthorized Lane Use; 150 - Digital Ticketing; 415 - Asphalt Pavement Longitudinal Joint Construction;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t>
  </si>
  <si>
    <t xml:space="preserve">The project involves the replacement of the CR67 steel truss bridge over Big Darby Creek. The historic structure will be salvaged and moved for re-use. The project will likely include significant approach roadway work to improve alignment and safety. SFN </t>
  </si>
  <si>
    <t>8031401</t>
  </si>
  <si>
    <t>The project involves the replacement of the CR67 steel truss bridge over Big Darby Creek. The historic structure will be salvaged and moved for re-use. The project will likely include significant approach roadway work to improve alignment and safety. SFN 8031401</t>
  </si>
  <si>
    <t xml:space="preserve">Environmental and RW concerns with mitigation parcel to the east, will require acquisition from 4 parcels.  County and consultant were told by environmental and RW that ODOT would not acquire from a parcel with mitigation. </t>
  </si>
  <si>
    <t>4/9/25 Update:  R/W Authorized = 4/21/25.  PP to CO = 7/1/27.  Monitor MOT-75-14.74 construction schedule to authorize R/W, finish the plans, etc... at the proper time.  Note to District Environmental  Although this project shows as exempt in Environet, it was cleared as a C2 that provides for the necessary right-of-way.  See General/Project Information/Environmental Document  C2 Reevaluation of C1.           _x000D_
_x000D_
Need to request sale/award exception for early sale (FY28 Q2).</t>
  </si>
  <si>
    <t>4/14/2025: On schedule. NEPA approval coming soon, along with R/w authorization. Stage 3 plans reviewed. Estimate updated at stage 3, slight decrease, but still expensive.</t>
  </si>
  <si>
    <t>CO PDP class "non-PDP"; D06 Gov Safety; D06 Plan NTP; DBE GOAL 9%; Intersection Safety Program; TMS 08 Widening</t>
  </si>
  <si>
    <t>CO Programmatic 2023 05 08; D07 Legislation - None Required; TMS 01 Major Construction</t>
  </si>
  <si>
    <t>DC5D5685B37988F415C6236DC5A48C7FA37D5D72</t>
  </si>
  <si>
    <t xml:space="preserve">Mainline I-75 from Findlay through WHV (including Bank and Harrison bridges). This project is Part 2. See PID 122052 for Part 1. This project is part of Phase I of the Brent Spence Bridge Corridor Project. Please see PID 114161 for design funds and right </t>
  </si>
  <si>
    <t>of way information.  The WHV project is being developed by the City of Cincinnati under PID 105349.</t>
  </si>
  <si>
    <t>Mainline I-75 from Findlay through WHV (including Bank and Harrison bridges). This project is Part 2. See PID 122052 for Part 1. This project is part of Phase I of the Brent Spence Bridge Corridor Project. Please see PID 114161 for design funds and right of way information.  The WHV project is being developed by the City of Cincinnati under PID 105349.</t>
  </si>
  <si>
    <t xml:space="preserve">New project. Last update: 4/30/2025. </t>
  </si>
  <si>
    <t>114161; 122052</t>
  </si>
  <si>
    <t>99847</t>
  </si>
  <si>
    <t>1/14/25: City starting R/W acquisition, Stage 3 plans under development._x000D_
8/20/24: City will hire a R/W consultant soon.  _x000D_
5/6/24: Stage 2 plans expected in May.  R/W plans progressing, and public involvement meeting comments are being addressed.</t>
  </si>
  <si>
    <t>2ECFC1D495D3AF33CC5194D383944C029F015B08</t>
  </si>
  <si>
    <t>Safety and speed management improvements along Dussel Dr from Picadilly Ln to Key St in City of Maumee</t>
  </si>
  <si>
    <t>Note: This is part of a pilot program for speed management techniques.</t>
  </si>
  <si>
    <t>Dussel Dr. from Picadilly Ln to Key St in City of Maumee</t>
  </si>
  <si>
    <t>4EC267E3A15346E6970C54D5477E39D6809FE648</t>
  </si>
  <si>
    <t>Bridge sealing and guardrail upgrade as needed.Parts 2 &amp; 3 will be designed by District Six In-House Design</t>
  </si>
  <si>
    <t xml:space="preserve">Part 1:  Re-deck twin structures at two locations: US 33 over Raymond Rd &amp; US 33 over Waldo Rd._x000D_
Part 2:  Replace box beams on twin structures: US 33 over SR 245 and Overlay decks and repair abutments on twin structures: US 33 over Northwest Parkway_x000D_
Part 3: Bridge sealing and guardrail upgrade as needed._x000D_
_x000D_
Parts 2 &amp; 3 will be designed by District Six In-House Design_x000D_
</t>
  </si>
  <si>
    <t>Project to resurface Sylvania Ave and upgrade signal at intersection with Bellevue Rd in City of Toledo, Lucas County, includes necessary related scope.Project is between Douglas Rd and Upton Ave, including spot full-depth pavement repairs, sidewalk impro</t>
  </si>
  <si>
    <t>vements, minor drainage improvements, and curb repairs as needed. Additionally, includes Safety funding to install high visibility crosswalk markings at that intersection of Bellevue Rd, and install a Rectangular Rapid Flashing Beacon and refresh the high</t>
  </si>
  <si>
    <t xml:space="preserve"> visibility crosswalk markings at the Chessie Circle Trail. Scope also includes locally funded signal upgrade at the intersection of Sylvania Ave and Bellevue Rd.</t>
  </si>
  <si>
    <t>Project to resurface Sylvania Ave and upgrade signal at intersection with Bellevue Rd in City of Toledo, Lucas County, includes necessary related scope._x000D_
_x000D_
Project is between Douglas Rd and Upton Ave, including spot full-depth pavement repairs, sidewalk improvements, minor drainage improvements, and curb repairs as needed. Additionally, includes Safety funding to install high visibility crosswalk markings at that intersection of Bellevue Rd, and install a Rectangular Rapid Flashing Beacon and refresh the high visibility crosswalk markings at the Chessie Circle Trail. Scope also includes locally funded signal upgrade at the intersection of Sylvania Ave and Bellevue Rd.</t>
  </si>
  <si>
    <t>Resurfacing and related work of a portion of US 33 in Fairfield County.</t>
  </si>
  <si>
    <t xml:space="preserve">Resurfacing and related work of a portion of US 33 in Fairfield County._x000D_
_x000D_
</t>
  </si>
  <si>
    <t>Task Order, CEAO</t>
  </si>
  <si>
    <t>Currently negotiating design fees. Design funding from the INFRA grant is currently unavailable (at USDOT waiting for signatures) but is expected by the time the design contract is ready for authorization. Tight design schedule. Major coordination with overlapping facility project required during design and construction. Last update 1/14/2025.</t>
  </si>
  <si>
    <t>Pave up to DDI limits.</t>
  </si>
  <si>
    <t>B9041B6E129945D6F33EFCCA129A8F73C50170CA</t>
  </si>
  <si>
    <t xml:space="preserve">Repair bridge beam by heat straightening, replacing damaged crossframes, and repair of concrete median barrier. </t>
  </si>
  <si>
    <t>Design by Task Order Consultant (Woolpert)</t>
  </si>
  <si>
    <t>FRA-0003-16.59 Cleveland Ave over I-670</t>
  </si>
  <si>
    <t>1/13/25: Federal Authorization to Advertise received.  City to set Sale date. _x000D_
8/20/24: City coordinating work with First Energy to be included in the plans.  Final Plans coming this fall._x000D_
5/6/24: Stage 3 plans submitted.  Public meeting was held in February._x000D_
8/15/22: No challenges at this time._x000D_
5/17/22: No challenges at this time._x000D_
2/9/22: Planning phase complete, City negotiating with consultant for design._x000D_
8/17/21: City continues to work on planning study_x000D_
6/8/20: Scope meeting held, preparing spring safety application_x000D_
5/6/20: Recently programmed project</t>
  </si>
  <si>
    <t>1/13/25: Plan filed on 10/28/24 and sale date of 1/31/25.  No challenges at this time._x000D_
_x000D_
STS and MOT investigation needed before we move forward.</t>
  </si>
  <si>
    <t>137 - Alternate Bids; 512 - Item Special ? Patching Of Concrete Bridge Decks</t>
  </si>
  <si>
    <t>Install new signal at SUM SR 532 and Albrecht Ave in the Village of Mogadore, includes 4 culvert replacements.</t>
  </si>
  <si>
    <t>Resurfacing STA SR 43, SR 619 and SR 800. Minor rehabilitation to 2 bridges</t>
  </si>
  <si>
    <t>161/Linworth:  Intersection improvement to reduce the severe congestion and long queues experienced by vehicles and add pedestrian/multi-use facilities.  161/Bellbrook Place:  extend sidewalk, install high visibility crosswalks and ramps, and install RRFB</t>
  </si>
  <si>
    <t xml:space="preserve"> with crosswalk lighting at 161. (formerly PID 122351)The improvements will be maintained by ODOT, Columbus and Worthington after construction. The local funding share may be provided by several partners on this project: ODOT, Cities of Columbus and Worth</t>
  </si>
  <si>
    <t>ington, Perry Township, the Franklin County Engineer, and the Franklin County Transportation Improvement District.Previous corridor study PID101775.</t>
  </si>
  <si>
    <t>161/Linworth:  Intersection improvement to reduce the severe congestion and long queues experienced by vehicles and add pedestrian/multi-use facilities.  _x000D_
161/Bellbrook Place:  extend sidewalk, install high visibility crosswalks and ramps, and install RRFB with crosswalk lighting at 161. (formerly PID 122351)_x000D_
_x000D_
The improvements will be maintained by ODOT, Columbus and Worthington after construction. The local funding share may be provided by several partners on this project: ODOT, Cities of Columbus and Worthington, Perry Township, the Franklin County Engineer, and the Franklin County Transportation Improvement District._x000D_
Previous corridor study PID101775.</t>
  </si>
  <si>
    <t>1/14/25:  MORPC increased attributable funds.  Funds moved to FY 30.  Awaiting revised fee proposal from consultant.</t>
  </si>
  <si>
    <t>Franklin County. SR 161 (from Answorth Dr to Strathaven Dr incl. Linworth intersection) and safety improvements at Bellbrook Pl</t>
  </si>
  <si>
    <t>Rehabilitation of LIC SR 13 10.15 structure carrying SR 13 over Log Pond Run.</t>
  </si>
  <si>
    <t>AHMADZAI, FARHAD ; PHILIPS, MATTHEW; WILCZAK, JOSEPH MICHAEL</t>
  </si>
  <si>
    <t xml:space="preserve">Repair several bridges and repair or replace several conduits on DEL US 23 between just south of SR 315 (SLM 8.682) to just south of Main Rd (CR 213 SLM 16.03).  </t>
  </si>
  <si>
    <t xml:space="preserve">Repair several bridges and repair or replace several conduits on DEL US 23 between just south of SR 315 (SLM 8.682) to just south of Main Rd (CR 213 SLM 16.03).  _x000D_
</t>
  </si>
  <si>
    <t>115832</t>
  </si>
  <si>
    <t xml:space="preserve">DEL US 23 between just south of SR 315 (SLM 8.682) to just south of Main Rd (CR 213 SLM 16.03).  </t>
  </si>
  <si>
    <t>1/14/25:  County currently negotiating fee with design consultant.</t>
  </si>
  <si>
    <t>Upgrading signal at intersection of South Bridge St. (SR 616)/State St. Re-stripping to add bike lanes and traffic calming measures to South Bridge St/State St/Lowellville Rd and upgrading sidewalks and curb ramps in the City of Struthers.</t>
  </si>
  <si>
    <t>1/13/25: Monthly meetings with District, Signal R/W/Agreements need to be determined by ODOT maintenance.  Stage 1 submittal soon._x000D_
8/1/24: B&amp;N received base map this month for review and field check. Once complete they will begin to layout of the project._x000D_
5/6/24: Kick off meeting held with City, Twp, County, Parta and B&amp;N on April 15th._x000D_
12/7/23: Scoping and field meeting held 11/8 with City, Twp, County, Parta and B&amp;N.  B&amp;N developing fee proposal.</t>
  </si>
  <si>
    <t xml:space="preserve">Project starting back up with decision on City of Columbus Storm Water regulations.   </t>
  </si>
  <si>
    <t>112841</t>
  </si>
  <si>
    <t>109156</t>
  </si>
  <si>
    <t>Removal of the existing Two Mile Dam located on the Great Miami River in the City of Hamilton.</t>
  </si>
  <si>
    <t>Mitigation credits will need to be awarded before HAM IR-75 10.40 PID 117167 would need them for its waterway permit.  Project will require a CLOMR (18 months assumed)_x000D_
_x000D_
Project will be design bid build due to speeding authority isn't enough for a "turn key" sale.</t>
  </si>
  <si>
    <t xml:space="preserve">Provide pedestrian and bicycle accessibility along SR-161 (Dublin-Granville Road) from Busch Boulevard to Ambleside Drive. Shared use paths are proposed on both the north and south sides of the project. Roundabouts are proposed at the intersections of N. </t>
  </si>
  <si>
    <t>Meadows/Future Service Road, Ambleside Drive/Seaton Court, and on Satinwood Drive south of the intersection with SR-161.</t>
  </si>
  <si>
    <t>Provide pedestrian and bicycle accessibility along SR-161 (Dublin-Granville Road) from Busch Boulevard to Ambleside Drive. Shared use paths are proposed on both the north and south sides of the project. Roundabouts are proposed at the intersections of N. Meadows/Future Service Road, Ambleside Drive/Seaton Court, and on Satinwood Drive south of the intersection with SR-161.</t>
  </si>
  <si>
    <t xml:space="preserve">1/14/25:  MORPC increased attributable funds.  Schedule received and Ellis milestones updated._x000D_
08/25/24:  Awaiting Project Schedule from consultant_x000D_
02/21/2024: American Structurepoint selected. NTP anticipated 03/01/24. Schedule development in process. _x000D_
</t>
  </si>
  <si>
    <t>High-Risk Rural Roads Rule; TMS 01 Major Construction</t>
  </si>
  <si>
    <t>ek. Minor bridge work to several structures will be part 2.</t>
  </si>
  <si>
    <t>Pavement replacement of MAH IR 680 from the SR 193 interchange to the South Avenue interchange, all interchange ramps within the corridor will be replaced, including ramps to and from US 62/62D. Includes deck replacement on a bridge over Price Rd/Mill Creek. Minor bridge work to several structures will be part 2.</t>
  </si>
  <si>
    <t>BUT US 27: SLM 4.84-5.12</t>
  </si>
  <si>
    <t>Pavement replacement of MAH IR 680 from the IR 80 interchange to the SR 193 interchange, all interchange ramps within the corridor will be replaced, including ramps to and from SR 711 as Part 1 (PID113321). This project also includes the removal of the La</t>
  </si>
  <si>
    <t>nterman Rd bridge over IR 680 with construction of cul-de-sacs as Part 2 (PE PID 108519). Minor bridge work to several structures and the resurfacing of Lanterman Rd as Part 3 (PE PID 123865).</t>
  </si>
  <si>
    <t>Pavement replacement of MAH IR 680 from the IR 80 interchange to the SR 193 interchange, all interchange ramps within the corridor will be replaced, including ramps to and from SR 711 as Part 1 (PID113321). This project also includes the removal of the Lanterman Rd bridge over IR 680 with construction of cul-de-sacs as Part 2 (PE PID 108519). Minor bridge work to several structures and the resurfacing of Lanterman Rd as Part 3 (PE PID 123865).</t>
  </si>
  <si>
    <t>108519; 121474; 121883; 123865</t>
  </si>
  <si>
    <t xml:space="preserve">STA-241 between Willowdale Lake Avenue and the Summit County Line (Mount Pleasant Rd) along with necessary pavement profile adjustments to tie into existing pavement as Part 1 (PID119585).  Resurfacing from North of Mudbrook Dr to Willowdale Lake Ave and </t>
  </si>
  <si>
    <t>minor bridge maintenance work as Part 2 (PID123683).</t>
  </si>
  <si>
    <t>Safety improvements at the intersection of STA SR 241 and Shuffel St. Reduce/prevent roadway flooding by replacement of the STA-241-17.14 bridge and raising the pavement elevation. Includes stream mitigation study, culvert replacement, and resurfacing of STA-241 between Willowdale Lake Avenue and the Summit County Line (Mount Pleasant Rd) along with necessary pavement profile adjustments to tie into existing pavement as Part 1 (PID119585).  Resurfacing from North of Mudbrook Dr to Willowdale Lake Ave and minor bridge maintenance work as Part 2 (PID123683).</t>
  </si>
  <si>
    <t>*** Request early Q1 FY27 sale date ***</t>
  </si>
  <si>
    <t>116858; 123683</t>
  </si>
  <si>
    <t>PROTECT; TMS 05 Intersection</t>
  </si>
  <si>
    <t>STA SR 241 from 16.86 to 17.94</t>
  </si>
  <si>
    <t>CCEO in house design behind. Last Updated: 1/14/2025</t>
  </si>
  <si>
    <t>DBE GOAL 7%; High-Risk Rural Roads Rule; TMS 08 Widening</t>
  </si>
  <si>
    <t>1/13/24: PS&amp;E package received  from the City, preparing to file._x000D_
8/20/24: Stage 2 has been reviewed and Stage 3 is expected next month.  Most of the R/W is acquired.  EV station design will be starting soon. _x000D_
8/15/22: Design and Environmental work has begun.  No issues._x000D_
5/17/22: No challenges at this time._x000D_
2/9/22: No challenges at this time._x000D_
11/9/21: City selected a design consultant, preparing to get them under contract._x000D_
8/17/21: Public involvement meetings in September._x000D_
05/10/21: City held another Citizen Advisory Committee meeting in March._x000D_
02/16/21: No changes at this time._x000D_
10/30/2020: City holding Citizen Advisory Committee meetings for input._x000D_
8/4/2020: Consultant hired, scope includes public involvement, environmental studies, traffic analysis, alternative refinement._x000D_
05/06/20: Scoping meeting held in April. _x000D_
02/05/20: Newly programmed project. Need an advertisement for PE Services &amp; PE STIP ID.</t>
  </si>
  <si>
    <t>124232</t>
  </si>
  <si>
    <t>Plan Package submitted. Last updated: 1/14/2025</t>
  </si>
  <si>
    <t>02/16/23: Design work is moving forward.  One of the major issues we are working thru is a power source for the lighting.  We met and discussed several options with FirstEnergy, but all involved lengthy offsite extensions or boring under the rail corridor.  Fortunately, the University has agreed to allow us to connect to their system.  This will be a huge benefit to the project.  The next milestone submittal is due at the end of February and on-track to do so.  Final bid documents are due in July.  Final design and agency coordination are ongoing.  ODOT spec book. AP split into phases? MS will phase CO work by segment, under this agreement. Plans dont cross Buchtel. No bridge over broadway in this project. Osborn designing Mill to Metro. Phase 4 has lighting. Direct Lawhon to shrink study area, to exclude bridge, that is not included in this job._x000D_
_x000D_
11/18/22: Design work is continuing on the review comments and advancing toward construction documents.  CDs are due in January of 2023. Power for trail lighting is a challenge.  We are exploring options with FirstEnergy and other stakeholders to reach a workable solution.  While there is a lot of power adjacent to the trail, most of it is dedicated to the University. 333 Broadway is in negotiations with owner.  Lock Q4. Maybe break into 3 phases, so long as Metroparks doesnt ask for more $$._x000D_
_x000D_
8/20/2024:  The project was awarded major bridge money though a MOU with the City of Akron.  The challenge is completing the bridge design in the time allotted before the lock dates specified.  The district has worked with the Metro Parks to assist with this issue._x000D_
_x000D_
12/18/2024:   Awaiting final documents for project award._x000D_
1/13/2025:  Additional funding was added to the project, $1,500,000 of TAP money.  Award package to CO is now in process.</t>
  </si>
  <si>
    <t>Revised scope sent 3/17/2021 from Mansfield - project resuming._x000D_
Award Package submitted 01/10/2025.</t>
  </si>
  <si>
    <t xml:space="preserve">Resurfacing a section of ATB US 322, includes minor rehabilitation work to 3 structures with one structure replacement, and one culvert replacement. </t>
  </si>
  <si>
    <t>Full depth concrete pavement replacement on ATB SR 7 from US 20 to just south of Norfolk Southern RR bridge, in the City of Conneaut, Ashtabula County, Ohio.  Includes replacement of traffic signal at ATB SR 7/US 20 and new ADA curb ramps.</t>
  </si>
  <si>
    <t>Meeting held 11/18/21 with CT consultants Jennifer Brown and Bill Baker and City of Conneaut manager Jim Hockaday to get an idea of project details.  Elizabeth will consult with Lauren to see if this can be moved up 6 months per the request of Jim Hockaday for summer of '23 build.  _x000D_
_x000D_
Pavement is roughly 44' wide through the 760' of project limits - will keep 1 lane in each direction open during construction for MOT</t>
  </si>
  <si>
    <t>137 - Alternate Bids; 520 - Fuel Price Adjustment</t>
  </si>
  <si>
    <t>ATB SR 7 from US 20 to Jefferson St.</t>
  </si>
  <si>
    <t>4/9/25 Update:  In Construction.</t>
  </si>
  <si>
    <t>6-10-25: Project sold 5-8-25.  Chief Legal sent out Utility Obstruction Notices.</t>
  </si>
  <si>
    <t>CBBA1BB7BB23010AE2C3031EF30103A0058D22A2</t>
  </si>
  <si>
    <t>CFR 940 N/A; D12 PM NRC; TMS 14 Resurfacing</t>
  </si>
  <si>
    <t>Brook Park; Sheldon Rd to Eastland Rd</t>
  </si>
  <si>
    <t>3/21/25-Conflict of Interest form on file. OK to proceed.</t>
  </si>
  <si>
    <t>2/19/25-Conflict Of Interest form required. COI form submittal is required prior to scheduling scope meeting.</t>
  </si>
  <si>
    <t>4/9/25 Update: Final Tracings due 12/1/25.</t>
  </si>
  <si>
    <t>112709</t>
  </si>
  <si>
    <t>63141DA62A335DF1D8B3722E7EBBAA62F8AD3AD6</t>
  </si>
  <si>
    <t>MAR-23-16.92(SFN 5101174): Repair damage from a vehicle hit</t>
  </si>
  <si>
    <t>Design by Task Order Consultant (Fishbeck)</t>
  </si>
  <si>
    <t>MAR-23-16.92: MAR CR 26 (Marseilles Galion Rd E) over US 23</t>
  </si>
  <si>
    <t>4/9/25 Update:  Stage 1 due 6/1/26.</t>
  </si>
  <si>
    <t xml:space="preserve">Resurface Brecksville Rd (SR-21) from Rockside Rd to Rockside Woods Blvd N and from IR-480 to the NCL in the City of Independence, Cuyahoga County.  </t>
  </si>
  <si>
    <t>Coordinate with bridge project PID 104000._x000D_
_x000D_
1/9/25-Conflict of Interest form on file. OK to proceed.</t>
  </si>
  <si>
    <t>11/22/24-Conflict Of Interest form required. COI form submittal is required prior to scheduling scope meeting.</t>
  </si>
  <si>
    <t xml:space="preserve">  Project awarded on 10/24/24.  Project under construction. Last updated 4/14/25.</t>
  </si>
  <si>
    <t>4/9/25 Update: Final Tracings are in review.</t>
  </si>
  <si>
    <t>D07 Legislation Outstanding; D07 SRTS Infrastructure</t>
  </si>
  <si>
    <t xml:space="preserve">3/6/25 Project continues to have challenges with end user. Will cancel &amp; potentially reactivate at later time.                                         9/20/24: ODOT has granted access for waterlines to continue to Park._x000D_
Community to work on timeline and placement of waterlines._x000D_
8/5/2024: Community continues to work through obtaining water to site_x000D_
2/2/2024: Community continues to show site_x000D_
11/27/2023: Waiting on end user_x000D_
8/23/2022- County coordinating water/sewer timing </t>
  </si>
  <si>
    <t>D07 Bridge; D07 Legislation Complete</t>
  </si>
  <si>
    <t>5/8/25-Conflict Of Interest form required. COI form submittal is required prior to scheduling scope meeting._x000D_
_x000D_
4/16/2024 - RESCINDED EARMARK FUNDING. Rescinded unobligated balances of FY2010 Appropriation Earmark funds per Section 125 of Title IV of the Transportation, Housing &amp; Urban Development, and Related Agencies Appropriations Act, 2024 (Division F of the Consolidated Appropriations Act 2024 (Public Law 118-42)).</t>
  </si>
  <si>
    <t>D08 HSIP Funding; DBE GOAL 6%; TMS 19 Other; Vulnerable Road User Rule</t>
  </si>
  <si>
    <t>3/14/25-Conflict of Interest form on file. OK to proceed._x000D_
_x000D_
Connects to sidewalk in SRTS PID 117517 from Lighthouse Point Drive to Elm Elementary.</t>
  </si>
  <si>
    <t>493EEECD61344A30D41910440A60E12CD45B1142</t>
  </si>
  <si>
    <t xml:space="preserve">Installation of flashing lights and roadway gates at the Columbus &amp; Ohio River Railway grade crossing DOT #517461R.  Installation will include any ancillary work to make warning devices function as designed, MUTCD compliant, and visible to roadway user.  </t>
  </si>
  <si>
    <t>CFR 940 N/A; ORDC - 01) PUCO Priority Program; RR - CUOH</t>
  </si>
  <si>
    <t>LIC East Main Street, City of Newark at the Columbus &amp; Ohio River Railway grade crossing DOT #517461R</t>
  </si>
  <si>
    <t>04/08/25 - Project sale date is 04/25/25</t>
  </si>
  <si>
    <t xml:space="preserve">1/8/25: No change in project status._x000D_
_x000D_
_x000D_
_x000D_
</t>
  </si>
  <si>
    <t>6519BD1E40C949CEE3088C94687258B487AF6ED1</t>
  </si>
  <si>
    <t>Bridge maintenance and aesthetic improvements to the Tiedeman Rd bridge over IR-480 in the City of Brooklyn, Cuyahoga County.</t>
  </si>
  <si>
    <t>100% local cost PILOT project</t>
  </si>
  <si>
    <t>Tiedeman Rd bridge over IR-480</t>
  </si>
  <si>
    <t>05/19/25 - Plan Package sent to Central Office</t>
  </si>
  <si>
    <t>824FC63A70890892343BCC63339878D1BFA13159</t>
  </si>
  <si>
    <t>Construction of a shared use path as part of the Cuyahoga Greenways Plan for the Slavic Village Downtown Connector Phase 2 North (SVDC) and the Morgana Run/Booth Ave Extension, located in City of Cleveland, Cuyahoga County.  Rebuilding America Infrastruct</t>
  </si>
  <si>
    <t>ure with Sustainability and Equity (RAISE) Grants.</t>
  </si>
  <si>
    <t xml:space="preserve">Construction of a shared use path as part of the Cuyahoga Greenways Plan for the Slavic Village Downtown Connector Phase 2 North (SVDC) and the Morgana Run/Booth Ave Extension, located in City of Cleveland, Cuyahoga County.  _x000D_
_x000D_
Rebuilding America Infrastructure with Sustainability and Equity (RAISE) Grants._x000D_
</t>
  </si>
  <si>
    <t>Project designed under PID 117320</t>
  </si>
  <si>
    <t>CFR 940 N/A; D12 PM NRC</t>
  </si>
  <si>
    <t>945BADA33BA0BE3D38D92B17547D2BC63427362F</t>
  </si>
  <si>
    <t>Interchange Expansion; Bridge Preservation</t>
  </si>
  <si>
    <t>Construction of a full access interchange at Jackson Street and SR-44 in the city of Painesville, Lake County.</t>
  </si>
  <si>
    <t>Previous study under PID 76236 Coordinate with PID 123606 ($2M)_x000D_
_x000D_
Earmark funding for Desigh Phase must be authorized/obligated by September 2027 and expended by September 2032. OH-460</t>
  </si>
  <si>
    <t>Add bump outs for dedicated parking on the north side, add a two-way cycle track on the south side, upgrade sidewalks, curbs, and lighting._x000D_
_x000D_
03/21/25 - Stage 2 Plans received</t>
  </si>
  <si>
    <t>960C8EE410AAD72D31978C4D7DE4837F23A790F1</t>
  </si>
  <si>
    <t xml:space="preserve">Construct shared use path </t>
  </si>
  <si>
    <t>The design of this project is under PID 116922.</t>
  </si>
  <si>
    <t>The north side of SR-835 from County Line westward to the Sixth River Driveway</t>
  </si>
  <si>
    <t>Construct a shared use path along Washington Blvd between Cain Park and Walter Stinson Community Park in the cities of Cleveland Heights and University Heights, Cuyahoga county.</t>
  </si>
  <si>
    <t>04/23/25 - Project is scheduled for construction in FY28.  Needs to be added to the next STIP.</t>
  </si>
  <si>
    <t>Safety improvements on CR 335 (Spangler Road)/CR 303 (Sycamore Street) from Restoration Drive to north of Middle StreetThe project includes adding lighting at intersections; elevating CR 335 out of the 100-year flood zone and regrading an earth dike at Re</t>
  </si>
  <si>
    <t>storation Park Drive.</t>
  </si>
  <si>
    <t>Safety improvements on CR 335 (Spangler Road)/CR 303 (Sycamore Street) from Restoration Drive to north of Middle Street_x000D_
_x000D_
The project includes adding lighting at intersections; elevating CR 335 out of the 100-year flood zone and regrading an earth dike at Restoration Park Drive.</t>
  </si>
  <si>
    <t>CMAQ; CMAQ Eligibility Approved; CMAQ Eligibility Requested; D07 Local Project; High-Risk Rural Roads Rule; TMS 08 Widening</t>
  </si>
  <si>
    <t>CR 335 (Spangler Rd) from Restoration Park Dr to Main St; CR 303 (Sycamore St) from Main St to north of Middle St</t>
  </si>
  <si>
    <t>BEE67D98105CD3CBEF6A03E418AC26DA95076002</t>
  </si>
  <si>
    <t>Reconstruction &amp; other improvements in Dayton, Montgomery County</t>
  </si>
  <si>
    <t>Roadway network coding error issue.  Project limits should be all NHS and no split needed.  Central Office to correct network error in 2026.</t>
  </si>
  <si>
    <t>Patterson Boulevard from Jefferson Street to Stout Street in the City of Dayton</t>
  </si>
  <si>
    <t>D12 PM NRC; TMS 19 Other; Vulnerable Road User Rule</t>
  </si>
  <si>
    <t>WAS Pomeroy Pike, City of Belpre at the Belpre Industrial Parkersburg Railroad, LLC., grade crossing DOT #151007N</t>
  </si>
  <si>
    <t>2/24/25: Usage of radar needs to be approved by FRA prior to advancing the project.</t>
  </si>
  <si>
    <t>D9788975F95D7B5A5E26A1145DB2AEE167DABFD8</t>
  </si>
  <si>
    <t>Intersection Improvements in Montgomery County</t>
  </si>
  <si>
    <t>FFY 23 Earmark #OH-444</t>
  </si>
  <si>
    <t>115160</t>
  </si>
  <si>
    <t>Wilmington Pike from Clyo Road to I-675 Interchange</t>
  </si>
  <si>
    <t>F61F08D4A629A8C890A388CBD75B83FFB20CC8C7</t>
  </si>
  <si>
    <t>Encase bridge piers at several locations throughout District Six</t>
  </si>
  <si>
    <t>F83BDBA24BEFD715800EC44270C5F1D6555F611C</t>
  </si>
  <si>
    <t>Widen Center St (SR 615) bridge over IR-90 and widen/extend the interchange ramps in the City of Mentor, Lake County.</t>
  </si>
  <si>
    <t xml:space="preserve">SR615 from Mentor Hills Dr to Norton Pkwy </t>
  </si>
  <si>
    <t>Pavement maintenance in Marion County on SR 309, SR 95, SR 203.Resurfacing and guardrail improvements in Marion County at the following locations:MAR-309-18.78-20.26, MAR-309-20.81-22.78, MAR-203-7.74-13.00, MAR-95-16.98-17.90 &amp; MAR-95-18.31-18.48.</t>
  </si>
  <si>
    <t xml:space="preserve">Pavement maintenance in Marion County on SR 309, SR 95, SR 203._x000D_
_x000D_
Resurfacing and guardrail improvements in Marion County at the following locations:_x000D_
MAR-309-18.78-20.26, MAR-309-20.81-22.78, MAR-203-7.74-13.00, MAR-95-16.98-17.90 &amp; MAR-95-18.31-18.48._x000D_
_x000D_
_x000D_
</t>
  </si>
  <si>
    <t>6/4/25: Remove MAR-37;7.20 to 8.08 in La Rue from this project. La Rue will pursue OPWC funds to address drainage issues, paving will occur at a later date.</t>
  </si>
  <si>
    <t>Pavement maintenance in Marion County on SR 309, SR 95, SR 203, SR 37.</t>
  </si>
  <si>
    <t>5F9C25C3302E0EE4DAE56ECFFE42A1ED0CD6CE9F</t>
  </si>
  <si>
    <t xml:space="preserve">Widening of sections of Kimberley Road as well as bridge work to account for additional trucking traffic and enhance safety. </t>
  </si>
  <si>
    <t xml:space="preserve">Widening sections of Kimberley Road are needed for safety reasons due to increased trucking traffic. </t>
  </si>
  <si>
    <t>Widening of Kimberley Road</t>
  </si>
  <si>
    <t>9BA8BD88ADA9557213AA1F1F7A7E234C4A8792FB</t>
  </si>
  <si>
    <t>Potential turn lanes for expanding business</t>
  </si>
  <si>
    <t>1/10/25 - company is requesting additional access point for building expansion. D7 staff instructed them to have a TIS done for turn lane warrants. If TIS comes back with no needed improvements, there won't be a J&amp;C funding need. RM did offer to D7 to utilize J&amp;C task order for TIS review. Also, will need to determine sponsoring agency, since improvement would be on an ODOT road.</t>
  </si>
  <si>
    <t>State Route 287 between SR 327 and TR 157</t>
  </si>
  <si>
    <t>C15F22CBA69C7C15A48CF463B7475A8E636249BE</t>
  </si>
  <si>
    <t xml:space="preserve">2/9/25 Meeting is set for 2/18/25 with Company, OhioSE and J&amp;C at site to review suggestion of Wheeling Avenue extension. </t>
  </si>
  <si>
    <t>Wheeling Avenue Extension</t>
  </si>
  <si>
    <t>D97E09EFF4935BD39E9F5E393B9B4353C5E66A62</t>
  </si>
  <si>
    <t xml:space="preserve">Extension of Kenny Drive to Elliotsville Road; to support a safer and more practical traffic pattern from manufacturing centers within Industrial Park. </t>
  </si>
  <si>
    <t>City of Athens awaiting engineering estimate.</t>
  </si>
  <si>
    <t>1/15/25: In-house design is underway and on schedule._x000D_
_x000D_
8/21/24:  No issues. _x000D_
_x000D_
5/15/24:  No issues._x000D_
_x000D_
12/14/23:  No issues._x000D_
_x000D_
8/16/23:  No issues._x000D_
_x000D_
5/18/23:  No issues._x000D_
_x000D_
2/15/23:  The project is on schedule. No issues at this time._x000D_
_x000D_
11/16/22: Survey and the geotechnical report will be finished in 2023, with design in 2024. No issues._x000D_
_x000D_
8/17/22: The OGE expects to complete soil borings in September. No issues._x000D_
_x000D_
5/18/22: Waiting for soil borings and geotechnical analysis later this year. No issues._x000D_
_x000D_
2/16/22: Soil borings are scheduled to be complete by 10/1/22, and FDR is the likely treatment. No issues._x000D_
_x000D_
11/17/21: Pavement cores have been completed, and the OPE is evaluating the viability of FDR as the pavement treatment. No issues at this time._x000D_
_x000D_
8/18/21: No issues._x000D_
_x000D_
5/19/21: No issues._x000D_
_x000D_
2/17/21: The district requested field work and pavement recommendations from the OPE by 7/1/22 for this FY2025 project._x000D_
_x000D_
11/4/20: No issues._x000D_
_x000D_
8/12/20: Project recently programmed no issues at this time.</t>
  </si>
  <si>
    <t>6/2/2024: For project review_x000D_
4/7/25: TIS Review</t>
  </si>
  <si>
    <t>1/15/25: Survey and geotechnical work are on schedule to be completed in early 2025.  In-house design is scheduled for 2026._x000D_
_x000D_
8/21/24:  No issues. _x000D_
_x000D_
5/15/24:  No issues._x000D_
_x000D_
12/14/23:  No issues._x000D_
_x000D_
8/16/23:  This Major 2 project is expected to include Full Depth Reclamation (FDR) work.  The district anticipates in-house design.  No issues at this time.</t>
  </si>
  <si>
    <t>EDGE Goal 3%</t>
  </si>
  <si>
    <t>1/15/25: Plans were filed on time in October.  Project sale date is 1/16/25._x000D_
_x000D_
8/21/24:  Plans have been submitted for Stage 3 review.  No issues._x000D_
_x000D_
5/15/24:  In-house design is progressing.  No issues at this time._x000D_
_x000D_
12/14/23:  No issues._x000D_
_x000D_
8/16/23:  No issues._x000D_
_x000D_
5/18/23:  No issues._x000D_
_x000D_
2/15/23:  The project is on schedule. No issues at this time._x000D_
_x000D_
11/16/22:  Survey and the geotechnical report will be finished in 2023, with design in 2024.  No issues._x000D_
_x000D_
8/17/22: The OGE expects to complete soil borings in September.  No issues._x000D_
_x000D_
5/18/22: Waiting for soil borings and geotechnical analysis later this year. No issues._x000D_
_x000D_
2/16/22:  Soil borings are scheduled to be complete by 10/1/22, and FDR is the likely treatment.  No issues._x000D_
_x000D_
11/17/21:  Pavement cores have been completed, and the OPE is evaluating the viability of FDR as the pavement treatment.  No issues at this time._x000D_
_x000D_
8/18/21: No issues._x000D_
_x000D_
5/19/21: No issues._x000D_
_x000D_
2/17/21: The district requested field work and pavement recommendations from the OPE by 7/1/22 for this FY2025 project._x000D_
_x000D_
11/4/20: No issues._x000D_
_x000D_
8/12/20: Project recently programmed no issues at this time.</t>
  </si>
  <si>
    <t>1/15/25: No issues. _x000D_
_x000D_
8/21/24:  Re-submitted stage 1 plans are under review. _x000D_
_x000D_
5/15/24: Re-submitted Stage 1 plans are under review. _x000D_
_x000D_
8/16/23: Project on schedule. No issues at this time. _x000D_
_x000D_
5/18/23:  Compass will be authorized to begin work soon.  No issues._x000D_
_x000D_
2/15/23:  The project was posted on the January programmatic. No issues at this time._x000D_
_x000D_
11/16/22: The soil borings and geotechnical analysis are complete, and the Office of Pavement Engineering is reviewing the results.  The preliminary scope is ready for the January programmatic.  No issues._x000D_
_x000D_
8/17/22: Soil borings were started by the OGE in late July.  The district expects to have geotechnical analysis and a project scope by the end of the year, and the project will be added to the January programmatic.  No issues at this time._x000D_
_x000D_
5/18/22: Waiting for soil borings and geotechnical analysis. No issues._x000D_
_x000D_
2/16/22: Soil borings are scheduled for June of 2022, with geotechnical analysis, pavement design and the project scope to be completed later this year._x000D_
_x000D_
11/17/21:  The district is waiting on soil borings and geotechnical analysis, which should be available in 2022.  No issues._x000D_
_x000D_
8/18/21: No issues._x000D_
_x000D_
5/19/21: No issues. _x000D_
_x000D_
2/17/21: The district requested soil borings and pavement recommendations from the OPE by 7/1/22 for this FY2025 project._x000D_
_x000D_
11/4/20: No issues._x000D_
_x000D_
8/12/20: Project recently programmed no issues at this time.</t>
  </si>
  <si>
    <t>A6D9CC6D81B54DE6C2EB784C65DDA87BC1B99DA4</t>
  </si>
  <si>
    <t>1/7/2025 - also known as Canterbury Gardens TIS review</t>
  </si>
  <si>
    <t>1/15/25:  This project was split into two projects.  PID 122907, HAS-22-21.47 is the other section.  Project is on schedule. _x000D_
_x000D_
8/21/24: Returning Stage 1 comments soon._x000D_
_x000D_
5/15/24:  In the process of returning Stage 1 comments.  No issues. _x000D_
_x000D_
8/16/23:  Flown survey was provided by ODOT later than anticipated, approximately 1 month later.  Ellis milestones will be readjusted accordingly, the Construction Schedule will remain the same. _x000D_
_x000D_
5/18/23:  Arcadis will be authorized to begin work soon.  No issues at this time._x000D_
_x000D_
2/15/23:  The project was posted on the January programmatic. No issues at this time._x000D_
_x000D_
11/16/22:  Survey work is underway and a preliminary scope is ready for the January programmatic._x000D_
_x000D_
8/17/22:  The project has been added to the upcoming January programmatic, and a project scope will be completed later this year. _x000D_
_x000D_
5/18/22: No issues. _x000D_
_x000D_
2/16/22: No issues._x000D_
_x000D_
11/17/21:  No issues._x000D_
_x000D_
8/18/21: No issues._x000D_
_x000D_
5/19/21: No issues._x000D_
_x000D_
2/17/21: No issues._x000D_
_x000D_
11/4/20: No issues._x000D_
_x000D_
8/12/20:  No issues.</t>
  </si>
  <si>
    <t>On SR 314, add school zone marking at NB school zone ahead sign and move SB school zone marking to be adjacent to school ahead sign versus school speed limit sign. This can be addressed as part of resurfacing project FY28.</t>
  </si>
  <si>
    <t>B1A17BC7C509DFF2509DECE8BAAE7DB614A9C7A4</t>
  </si>
  <si>
    <t>Repair structures FRA-71-17.013 R (SFN 2507595) and MRW-288-0.073 (SFN 5902797)</t>
  </si>
  <si>
    <t>FRA-71-17.013 R: over IR 71 SB to IR 70 EB ramp and MRW-288-0.073 over Flat Run</t>
  </si>
  <si>
    <t>B5D9EF05E04E36E6DC140E48C52BDEDE7F75F377</t>
  </si>
  <si>
    <t>SR 287 Scoping and TIS Review</t>
  </si>
  <si>
    <t>4/18/25 - known as Project Raccoon</t>
  </si>
  <si>
    <t>1/14/2025: Narrowing down the feasible options and developing preliminary MOT and structure design</t>
  </si>
  <si>
    <t xml:space="preserve">ODOT D06 (202401D06-01)_x000D_
Description: Install sidewalk and curb bump outs along State Routes in the Villages of Broadway, Raymond, Irwin, and Milford Center._x000D_
Decision: _x000D_
_x000D_
Approved for _x000D_
$375k in design in FY 2025, _x000D_
$638,300 in ROW in FY 2027, and _x000D_
$921,472 in Construction in FY 2028. _x000D_
_x000D_
Please program using 90% 4HJ7 and 10% 4BC7. Use Vulnerable Road User Rule project report code when programming. _x000D_
</t>
  </si>
  <si>
    <t>F461FDB6662BD6E7FD8BAA618B74B64FF4885670</t>
  </si>
  <si>
    <t>Planning Study of Bluelick Viaduct</t>
  </si>
  <si>
    <t>Located in Allen County between N Sugar Street and Berry Hill Road</t>
  </si>
  <si>
    <t>CEAO Federal/State Exchange Program; D02 Federal/State Exchange</t>
  </si>
  <si>
    <t>F84608781B11CB4D384A82D2A9241B18DE4570F6</t>
  </si>
  <si>
    <t>Feasibility Study to identify preferred alternative for bike/ped upgrades on SR 725 from Heincke Road to Byers Road in the City of Miamisburg, Ohio.</t>
  </si>
  <si>
    <t>4/9/25 Update:  Consultant Selection activities are underway.</t>
  </si>
  <si>
    <t>1/15/25: In-house project design is underway and on schedule. _x000D_
_x000D_
8/21/24:  No issues. _x000D_
_x000D_
5/15/24:  No issues._x000D_
_x000D_
2/21/24: No issues.  In-house design will begin next year._x000D_
_x000D_
12/14/23:  No issues._x000D_
_x000D_
8/16/23:  No issues.  _x000D_
_x000D_
5/18/23:  No issues._x000D_
_x000D_
2/15/23:  The project is on schedule. No issues at this time._x000D_
_x000D_
11/16/22:  The district recently finished control and aerial survey, and geotechnical work is complete.  The project is on schedule with no issues at this time._x000D_
_x000D_
8/17/22: The geotechnical analysis is complete and the Office of Pavement Engineering has confirmed that a Full Depth Reclamation (FDR) treatment is recommended for this project.    No issues at this time._x000D_
_x000D_
5/18/22: The Office of Geotechnical Engineering is working on the soil borings and GB1.  No issues._x000D_
_x000D_
2/16/22: Soil borings are scheduled to be completed in March of 2022.  No issues._x000D_
_x000D_
11/17/21:  Soil borings are scheduled with the OGE for early 2022, and the project scope will be completed when the subgrade analysis is available._x000D_
_x000D_
8/18/21: The Office of Pavement Engineering completed pavement cores this summer and determined that Full Depth Reclamation (FDR) was a viable treatment for this project.  Soil borings could be completed later this year._x000D_
_x000D_
5/19/21: No issues._x000D_
_x000D_
2/17/21: The district requested field work and pavement recommendations from the OPE by 11/1/21 for this FY2024 project._x000D_
_x000D_
11/4/20:  No issues._x000D_
_x000D_
8/12/20: Project recently programmed no issues at this time.</t>
  </si>
  <si>
    <t>2AF5B23B9F827AF68F60FC86246C512CDA5C0200</t>
  </si>
  <si>
    <t xml:space="preserve">Project to rehabilitate bridges HAM-275-3484L/R that carry I-275 over Loveland Maderia Rd. Project make steel repairs and other minor repairs for the purpose of preserving the existing structures. This project will Part 2 of a 2 part project. Part 1 will </t>
  </si>
  <si>
    <t>widen I-275 the structures to the median to accommodate hard shoulder running, which will be funded separately.</t>
  </si>
  <si>
    <t>Project to rehabilitate bridges HAM-275-3484L/R that carry I-275 over Loveland Maderia Rd. Project make steel repairs and other minor repairs for the purpose of preserving the existing structures. This project will Part 2 of a 2 part project. Part 1 will widen I-275 the structures to the median to accommodate hard shoulder running, which will be funded separately.</t>
  </si>
  <si>
    <t>ODOT is preparing Part 2 in-house. Consultant is preparing Part 1 plans.</t>
  </si>
  <si>
    <t>I-275: Limits of HAM-275-3484L/R Bridges over Loveland Maderia Rd</t>
  </si>
  <si>
    <t xml:space="preserve">1/10/25: Design Consultant authorized 9/19/24. Reached a consensus on the load rating approach. Feasibility Study due 11/24/25. </t>
  </si>
  <si>
    <t>Block PID for Jobs &amp; Commerce TID Projects_x000D_
9/11/2023: CWS made Project Manager</t>
  </si>
  <si>
    <t>6F694F08ECA7D5974D858156C593773027DDE50B</t>
  </si>
  <si>
    <t>Routine Maintenance on the Pump Stations in Hamilton County for FY29-30</t>
  </si>
  <si>
    <t>One pump constructed with PID 117526.  Contractor maintained until Dec. 2028.  - elston 03.01.25</t>
  </si>
  <si>
    <t>HAM-75 pump stations</t>
  </si>
  <si>
    <t>WALLACE, JOSHUA M</t>
  </si>
  <si>
    <t>Major rehab, addlane.  Split from PID 13486 and PID 79545.  Unfunded at this time.</t>
  </si>
  <si>
    <t>2/14/25: Project split from completed projects PID 13486 and 79545. No pavement or capacity need at this time to advance this project. Keep PID active since environmental document tied to previous projects.  Moving construction to SFY 2040 as placeholder.  Made project Non-let for now.  CO estimate from early 2000s and has not been adjusted for inflation.</t>
  </si>
  <si>
    <t xml:space="preserve">04/03/25: SFN 1800930. Load Rating notice to proceed received 1/8/25. Load rating work on-going. Coordinating load rating with Cuyahoga County planning study for lower level deck public access.  </t>
  </si>
  <si>
    <t>FD8C78BEC119E2E5B2307B15FDA7E9C263AAE098</t>
  </si>
  <si>
    <t>Major Rehab on a portion of I-70 in Preble County.Phase 1:  Remove, replace, &amp; add a lane in each direction on IR 70 between the Indiana State Line to just past Oxford Gettysburg Rd.</t>
  </si>
  <si>
    <t>Major Rehab on a portion of I-70 in Preble County._x000D_
Phase 1:  Remove, replace, &amp; add a lane in each direction on IR 70 between the Indiana State Line to just past Oxford Gettysburg Rd.</t>
  </si>
  <si>
    <t xml:space="preserve">Overall Corridor Project is:_x000D_
PRE-70-0.00 - PID 117139_x000D_
</t>
  </si>
  <si>
    <t>117139</t>
  </si>
  <si>
    <t>PRE-70:  SLM 0 - 5.00</t>
  </si>
  <si>
    <t>3BFD6784FEB4BB4BFBDDD6EF8179589BE11C6592</t>
  </si>
  <si>
    <t xml:space="preserve">Replace the deck of the Jackson Street bridge over SR-44 in city of Painesville, Lake county.  Work includes painting the structural steel.  </t>
  </si>
  <si>
    <t>Coordinate with city Interchange Modification Study, PID 76236 &amp; PID 123857 ($2M)</t>
  </si>
  <si>
    <t>Painesville; Jackson St  over SR-44</t>
  </si>
  <si>
    <t>4/9/25 Update: In Construction.</t>
  </si>
  <si>
    <t>D08 GES TO Design; PROTECT; TMS 02 Bridge Repair</t>
  </si>
  <si>
    <t>ASD IR 0071 13.75-Erosion Protection place dump rockWAY SR 0083-10.73-Culvert Liner</t>
  </si>
  <si>
    <t>ASD IR 0071 13.75-Erosion Protection place dump rock_x000D_
WAY SR 0083-10.73-Culvert Liner</t>
  </si>
  <si>
    <t xml:space="preserve">New need for permanent ROW on the project at one location.  </t>
  </si>
  <si>
    <t>ASD IR 0071 13.75; WAY SR 0083 10.73</t>
  </si>
  <si>
    <t>6A55EF644A01F4483691D4727DDD14A0BE2F22E9</t>
  </si>
  <si>
    <t>Construct noise wall</t>
  </si>
  <si>
    <t xml:space="preserve">PE and RW will be completed under PID 113579_x000D_
_x000D_
</t>
  </si>
  <si>
    <t>MOT-75/675 on the west side of the roadway south of Lyons Road</t>
  </si>
  <si>
    <t>86DDD25E4D2C9D4C429CCBD8304CE42DD0030D90</t>
  </si>
  <si>
    <t>Replace the deck of the ramp structure from IR-90 EB to IR-90 NB over IR-490 in the City of Cleveland, Cuyahoga County. Work includes the painting of the structural steel.</t>
  </si>
  <si>
    <t xml:space="preserve">Replace the deck of the ramp structure from IR-90 EB to IR-90 NB over IR-490 in the City of Cleveland, Cuyahoga County. Work includes the painting of the structural steel._x000D_
</t>
  </si>
  <si>
    <t>Coordination with PID 104102, deck replacement of bridge under within the interchange.</t>
  </si>
  <si>
    <t>Cleveland; IR-90 ramp at IR-490</t>
  </si>
  <si>
    <t>8BAC9DC3E70981549931D25133F452EC3A40A876</t>
  </si>
  <si>
    <t>Miscellaneous bridge rehabilitation repairs of multiple structures within Lake county.</t>
  </si>
  <si>
    <t>03.04.2025 (DW) - Investigate nine (9) locations, may split into multiple projects for sale.</t>
  </si>
  <si>
    <t>Lake County; various locations</t>
  </si>
  <si>
    <t>MIA-571-1214; MIA-571-0162; MIA-718-0762; MIA-571 from 11.67-13.26</t>
  </si>
  <si>
    <t>- Access management along L/A on the north side of US-30 at Payne Rd _x000D_
- Working with commissioners regarding Dixon-Cavett Rd cul-de-sac_x000D_
- Higher than anticipated preliminary construction cost estimate</t>
  </si>
  <si>
    <t>CO PDP Class - "Minor"; D09 Scope PM - Scott Thompson; D9 Safety Priority; TMS 05 Intersection</t>
  </si>
  <si>
    <t xml:space="preserve">Project needs a scope update. If a Sale in FY31 is intended, this PID will need to be prepared for inclusion on a Programmatic no later than May 2026. </t>
  </si>
  <si>
    <t>E215D73E0FA3875186A6CF47889518BE3FA4F9BD</t>
  </si>
  <si>
    <t>Miscellaneous bridge rehabilitation repairs of multiple structures within Cuyahoga county.</t>
  </si>
  <si>
    <t>Railroad involvement</t>
  </si>
  <si>
    <t>Cuyahoga County; various locations</t>
  </si>
  <si>
    <t>1/12/23: Scope completed.  No project challenges at this time._x000D_
4/29/25: Short detour of local road, no detour coordination required (Scott Ockunzzi)</t>
  </si>
  <si>
    <t>Noise Analysis needed and bridge analysis needed for noise barrier support.</t>
  </si>
  <si>
    <t>370BC980F420000ABB4D262A1D9DFBF0B70FB278</t>
  </si>
  <si>
    <t xml:space="preserve">Resurface Old State Rd (SR-608) from Madison Rd (SR-528) to the Cuyahoga River in Middlefield village and Middlefield and Huntsburg Twp, Geauga County.  </t>
  </si>
  <si>
    <t>Coordination with village for curb ramps.</t>
  </si>
  <si>
    <t>SR-608 Middlefield, Huntsburg Twps; SR-528 to Cuyahoga River</t>
  </si>
  <si>
    <t>BUT SR 747:  SLM 2.41-7.03</t>
  </si>
  <si>
    <t>PROTECT; RR Agreement Needed; TMS 02 Bridge Repair</t>
  </si>
  <si>
    <t>SR 29, SLM 0.00 to 5.99; SR 49, SLM 5.05 to 15.43; SR 118, SLM 8.35 to 13.42; SR 274 SLM 0.00 to 3.79; SR 707, SLM 0.00 to 8.21</t>
  </si>
  <si>
    <t>Anticipated location is BUT-129</t>
  </si>
  <si>
    <t>Project to repair bridge GRE-380-3.31 that carries SR 380 over Caesar Creek by replacing the wearing surface, and bridge GRE-380-0627 that carries SR 380 over Glady Run by replacing the wearing surface and painting the structural steel. Other minor repair</t>
  </si>
  <si>
    <t xml:space="preserve">s will be made. Profile to be improved on both structures. </t>
  </si>
  <si>
    <t xml:space="preserve">Project to repair bridge GRE-380-3.31 that carries SR 380 over Caesar Creek by replacing the wearing surface, and bridge GRE-380-0627 that carries SR 380 over Glady Run by replacing the wearing surface and painting the structural steel. Other minor repairs will be made. Profile to be improved on both structures. 																			_x000D_
</t>
  </si>
  <si>
    <t>Scope is complete except the MOT still needs to be determined. (Collett: 6/21/24)_x000D_
_x000D_
2025.02:  Coordinate with PID 98555 - elston</t>
  </si>
  <si>
    <t xml:space="preserve">Project scoped for superstructure based on load rating.  Steel retrofits and composite deck may meet design loading requirements._x000D_
Coordination with PID 116955 LAK IR 090 06.99 Major Rehab_x000D_
PID 122092 LAK IR 090 08.77 VSL Signs will extend VSL zone starting east of the bridge_x000D_
</t>
  </si>
  <si>
    <t>Two-lane resurfacing project using an asphalt overlay treatment on WAS 807 0.00-0.24, WAS-7-37.23-39.83, WAS-7-49.43-52.19, WAS-260-0.00-0.48. Work includes installing traffic calming elements and high visibility crosswalks along SR 7 in the Village of Ma</t>
  </si>
  <si>
    <t>tamoras.</t>
  </si>
  <si>
    <t>Two-lane resurfacing project using an asphalt overlay treatment on WAS 807 0.00-0.24, WAS-7-37.23-39.83, WAS-7-49.43-52.19, WAS-260-0.00-0.48. Work includes installing traffic calming elements and high visibility crosswalks along SR 7 in the Village of Matamoras.</t>
  </si>
  <si>
    <t>SR47, 10.06-13.85; SR118, 12.30-17.62; SR705, 9.00-13.31; SR716, 0.00-0.23 US127, 22.20-25.34; US36, 3.37-3.65; SR319, 0.00-0.54</t>
  </si>
  <si>
    <t>Chip sealing a portion of SR 380 in Greene County</t>
  </si>
  <si>
    <t>2025.02:  coordinate with PID 114669 - elston</t>
  </si>
  <si>
    <t>GRE-380:  SLM 0-7.03</t>
  </si>
  <si>
    <t>Resurface various routes in Clark County with asphalt concrete.SR 4 - G127-50SR 235 - G127-50SR 571 - G126-50Incorporate intersection pavement marking changes at SR 4/Home Coft Rd as detailed in the Burgess and Niple study.</t>
  </si>
  <si>
    <t>Resurface various routes in Clark County with asphalt concrete._x000D_
_x000D_
SR 4 - G127-50_x000D_
SR 235 - G127-50_x000D_
SR 571 - G126-50_x000D_
_x000D_
Incorporate intersection pavement marking changes at SR 4/Home Coft Rd as detailed in the Burgess and Niple study.</t>
  </si>
  <si>
    <t>Need coordination with Type 2 Emergency Slide Project, PID 114356_x000D_
_x000D_
PID 98508 - HAM BS FY2026 may overlap with this project.</t>
  </si>
  <si>
    <t>SR 4, SLM 17.11 to 22.98 &amp; SLM 23.12 to 25.14</t>
  </si>
  <si>
    <t>North Lewisburg is looking to replace storm sewer on Sycamore St.(SR 559).  Coordination is likely needed.</t>
  </si>
  <si>
    <t>CFR 940 N/A; D07 Bridge; D07 Legislation - None Required; TMS 02 Bridge Repair</t>
  </si>
  <si>
    <t>GRE-68:  SLM 12.42-20.46</t>
  </si>
  <si>
    <t xml:space="preserve">4/9/25 Update: In Construction. </t>
  </si>
  <si>
    <t>- Project Scope developed and completed April 2022_x000D_
- Survey and Geotech on September 2021 Programmatic_x000D_
- OPE completed pavement design February 2023_x000D_
- The final Centerline Plat will be invoiced after construction is completed</t>
  </si>
  <si>
    <t>Project in construction.  Last updated 4/14/25.</t>
  </si>
  <si>
    <t>Safety funding for US-68 cable barrier._x000D_
_x000D_
1/13/25: On schedule to sell in February.</t>
  </si>
  <si>
    <t>1/8/25 PM Update: begins advertising 1/16/25</t>
  </si>
  <si>
    <t>Project had final inspection on 2/3/25.  Project closing pending. Last updated on 4/14/25.</t>
  </si>
  <si>
    <t>New sidewalk on Purcell Ave between Warsaw and Price Ave</t>
  </si>
  <si>
    <t>004F1C582F1CF82C9C4011E0919B79253F9B5524</t>
  </si>
  <si>
    <t>Convert signalized intersection into a single-lane roundabout at SR 4 and Bogart Rd (CR 10) in Erie County.</t>
  </si>
  <si>
    <t>4/14/25: Current schedule and budget based on getting Safety Task Order consultant authorized as soon as possible.</t>
  </si>
  <si>
    <t>ERI-4-7.95 at Bogart Rd</t>
  </si>
  <si>
    <t>006F0FCEA0B92AF2989CF70F3768D6041A4D8097</t>
  </si>
  <si>
    <t>0.33 mi. S of Valley Drive to JEF Co. Line</t>
  </si>
  <si>
    <t>007BE8F156F0FF47322DB2E21E0639D9C27BE00E</t>
  </si>
  <si>
    <t>Resurfacing - asphalt mill/fill.</t>
  </si>
  <si>
    <t>From the Wintersville west corp. limit to Harmony Drive.</t>
  </si>
  <si>
    <t>01024A6DC5918CA2F0B7B3FEDEA42AA3A33CB95C</t>
  </si>
  <si>
    <t>Stabilize the slope above the roadway by excavating the rock slope to a stable angle.</t>
  </si>
  <si>
    <t>In the unincorporated area of Georgetown. 0.40 miles west of Georgetown-Adena Rd (CR 41).</t>
  </si>
  <si>
    <t>D11 PM DL; TMS 19 Other; Vulnerable Road User Rule</t>
  </si>
  <si>
    <t>014A75E0475391B398BA7AF72552900F84BD54CD</t>
  </si>
  <si>
    <t>Resurfacing of Dayton-Xenia Road and Grange Hall Road with repairs to existing curb and sidewalk.</t>
  </si>
  <si>
    <t>Dayton-Xenia Road from I-675 to E. Lynn Drive; Grange Hall Road from Creekside Trail to Southview Street</t>
  </si>
  <si>
    <t>01749D836DE8EE12B711D2E58710D784761CED44</t>
  </si>
  <si>
    <t>Michigan St (SR 49) from Railroad St to north of Park St; and W Indiana St from N Union St to N Church St.</t>
  </si>
  <si>
    <t>Edon, Village of (Williams County)</t>
  </si>
  <si>
    <t>$95,000 in FY25 for design; $330,00 in FY26 for construction_x000D_
Consultant preparing Stage 1 level design files under PID 119387 - 1/8/2025</t>
  </si>
  <si>
    <t>121811</t>
  </si>
  <si>
    <t>0180CAC29DCE4E1E0CD714C95F73F7D5395C3A99</t>
  </si>
  <si>
    <t>Sealing of priority concrete decks in Montgomery County.</t>
  </si>
  <si>
    <t>01AD8F907613FED6D948A08BC0CCBC143058CB74</t>
  </si>
  <si>
    <t>01C1A1F31C6B23577E78851F1E73EB42F04FA340</t>
  </si>
  <si>
    <t>Delaware County Headquarters - Garage Area Parking Lot Sealing.  Facilities Project # F50640.</t>
  </si>
  <si>
    <t>Delaware County; DEL Co HQ Garage Parking Lot</t>
  </si>
  <si>
    <t>01CB462EA84B85408707F4F8FB2835131B4AFD07</t>
  </si>
  <si>
    <t>Project to rehabilitate West Main Street (SR 61), removing deteriorated trolley tracks below the existing pavement and reconstruct full depth pavement with curb and improving intersection turning radii in the City of Norwalk in Huron County.</t>
  </si>
  <si>
    <t>Begin approx. at W. Main St./Cortland St. intersection and extend approx 0.01(+/-) W. Main St./Newton St. intersection</t>
  </si>
  <si>
    <t>027CD44A706484851C492A639D4147AE21176E22</t>
  </si>
  <si>
    <t>02AEB0DD79A244CC86F28935176488706D5119C4</t>
  </si>
  <si>
    <t>Buckeye Hills Regional Council - Regional Walk/Bike Safety and Project Plan</t>
  </si>
  <si>
    <t>02C229A2DF1A75713ED2C9ADFDEEAD2BDF84E87D</t>
  </si>
  <si>
    <t>Construct new concrete pad for fuel tank and deicer tank at the Unionville Outpost in Madison Twp, Lake County</t>
  </si>
  <si>
    <t>Madison Twp; Unionville Outpost</t>
  </si>
  <si>
    <t xml:space="preserve">Reconstruction of Ottawa Ave (SR 15) including installation of a shared use path/sidewalks and RRFB crossing from Cleveland Ave. to 2nd Street. </t>
  </si>
  <si>
    <t xml:space="preserve">1-9-2025 Sent another follow up email to the locals regarding cancellation of this project. _x000D_
12-19-2024 Sent an email to locals indicating that an addendum is not an option due to the company not committing to the project._x000D_
12-3-2024 Per the local E.D. project is not going to move forward. _x000D_
9-17-2024 I have not added last several conversations I have had with the E.D. and County Engineer. To this day the company has not submitted new site plan. Agreement expires at end of 2024. _x000D_
4-17-2024 County Engineer is waiting on site plan from company to move forward with the roadwork. Engineer is unsure of when the begin construction date will be. He is following up with the company. _x000D_
4-16-2024 Still waiting to hear back from County Engineer about confirming cost of project._x000D_
4-12-2024 Still waiting to hear back from County Engineer about confirming cost of project. _x000D_
3-19-2024 Sent executed agreement to county engineer. _x000D_
3-11-2024 Agreement fully executed. _x000D_
3-11-2024 Sent reminder to engineer to sign agreement. _x000D_
2-26-2024 Sent approved award letter and agreement to engineer's office for review / signature.  _x000D_
2-1-2024 Sent CIF, J&amp;C Award Letter and Agreement for review. _x000D_
11-14-2023 Submitted award letter and conflict of interest form for review.  _x000D_
11-7-2023 Sent request to County Engineer regarding begin and end construction dates. Sent conflict of interest form for signatures. _x000D_
10-31-2023 Sent agreement for approval process._x000D_
7-14-2023 Submitted Manager Approved Project Summary. _x000D_
None at this time. </t>
  </si>
  <si>
    <t>02FCEB1765FD99E634439358857217A7E459EF2F</t>
  </si>
  <si>
    <t>Widen US 33 from 2 to 3 lanes in each direction from SR-104 (Refugee Road) in Franklin County to I-270</t>
  </si>
  <si>
    <t>not yet funded</t>
  </si>
  <si>
    <t>US 33 in Franklin County from SR-104 to I-270</t>
  </si>
  <si>
    <t>03AB509C8CE93006AB5649C88A1EC2946C28503C</t>
  </si>
  <si>
    <t>Safety and speed management improvements along Washington St from Summit St to 17th St in City of Toledo.</t>
  </si>
  <si>
    <t>Washington St from Summit St to 17th St in City of Toled</t>
  </si>
  <si>
    <t>03D349DE0D4D773B76046F9304262F08994EFB2C</t>
  </si>
  <si>
    <t>0406F7EBA2D2E9D1046524AC1208CA32459C9C58</t>
  </si>
  <si>
    <t>045031B7000569564478403B456C07A3617ADDAF</t>
  </si>
  <si>
    <t>Ohio Airport Improvement Program, Matching AIP Grant for General Aviation AirportsConstruct Terminal Parking, Phase V - Construction</t>
  </si>
  <si>
    <t>Ohio Airport Improvement Program, Matching AIP Grant for General Aviation Airports_x000D_
Construct Terminal Parking, Phase V - Construction</t>
  </si>
  <si>
    <t>045B0D81CEABA95DF2BE7F55D7B0F0B711D543B1</t>
  </si>
  <si>
    <t>DAR Van Buren Twp Safety Sign Grant</t>
  </si>
  <si>
    <t>ELKHECHEN, NADA ; KASEMAN, DANIEL E</t>
  </si>
  <si>
    <t>04AF78A95F9AF68ACE0FDF78733500FEC7762852</t>
  </si>
  <si>
    <t>Project established to allow for coordination of environmental studies prepared under PID 123448.  Project detail design and construction currently unfunded.  NEPA can not be cleared until next project phase is funded.</t>
  </si>
  <si>
    <t xml:space="preserve">Resurfacing Aurora Road (SR-43) from the County Line to Andre Ln and from Solon Blvd to Solon Road in the city of Solon, Cuyahoga county.  </t>
  </si>
  <si>
    <t xml:space="preserve">Resurfacing Aurora Road (SR-43) from the County Line to Andre Ln and from Solon Blvd to Solon Road in the city of Solon, Cuyahoga county.  _x000D_
</t>
  </si>
  <si>
    <t>1/7/25-Conflict of Interest form on file. OK to proceed.</t>
  </si>
  <si>
    <t>Solon; County Line to Andre Ln; Solon Blvd to Solon Rd</t>
  </si>
  <si>
    <t>04E5763CCBAEE44F7B9FD9FB82E8D479F7E06836</t>
  </si>
  <si>
    <t>Construct missing sections of sidewalk on the south side of E. 4th Street between S. River Street and I-75 (3 sections). Installation of a Rectangular Rapid Flashing Beacon (RRFB) at David Boulevard.</t>
  </si>
  <si>
    <t>E. 4th Street from S. River Street and I-75</t>
  </si>
  <si>
    <t>CFR 940 N/A; D09 Design Strategy - Safety Task Order; D09 Scope PM - Jonas Smith</t>
  </si>
  <si>
    <t>05393A4ED4A2D109CB1CBFD16985FADDB01680CF</t>
  </si>
  <si>
    <t>054207432C3408C7AB19EEF9A9C26B9658F750D0</t>
  </si>
  <si>
    <t>FY2030 Systematic sign replacement on HAM-275. In the HAM-275-(20.5-28.4) section, work includes the replacement of flatsheet signs, ground mounted posts, and extrusheet signs but the reuse of the overhead sign supports. In the HAM-275-(35.07-41.7) sectio</t>
  </si>
  <si>
    <t>n, work includes the replacement of all signs and supports.</t>
  </si>
  <si>
    <t>FY2030 Systematic sign replacement on HAM-275. In the HAM-275-(20.5-28.4) section, work includes the replacement of flatsheet signs, ground mounted posts, and extrusheet signs but the reuse of the overhead sign supports. In the HAM-275-(35.07-41.7) section, work includes the replacement of all signs and supports.</t>
  </si>
  <si>
    <t>HAM-275</t>
  </si>
  <si>
    <t>1/23/24 conflict of interest resolved._x000D_
3/15/22 - Waiting on a TLCI study</t>
  </si>
  <si>
    <t>0560E2300152A5EF86834B0FD8B2C637520B3A77</t>
  </si>
  <si>
    <t>STA TR 130 / Wynngate Rd, near Minerva, at the Wheeling and Lake Erie Railway grade crossing DOT #474493Y</t>
  </si>
  <si>
    <t>0573F554A96A75BD4F25255933A6B93FAC3A604D</t>
  </si>
  <si>
    <t>Replace existing HEN-281-1192 bridge and HEN-281-12.90, HEN-281-13.91 and HEN-281-16.95 culverts; perform necessary related work.</t>
  </si>
  <si>
    <t>HEN-281 at mile markers 11.92, 12.90, 13.91 &amp; 16.95</t>
  </si>
  <si>
    <t>019 Seneca CR 25 Grade Separation</t>
  </si>
  <si>
    <t>105 - Critical Path Method Project Schedule For Short Duration Projects; 127 - Lane Value Contract; 519 - Composite Fiber Wrap System; 520 - Fuel Price Adjustment; 555 - Surface Smoothness For Bridges And Approaches</t>
  </si>
  <si>
    <t xml:space="preserve">DESESSA, SHAWN; SUNCHURI, NIKASH </t>
  </si>
  <si>
    <t>112884</t>
  </si>
  <si>
    <t>05EA963548B79ADDAE57CDCF7FA49EAFC8DF6A29</t>
  </si>
  <si>
    <t>Edge line and center line on various count roads in Hocking County for FY 2026</t>
  </si>
  <si>
    <t>Various CR PM</t>
  </si>
  <si>
    <t>05EABE75956E672CA6CC03CAF0E75855554E6430</t>
  </si>
  <si>
    <t xml:space="preserve">Resurfacing, shoulder treatment, and striping on TR 503 (Cemetery Road). </t>
  </si>
  <si>
    <t>From the intersection of US 250 to CR 36 (0.42 mile)</t>
  </si>
  <si>
    <t>061CA713CC50F6BD5F86E9545A73CE3B72164116</t>
  </si>
  <si>
    <t xml:space="preserve">Access modification along SR 65 near Speedway for proposed QuikTrip. </t>
  </si>
  <si>
    <t>ALL SR 65 in Allen County</t>
  </si>
  <si>
    <t>0625FAA51472BAFD753C698EBB8B7FA07E267CA9</t>
  </si>
  <si>
    <t>Intersection Improvement (Safety); Lighting (Safety); Roadway Improvement (Safety); Shared Use Path</t>
  </si>
  <si>
    <t>Safety and Speed Management Improvements</t>
  </si>
  <si>
    <t>Dayton W. Third Street from Abbey Ave/Brooklyn Ave to James H. McGee Blvd</t>
  </si>
  <si>
    <t>Resurfacing project on state route 35 in Jackson County.</t>
  </si>
  <si>
    <t>Noise analysis along TRU SR 5/82 from SR 45 to Perkins-Jones Rd, in Champion and Bazetta Townships, Trumbull County, Ohio.</t>
  </si>
  <si>
    <t>064E654522CFDF3AE3A54FEB5C8AD96C899C0884</t>
  </si>
  <si>
    <t>Signal timing analysis along Main St in Chillicothe</t>
  </si>
  <si>
    <t>ROS US 50 22.34 to 25.54</t>
  </si>
  <si>
    <t>planning PID is now cancelled.</t>
  </si>
  <si>
    <t>Resurface portions of SR-67 in Seneca County from SLM 0.00 to 11.06; perform necessary related work.</t>
  </si>
  <si>
    <t>SR-67 in Seneca County from SLM 0.00 to 11.06</t>
  </si>
  <si>
    <t>Moraine South Corp (SLM 6.20) to Bridge north of Northlawn Avenue (SLM 8.43)</t>
  </si>
  <si>
    <t>06B8D794323A9893A7C38592759E4818736367CE</t>
  </si>
  <si>
    <t>Implement Target Speed Pilot Program countermeasures on Lakeshore Blvd. in the City of Euclid including a lane repurposing and reallocation, enhanced crosswalks, and other features, in an effort to lower travel speeds and increase vehicular and pedestrian</t>
  </si>
  <si>
    <t xml:space="preserve"> safety. </t>
  </si>
  <si>
    <t xml:space="preserve">Implement Target Speed Pilot Program countermeasures on Lakeshore Blvd. in the City of Euclid including a lane repurposing and reallocation, enhanced crosswalks, and other features, in an effort to lower travel speeds and increase vehicular and pedestrian safety. </t>
  </si>
  <si>
    <t xml:space="preserve">Babbitt Rd. to Lloyd Rd. </t>
  </si>
  <si>
    <t>1/14/2025: Project Sale set for 1/30/2024</t>
  </si>
  <si>
    <t>107 - Critical Path Method Progress Schedule; 110 - Escrow Bid Documents; 111 - Facilitated Partnering; 123 - Lump Sum Minus Contract; 420 - Surface Smoothness Requirements For Pavements (Including Thin Lift Asphalt); 520 - Fuel Price Adjustment; 534 - Asphalt Binder Price Adjustment; 555 - Surface Smoothness For Bridges And Approaches; Interim Completion Date</t>
  </si>
  <si>
    <t>0727D5E53B5FCCBD92221EE3B0A3AD4B8980A462</t>
  </si>
  <si>
    <t>Roadway Major Rehab; Lighting (Safety); Pedestrian Facilities</t>
  </si>
  <si>
    <t>Reconstruct E Cooke Rd from Glenmawr Ave to Karl Rd. Project includes pedestrian safety improvements, storm upgrades and highway lighting.</t>
  </si>
  <si>
    <t xml:space="preserve">Reconstruct E Cooke Rd from Glenmawr Ave to Karl Rd. Project includes pedestrian safety improvements, storm upgrades and highway lighting._x000D_
</t>
  </si>
  <si>
    <t>East Cooke Rd from Glenmawr Ave to Karl Rd</t>
  </si>
  <si>
    <t>150 - Digital Ticketing; 420 - Surface Smoothness Requirements For Pavements (Including Thin Lift Asphalt); 520 - Fuel Price Adjustment</t>
  </si>
  <si>
    <t>0758244472C77A7AB7F78DA36EB8BB901FA76D1E</t>
  </si>
  <si>
    <t>Tree Pruning necessary for PID 116570 ERI-6 Connectivity Corridor.</t>
  </si>
  <si>
    <t>Not all R/W acquisition or waterway permits will be complete by file or award.</t>
  </si>
  <si>
    <t>CFR 940 N/A; D03 Scope PM - Scott Ockunzzi</t>
  </si>
  <si>
    <t>ERI US 0006 11.36-15.81; ERI CR 0122 2.13-2.55</t>
  </si>
  <si>
    <t>4/30/2025 - Project is on hold due to avian flu, but still expect to happen_x000D_
Project Therapod</t>
  </si>
  <si>
    <t>Structure replacement of SFN 7806361 TRU-193-17.925.</t>
  </si>
  <si>
    <t>TRU-193-17.925</t>
  </si>
  <si>
    <t>080EF024E6D5BD59D659D0F9994EC495E8E27581</t>
  </si>
  <si>
    <t>Resurfacing of CR 190 (Applegrove St) between RR tracks and Pittsburg Ave and CR 214 (Whipple Ave) from Portage St to Applegrove St in Jackson and Plain Townships, Stark County, Ohio.  Includes new signing, pavement markings and guardrail where needed.</t>
  </si>
  <si>
    <t>CR 190 (Applegrove St) between RR tracks and Pittsburg Ave and CR 214 (Whipple Ave) from Portage St to Applegrove St</t>
  </si>
  <si>
    <t>CFR 940 Exempt ITS Project; CMAQ Eligibility Approved; CMAQ Eligibility Requested; DBE GOAL 6%; TMS 07 Signals</t>
  </si>
  <si>
    <t>CLE SR 32:  SLM 1.03-7.71</t>
  </si>
  <si>
    <t>0863791C769500F71D403B4BA2EA28110B4FF64C</t>
  </si>
  <si>
    <t>088F9481EFDEA34696AF4E6B712AFC78D9316742</t>
  </si>
  <si>
    <t xml:space="preserve">Ohio Airport Improvement Program, Matching Grant for General Aviation AirportsM25-01, Pavement Rehabilitation Runway 5/23 and Taxiways B/B1 - Phase II Construction </t>
  </si>
  <si>
    <t xml:space="preserve">Ohio Airport Improvement Program, Matching Grant for General Aviation Airports_x000D_
M25-01, Pavement Rehabilitation Runway 5/23 and Taxiways B/B1 - Phase II Construction </t>
  </si>
  <si>
    <t>08A1BF476D9AE1412A3859A32790293A58F605D7</t>
  </si>
  <si>
    <t>08B2500D68648FF38674A40BFB7441AF8B532264</t>
  </si>
  <si>
    <t xml:space="preserve">Conduit boring project on SR 37 and SR 16 (16 EB Ramp) in Licking County.  </t>
  </si>
  <si>
    <t>SR 37 and SR 16 (16 EB Ramp) in Licking County</t>
  </si>
  <si>
    <t>MAH/TRU</t>
  </si>
  <si>
    <t>AHMADZAI, FARHAD ; MACEJKO, JOSEPH ; MARCUM, CLAYTON; WILCZAK, JOSEPH MICHAEL</t>
  </si>
  <si>
    <t>Includes painting of two major bridges, one is a truss and the other is over two railroads. Railroad coordination will be required for the HAM-50-1903L bridge. In-house design has not yet started. Preliminary submission necessary for the purpose of railroad coordination at the HAM-50-1907L location to allow 120-180 days prior to RW certification for railroad coordination (Updated 01/14/24)</t>
  </si>
  <si>
    <t>D08 In-House Bridge Design; RR Agreement Needed; TMS 12 Bridge Painting</t>
  </si>
  <si>
    <t>Safety, Traffic and TSMO improvements to US-422 from Shaw Rd to Great Lakes Pkwy in Geauga County.</t>
  </si>
  <si>
    <t xml:space="preserve">Safety, Traffic and TSMO improvements to US-422 from Shaw Rd to Great Lakes Pkwy in Geauga County._x000D_
_x000D_
</t>
  </si>
  <si>
    <t>Troy Twp; Shaw Rd to Great Lakes Parkway</t>
  </si>
  <si>
    <t>0959E5DB782818D99AB475A073FDABC39D54DC06</t>
  </si>
  <si>
    <t>09819138F2932204F607C30B53EAC34828CF8F2A</t>
  </si>
  <si>
    <t>Property disposal of a lot located along SR 117 in Westminster.</t>
  </si>
  <si>
    <t>SR 117 in Allen County</t>
  </si>
  <si>
    <t>Repair/Replace culverts in D5.</t>
  </si>
  <si>
    <t>09C065AF543F7482E6F972CA3C53C7BC036A16B3</t>
  </si>
  <si>
    <t>Resurfacing of STA SR 241, includes minor work to two bridges as Part 2 (PID119585)</t>
  </si>
  <si>
    <t>STA SR 241 from 14.65 to 16.86</t>
  </si>
  <si>
    <t>TTV Phase 5 changed to non-let as it was replaced with the unified I75 project under PID 117167. Currently in the close-out process. Last update: 5/6/2024.</t>
  </si>
  <si>
    <t>09C976260991041549771412E8987C76B28D63EE</t>
  </si>
  <si>
    <t>Campground Road Improvements.</t>
  </si>
  <si>
    <t xml:space="preserve">Awaiting updated estimate &amp; full scope of work from community. </t>
  </si>
  <si>
    <t>Campground Road Improvements</t>
  </si>
  <si>
    <t>10/11/24-LPA must complete Conflict of Interest Form prior to scheduling scope meeting.</t>
  </si>
  <si>
    <t>0A2D318DD14EAE8C0FAF48200A9D0536FD173723</t>
  </si>
  <si>
    <t>0A3CC8E5DF429A262872BA1295D3528ED210EA44</t>
  </si>
  <si>
    <t>Chip seal on various routes in FY 2029</t>
  </si>
  <si>
    <t>Lighting upgrades/replacements along ATB SR 11 at US 20.</t>
  </si>
  <si>
    <t>0A6507BE46DC2CA4A73F981EDEED9BAD2801B28A</t>
  </si>
  <si>
    <t>0A6F5F35F77EBAF4A8207043957D69FDB4106E2A</t>
  </si>
  <si>
    <t xml:space="preserve">FRA-71SB-17.22 - Ramp modificationConvert the FRA-71SB to Main St Exit Ramp from a one-lane ramp to a two-lane ramp.  </t>
  </si>
  <si>
    <t xml:space="preserve">FRA-71SB-17.22 - Ramp modification_x000D_
_x000D_
Convert the FRA-71SB to Main St Exit Ramp from a one-lane ramp to a two-lane ramp.  _x000D_
</t>
  </si>
  <si>
    <t>CFR 940 Low-Risk ITS Project; TMS 15 Minor Rehab - Priority System</t>
  </si>
  <si>
    <t>FRA-71-17.22; FRA-71SB to Main St Exit Ramp</t>
  </si>
  <si>
    <t>0A850F9E1C315BC325B6EAA9F7BEAD1D5BEFC4A0</t>
  </si>
  <si>
    <t>HAM OKI SFY 2031 Air Quality Planning Funds</t>
  </si>
  <si>
    <t>US 250 from Cadiz ECL to Harrisville WCL</t>
  </si>
  <si>
    <t>Replacing superstructure on SFN 7701179 SUM-00021-1.066 over Johnson Rd in the city of Norton.</t>
  </si>
  <si>
    <t>0AB7E5E1A1AD157A0F1A33B315902B1D509FB37A</t>
  </si>
  <si>
    <t>Ohio Airport Improvement Program, Matching Grant For General Aviation AirportsRehabilitate Runway 9/27 [Sealcoat &amp; Remark], Phase II - Construction</t>
  </si>
  <si>
    <t>Ohio Airport Improvement Program, Matching Grant For General Aviation Airports_x000D_
Rehabilitate Runway 9/27 [Sealcoat &amp; Remark], Phase II - Construction</t>
  </si>
  <si>
    <t>0ABBAAE9DEF166F47867D8B8BD344F8FB6F8A897</t>
  </si>
  <si>
    <t>Rehabilitation of the Fishinger Rd bridge (CR-52) that includes constructing a concrete overlay, painting the structural steel, and reducing lane widths to provide additional deck width to convert the existing sidewalk to an SUP.</t>
  </si>
  <si>
    <t>Rivers Gate Way to Riverside Dr (US-33)</t>
  </si>
  <si>
    <t>D09 Design Strategy - District GES; D09 Journal Entry; D09 Scope PM - Max Francis; TMS 03 Culverts</t>
  </si>
  <si>
    <t>CEAO Federal/State Exchange Program; D09 Scope PM - Not Tracking; Design/Build; TMS 04 Bridge Replacement</t>
  </si>
  <si>
    <t>0B4B70B71978EE7E3A5DBF4D35362CC26D5B5930</t>
  </si>
  <si>
    <t>Two-lane resurfacing project on WAS CR 42.</t>
  </si>
  <si>
    <t>Begin at SR 375.</t>
  </si>
  <si>
    <t>0BB95008B1A2CEEB8192CB38871D847C8F9D1F8B</t>
  </si>
  <si>
    <t>Two-lane resurfacing project using an asphalt overlay treatment. MEG 681 21.18-.28.94.</t>
  </si>
  <si>
    <t>0BC1C07D5225ED6D68A414969F670EAABFF2260A</t>
  </si>
  <si>
    <t>Construct a new loop or flyover ramp from I-71 SB to I-270 EB on the North side of Columbus</t>
  </si>
  <si>
    <t>CFR 940 N/A; TMS 01 Major Construction</t>
  </si>
  <si>
    <t>FRA-71/270 interchange on the north side of Columbus</t>
  </si>
  <si>
    <t xml:space="preserve">Work to include resurfacing and related work on GUE-83 and Single Course Chip Seal on GUE-660. </t>
  </si>
  <si>
    <t>Gue-83: SR 146 to Mus Cty Line, Gue-660: SR83/SR660 Intersection to SR209/SR660 Intersection,</t>
  </si>
  <si>
    <t>0BEF84EBC1A8672A1FE32722C7DB04E569CF1EEE</t>
  </si>
  <si>
    <t>HAM IR 71: SLM 11.75 - 16.69</t>
  </si>
  <si>
    <t>0BF2F9AB47D3EDA2C9CCB677D74902986B5E1813</t>
  </si>
  <si>
    <t>FY31-General system Microsurfacing</t>
  </si>
  <si>
    <t>0C14BD018ACD6ED65393B4D200DA01FA9B6DEF09</t>
  </si>
  <si>
    <t>Construction of shared-used path along 301 and 5' sidewalk along SR 301 and Burns Road.</t>
  </si>
  <si>
    <t>SUP on 301 from College Dr. to Burns, 5' sidewalk on 301 from College Dr. to Briar Lake Drive, 5' on Burns from Gulf to 301</t>
  </si>
  <si>
    <t>0C189A4DC8A309F9352C968C7346671322725607</t>
  </si>
  <si>
    <t>pave invert BUT-75-0293 through state contract</t>
  </si>
  <si>
    <t>along IR75 SLM 0293</t>
  </si>
  <si>
    <t>D05 GSM Project; D05 Right of Way; D05 ROW Closeout Required; D05 Utilities; Geologic Site Management; PROTECT; Resiliency Improvement Plan; TMS 06 Landslide/Drainage Repair</t>
  </si>
  <si>
    <t xml:space="preserve"> in Harrison County, replacing 14 median-mounted conventional light poles along JEF US 22/SR 7, and conversion of all HPS to LED luminaires in Belmont, Columbiana, Jefferson, and Tuscarawas Counties.</t>
  </si>
  <si>
    <t>To provide a maintenance contract to maintain the highway lighting system for roadway on the state-maintained highway system throughout District 11. This project will also include new highway lighting at the Park-N-Ride near the SR 151/US 250 intersection in Harrison County, replacing 14 median-mounted conventional light poles along JEF US 22/SR 7, and conversion of all HPS to LED luminaires in Belmont, Columbiana, Jefferson, and Tuscarawas Counties.</t>
  </si>
  <si>
    <t>AMSTUTZ, RONALD D; BAUTISTA SOSA, GAMALIEL ; HOFFMAN, DAVID A</t>
  </si>
  <si>
    <t>A project to increase resiliency of the slope by repairing a land slide on IR-75 in Wood County from SLM 6.94 to SLM 7.02.</t>
  </si>
  <si>
    <t>PROTECT; TMS 06 Landslide/Drainage Repair; TMS 18 Maintenance</t>
  </si>
  <si>
    <t>I-75 between SLM 6.94 &amp; 7.02</t>
  </si>
  <si>
    <t>0C7A5A80A3C67E0C3515F5CD6806F3C63AB3E242</t>
  </si>
  <si>
    <t>1/7/2025 - also known as Union Village TIS Review</t>
  </si>
  <si>
    <t>D09 Design Strategy - District GES; D09 Scope PM - Nick Chester; PROTECT; SBE Set-Aside Project</t>
  </si>
  <si>
    <t>0C92B10E79D0673D630F363D4284338182BFFE9C</t>
  </si>
  <si>
    <t xml:space="preserve">Purchase of necessary equipment to take care of ped/bike infrastructure assets. </t>
  </si>
  <si>
    <t>ERI; MED</t>
  </si>
  <si>
    <t>0CAA3912BE4E96E7F213F41936186579C979A812</t>
  </si>
  <si>
    <t>0CB22C2D1801FCBE1B5FA6FE5F13D7E7EDF82E07</t>
  </si>
  <si>
    <t>Resurface Big Creek Parkway and parking lots in the Cleveland Metroparks Big Creek Reservation from Valley Pkwy to Bagley Rd using Cleveland Metropark 2024-2025 Biennium Funds.</t>
  </si>
  <si>
    <t>Cleveland Metroparks Big Creek Reservation.</t>
  </si>
  <si>
    <t>0CBBE91D5B57268A397282EFBAF42747FC036EFC</t>
  </si>
  <si>
    <t>0CBF9A1AC2F7AD240E8B312F6808ED7DC0A862BF</t>
  </si>
  <si>
    <t xml:space="preserve">Ohio Airport Improvement Program, Matching Grant for General Aviation AirportsRehabilitate Runway 5/23, Phase II Construct and Construct Runway 23 Blast Pad </t>
  </si>
  <si>
    <t xml:space="preserve">Ohio Airport Improvement Program, Matching Grant for General Aviation Airports_x000D_
Rehabilitate Runway 5/23, Phase II Construct and Construct Runway 23 Blast Pad </t>
  </si>
  <si>
    <t>FLAP</t>
  </si>
  <si>
    <t xml:space="preserve">Painting of three (3) bridges over IR-490 from IR-71 to Broadway Ave and the Lorain Rd (SR-10) bridge over W 18th St, in the City of Cleveland, Cuyahoga County.  </t>
  </si>
  <si>
    <t>Cleveland; Over IR-490 and Lorian Road over W 18th</t>
  </si>
  <si>
    <t>Morristown, Village of</t>
  </si>
  <si>
    <t>D05 Local Project; D05 Right of Way; TMS 19</t>
  </si>
  <si>
    <t xml:space="preserve">BROSNAHAN, JOHN MARK; MONTOYA, KATHERINE  </t>
  </si>
  <si>
    <t xml:space="preserve">US 42 bike path connection will construct a 4,800-foot long, 10-foot-wide path separated by a grass lawn from the roadway. The project will connect an existing path that circles Heritage Oak Park to new sections of path constructed during the 2023 SR-741 </t>
  </si>
  <si>
    <t>improvements.</t>
  </si>
  <si>
    <t>US 42 bike path connection will construct a 4,800-foot long, 10-foot-wide path separated by a grass lawn from the roadway. The project will connect an existing path that circles Heritage Oak Park to new sections of path constructed during the 2023 SR-741 improvements.</t>
  </si>
  <si>
    <t>US-42 from Heritage Oak Park to State Route 741</t>
  </si>
  <si>
    <t>0D13A9D7867071F6FF3C4E7CC812F3C17C03FE43</t>
  </si>
  <si>
    <t>Superstructure replacement of SFN 5004446 MAH-193-0055.</t>
  </si>
  <si>
    <t>123676</t>
  </si>
  <si>
    <t>MAH-193-0055</t>
  </si>
  <si>
    <t>0DB870DB02638A7CB24F4E7923CDB0F273C5278C</t>
  </si>
  <si>
    <t>Purpose of tracking materials used by M.P. Dory for the FY26-27 Ding &amp; Dent Guardrail contract.</t>
  </si>
  <si>
    <t>0DBFD52B50598B32CA65DECD770B499A52CC34B6</t>
  </si>
  <si>
    <t>LIC Liberty Twp Safety Sign Grant</t>
  </si>
  <si>
    <t>008 Mahoning US 224</t>
  </si>
  <si>
    <t>0E28120F2C61C7D46B8FC70E347C31F97847C281</t>
  </si>
  <si>
    <t>MIA-571-16.55 SFN: 5504309</t>
  </si>
  <si>
    <t>118585; 124221</t>
  </si>
  <si>
    <t xml:space="preserve">007 Erie US 6 Connectivity Corridor </t>
  </si>
  <si>
    <t>0EE3979E09F1DD0EE915E639BBA7B13FA31C3ABF</t>
  </si>
  <si>
    <t>Bridge replacement project. VIN 683 0.35 (SFN 8203423).</t>
  </si>
  <si>
    <t>Vinton SR 683</t>
  </si>
  <si>
    <t>Transit - SFY2027-2030 Planning</t>
  </si>
  <si>
    <t>Planning PIDs for ODOT Transit</t>
  </si>
  <si>
    <t>Two-Lane resurfacing project using a treatment.  GAL-7-0.00-5.23</t>
  </si>
  <si>
    <t>RR Agreement Needed; TMS 19 Other</t>
  </si>
  <si>
    <t>0F42C30AF9224DA54A1A4A0E9B19E23FD00E801F</t>
  </si>
  <si>
    <t>0F511FB587E66F87E9D1BC742573EF447CE13F02</t>
  </si>
  <si>
    <t xml:space="preserve">Miscellaneous RW activities that do not have a PID._x000D_
_x000D_
_x000D_
</t>
  </si>
  <si>
    <t>Replaces PID 82892 Closed by Central Office</t>
  </si>
  <si>
    <t>0F6629FD2E47EA76D2839A292E58E1EC09C6EA83</t>
  </si>
  <si>
    <t>Drainage structure repair along eastbound BEL-70.</t>
  </si>
  <si>
    <t>0.5 miles west of Lady Bend bridge.</t>
  </si>
  <si>
    <t>0FA787B182A229C1D194387A20B03E4BA2991ED6</t>
  </si>
  <si>
    <t>DEL Genoa Twp Safety Sign Grant</t>
  </si>
  <si>
    <t>0FE2C2DB1B792271345F35FFA8D7C85F0F2E1F4C</t>
  </si>
  <si>
    <t>FY32 D09 Districtwide Culvert Project.</t>
  </si>
  <si>
    <t>0FF73580740A4C2F67FCA0030B86E5AD3280EAA6</t>
  </si>
  <si>
    <t>Guardrail upgrade on CR 97 in Medina County</t>
  </si>
  <si>
    <t>SLM 16.550 to 16.700</t>
  </si>
  <si>
    <t>Slope stabilization project. MOE 78 8.35</t>
  </si>
  <si>
    <t>10344FDBB4CE9553AB48DC9C0BFA28D59E52DFE3</t>
  </si>
  <si>
    <t>ITD shall conduct and manage a one-day summit that will include interactive workshops, leadership training and advocacy sessions focused on promoting safe driving behaviors among teens.</t>
  </si>
  <si>
    <t>1041EF41E5DC47B9F55FD733098673CFD83C9975</t>
  </si>
  <si>
    <t>105B6A7A9FE0D5B5432ED9D1E61F49EBB337E70D</t>
  </si>
  <si>
    <t>MUS Union Twp Safety Sign Grant</t>
  </si>
  <si>
    <t>Microsurfacing in Crawford and Wayne Counties</t>
  </si>
  <si>
    <t>CRA; WAY</t>
  </si>
  <si>
    <t>CRA-19-4.206 to 12.261; WAY-3-10.032 to 12.012; WAY-585-2.820 to 4.781</t>
  </si>
  <si>
    <t>10B15F7D7977E9549F0B456C666A95F68A22F6C8</t>
  </si>
  <si>
    <t>The project will consist of the reconstruction of approximately 600 linear feet of Shipyard Road.</t>
  </si>
  <si>
    <t xml:space="preserve">Shipyard Road and Front Street. </t>
  </si>
  <si>
    <t>Resurfacing a portion of SR 32 in Hamilton and Clermont Counties</t>
  </si>
  <si>
    <t>CLE SR 32:  SLM 0 - 1.02 and HAM SR 32:  SLM 1.37-7.52</t>
  </si>
  <si>
    <t>10C13D44F910B4F31341E2C99A9BD0989399B861</t>
  </si>
  <si>
    <t>2025 Ohio Airport Improvement Program, AIP Matching Grant for Commercial Service AirportsReconstruct Ramp 3 - Deice Apron, Phase III - Construction</t>
  </si>
  <si>
    <t>2025 Ohio Airport Improvement Program, AIP Matching Grant for Commercial Service Airports_x000D_
Reconstruct Ramp 3 - Deice Apron, Phase III - Construction</t>
  </si>
  <si>
    <t>10C3C22C2A2DABBCC95C26379D4024352F321D92</t>
  </si>
  <si>
    <t xml:space="preserve">AOFF Reviews of:_x000D_
002 Port of Cincinnati_x000D_
004 Wapakoneta Area ED Corp_x000D_
005 Clermont Innovation Park_x000D_
012 Fort Loramie Industrial Park_x000D_
015 City of Strongsville_x000D_
016 Lorain County Airport_x000D_
019 Pickaway County VanTrust _x000D_
021 Western Reserve Port Authority - Warren BMD_x000D_
022 Van Wert Area_x000D_
026 Zanesville Muskingum County_x000D_
027 Stark County - Ford Farm_x000D_
028 Conesville Industrial Park_x000D_
031 Brecksville DiGeronimo Co - Valor Acres_x000D_
032 Dan Evans Industrial Park II_x000D_
033 Guernsey County DO Hall_x000D_
034 Wilmington Airpark_x000D_
036 Marion County - Buckeye 1 Commerce Park_x000D_
037 Piqua - I-75 Exit 78 Mega Site_x000D_
038 WPAFB - EUL Project_x000D_
039 City of Sidney - Project Maverick_x000D_
043 Lorain County - Oberlin Innovation Park_x000D_
044 Dayton Airport_x000D_
046 Jefferson County - JCPA Spec Building_x000D_
047 Muskingum County Development Site_x000D_
</t>
  </si>
  <si>
    <t xml:space="preserve">Need Feasibility Studies:_x000D_
PID 121527 - CLE SR 126_x000D_
PID 121522 - HAM IR 75 - Mitchell slide_x000D_
</t>
  </si>
  <si>
    <t>1143D03433C9B16819F08ACB09BE01D40BFB0D82</t>
  </si>
  <si>
    <t>Operations Chip Seal - 2031</t>
  </si>
  <si>
    <t>SAFe profile released to consultant. Environmental PM to process an Enviornmental Reevaluation for this PID and PID 88129 within the next few weeks. Last Updated 1/14/25</t>
  </si>
  <si>
    <t>All work and funding moved to PID 117419.</t>
  </si>
  <si>
    <t>Minor bridge work to various structures utilizing Purchase Order contracts.</t>
  </si>
  <si>
    <t xml:space="preserve"> various structures in District 4.</t>
  </si>
  <si>
    <t>Signal and crosswalk replacement at the intersection of N Lincoln Avenue (SR 9) and E 6th Street near Salem High School.</t>
  </si>
  <si>
    <t>Installation of a new Shared Use Path from Fitch Road to Cook Road in Olmsted Township, Cuyahoga County.</t>
  </si>
  <si>
    <t xml:space="preserve">Fitch Road to Cook Road </t>
  </si>
  <si>
    <t>124D22BEE2B87234D65C99F7F668117895932B1D</t>
  </si>
  <si>
    <t>2025 CEAO Sign Upgrade project for Clinton County</t>
  </si>
  <si>
    <t>Various County Routes inside Clinton County</t>
  </si>
  <si>
    <t>1290B3C4FE70E2A72D91C8BA9E42274DE45ADC47</t>
  </si>
  <si>
    <t>District 12 annual mowing contract for locations throughout the district</t>
  </si>
  <si>
    <t>12EEA1A97252A36F07D796A0665B51BF3D8F44E2</t>
  </si>
  <si>
    <t>CO Air Quality Exempt; CO PDP Class - "Minor"; D08 Detour; D08 In-House Bridge Design; RR Agreement Needed; TMS 02 Bridge Repair</t>
  </si>
  <si>
    <t xml:space="preserve">FY31 D09 Districtwide Overlay pavement treatment project. </t>
  </si>
  <si>
    <t>D09 Overlay FY31</t>
  </si>
  <si>
    <t>137B5E9FE38F8F51514F31E6000F8820D369FA5F</t>
  </si>
  <si>
    <t>Excavation and repair of Tier 4 AUMIRA cavity adjacent to roadway. Exploration by OGE will consist of borehole imaging/electrical resistivity scanning</t>
  </si>
  <si>
    <t>LAW-650-2.89</t>
  </si>
  <si>
    <t>Concrete repair on ATH-33-14.07-14.27, MEG-33-10.017-10.72, WAS-50-4.43-4.96.</t>
  </si>
  <si>
    <t>13988479BB24C8CCB686F1E9FE034A9632CB8395</t>
  </si>
  <si>
    <t>Bridge hit repairs to SFN 123822 Walker Mill Rd over I-680.  Repairs to all 5 beams are required due to a truck striking the beams.</t>
  </si>
  <si>
    <t>MAH IR 680 13.43</t>
  </si>
  <si>
    <t>123674</t>
  </si>
  <si>
    <t>14342BEE29DD7E860908A9DFA5CE9C13BFBFCA11</t>
  </si>
  <si>
    <t>Lighting replacements on Interstates in D8 for FY2032-2033</t>
  </si>
  <si>
    <t>FRA IR 270 43.632R &amp; 43.724L over Big Walnut Creek &amp; Noe Bixby Rd</t>
  </si>
  <si>
    <t>144282EDFB054A7E822F40EADCE5D0149B75C9EB</t>
  </si>
  <si>
    <t>A project to replace all extrusheet signs in Wood County on IR-280 mainline, ramps and lead-ins.</t>
  </si>
  <si>
    <t>999 Wood US 20 @ I-75</t>
  </si>
  <si>
    <t>14850ACE3993F9B8718F518038ADE81CE2884479</t>
  </si>
  <si>
    <t>Cheshire Rd to W. Cherry Street</t>
  </si>
  <si>
    <t>148BEF80D0CD5B41826040359499152266246796</t>
  </si>
  <si>
    <t xml:space="preserve">PM Resurfacing on Concord-Hambden Rd (SR-608) from the Geauga County Line to Painesville-Ravenna Rd in Concord Twp.   </t>
  </si>
  <si>
    <t>Previous plans in PID 85611 and 94539</t>
  </si>
  <si>
    <t>14A53090E1B405AF8050F0413CEE8F7361ACFA67</t>
  </si>
  <si>
    <t>Ohio Airport Improvement Program, Matching Grant For General Aviation AirportsRehabilitate Runway 7-25, including Runway Edge Lighting, Phase II - Construction</t>
  </si>
  <si>
    <t>Ohio Airport Improvement Program, Matching Grant For General Aviation Airports_x000D_
Rehabilitate Runway 7-25, including Runway Edge Lighting, Phase II - Construction</t>
  </si>
  <si>
    <t>CFR 940 N/A; D09 Design Strategy- Other District; D09 Scope PM- Eric Beery; TMS 18 Maintenance</t>
  </si>
  <si>
    <t>14C3FE83FC1F0DFF01454BFD6A583BB1A93E7E59</t>
  </si>
  <si>
    <t>SFN 2503220 Main St Arch - painting of the interior of the box girder</t>
  </si>
  <si>
    <t>SFN 2503220 Main St bridge over the Scioto River</t>
  </si>
  <si>
    <t>15081D5B1CFFBD983376549FD422ECCA8E5D606E</t>
  </si>
  <si>
    <t>sockline but-503-4.26 and but-75-0290 thru state contract</t>
  </si>
  <si>
    <t>Patch substructures, parapets &amp; piers. Partial deck edge replacement (CLA-068-0667L).</t>
  </si>
  <si>
    <t>151B711D09D06DD9A19C3E534C55F84AB594C732</t>
  </si>
  <si>
    <t>Vegetative Maintenance; Miscellaneous</t>
  </si>
  <si>
    <t>Pollinator-Friendly Practices on Roadsides and Highway Rights-of-Way federal grant to purchase seed.</t>
  </si>
  <si>
    <t>155FDAB12E3FA00322B960FA1986C2AF624A5F16</t>
  </si>
  <si>
    <t>Preventative maintenance work on Suspension Bridge Road/Bridge under Local Major Bridge Program.</t>
  </si>
  <si>
    <t xml:space="preserve">50' to either side of Suspension Bridge Road bridge, or end of road. </t>
  </si>
  <si>
    <t>1563E863D81BEFC029ADCC9617FEC249C0110E34</t>
  </si>
  <si>
    <t>CFR 940 Exempt ITS Project; D11 PM PH; Pres Pvmt Proj (NO MAJOR FUNDS); TMS 14 Resurfacing</t>
  </si>
  <si>
    <t>US 30 from SR 170 to WV State Line; SR 39 from US 30 to SLM 20.53 (2-lane at E. Liverpool)</t>
  </si>
  <si>
    <t>Detailed design of two roundabouts on Bach Buxton Road.</t>
  </si>
  <si>
    <t>15799FBF3EB4DCF7A5197DC7BD4DC0B2FC67FAD8</t>
  </si>
  <si>
    <t xml:space="preserve">FY31 D09 Districtwide Auxiliary Markings (A) project. </t>
  </si>
  <si>
    <t>D09 Auxiliary Markings (A) FY2031</t>
  </si>
  <si>
    <t>15874FA9E23FD0670C91B5305B20E572EA6E2E00</t>
  </si>
  <si>
    <t>Parking lot expansion and installation of curb at the Riveredge FSMF, Cuyahoga County.</t>
  </si>
  <si>
    <t>Bridge repair at three locations - FRA-70-7.95 (Wilson over 70), FAY-35-16.13L over Creek Rd, and FRA-71-21.91 (E Weber over 71)</t>
  </si>
  <si>
    <t>15FDB7212CE36C20AD5EE74FE4CD4B87DA3C45E5</t>
  </si>
  <si>
    <t>Replace boiler pumps at the District complex. FPN F51130</t>
  </si>
  <si>
    <t>160279BB9C15D426991D5284BFF340CC1EDF921A</t>
  </si>
  <si>
    <t xml:space="preserve">County Engineer to have section of CR26 repaired/replaced and reinforced as the road is slipping over embankment and serves as main access for end user. Final phase of (3) phases. </t>
  </si>
  <si>
    <t xml:space="preserve">Awaiting final cost estimate from Engineer. </t>
  </si>
  <si>
    <t>CR 26 Slip Repair</t>
  </si>
  <si>
    <t>1636E8C1F48D5BC1093B4C78F403C06F37C5BC31</t>
  </si>
  <si>
    <t>ROS-50-32.105</t>
  </si>
  <si>
    <t>16504C510ED390A7258437197ACACB1AA0B6D1DB</t>
  </si>
  <si>
    <t>SFY 2027 Ohio Transportation Partnership Program: State only projects are $4.9M for urban and rural projects.  The $33M in federal flex fund transfers are programmed in various PIDs for each urban and rural transit agency receiving federal flex funds of C</t>
  </si>
  <si>
    <t xml:space="preserve">SFY 2027 Ohio Transportation Partnership Program: State only projects are $4.9M for urban and rural projects.  The $33M in federal flex fund transfers are programmed in various PIDs for each urban and rural transit agency receiving federal flex funds of CRP and STBG. </t>
  </si>
  <si>
    <t>1650FA1D73F1EF039FDA801823F127DCBE9031C9</t>
  </si>
  <si>
    <t>Pavement repairs, resurfacing, and chip seal at Expo Center and Ohio History Connection</t>
  </si>
  <si>
    <t>16AF62AFC97DD7951E8BC783B3676A16DD2032C8</t>
  </si>
  <si>
    <t xml:space="preserve">This enhancement will allow us to utilize the GPS.AVL data we have been collecting in our Snow and Ice fleet to improve our models for Snow and Ice routing, as well as optimization of our facility size and resource placement. The additional functionality </t>
  </si>
  <si>
    <t>from this upgrade will allow us to utilize and leverage historic snow and ice data that has been collected through our current GPS.AVL system located in our Snow and Ice fleet.  The goal of leveraging this data is to advance our snow and ice routing model</t>
  </si>
  <si>
    <t>s to improve cycle time efficiency and lessen deadhead travel between treating cycles. This enhancement will also allow us to utilize this data to assist in optimization of resource allocation, facility location and sizing. The project will begin with Dis</t>
  </si>
  <si>
    <t>tricts 5, 6 and extend to one additional districts of the departments choosing.</t>
  </si>
  <si>
    <t>This enhancement will allow us to utilize the GPS.AVL data we have been collecting in our Snow and Ice fleet to improve our models for Snow and Ice routing, as well as optimization of our facility size and resource placement. The additional functionality from this upgrade will allow us to utilize and leverage historic snow and ice data that has been collected through our current GPS.AVL system located in our Snow and Ice fleet.  The goal of leveraging this data is to advance our snow and ice routing models to improve cycle time efficiency and lessen deadhead travel between treating cycles. This enhancement will also allow us to utilize this data to assist in optimization of resource allocation, facility location and sizing. The project will begin with Districts 5, 6 and extend to one additional districts of the departments choosing.</t>
  </si>
  <si>
    <t>Route Optimization Upgrade</t>
  </si>
  <si>
    <t>THIEMAN, JOSHUA D</t>
  </si>
  <si>
    <t>Replace the box beam superstructure of the Bridge CLE-50-15.89 that carries US 50 over Pleasant Run including approach roadway work.</t>
  </si>
  <si>
    <t xml:space="preserve">Replace the box beam superstructure of the Bridge CLE-50-15.89 that carries US 50 over Pleasant Run including approach roadway work.					_x000D_
</t>
  </si>
  <si>
    <t>171A4CE9691E9B5D5ADC1ED079C96072A929E31B</t>
  </si>
  <si>
    <t>FY31-General System AC Overlay with/without Repairs</t>
  </si>
  <si>
    <t xml:space="preserve">FY31-General System AC Overlay with/without Repairs_x000D_
</t>
  </si>
  <si>
    <t>D09 Scope PM - Matt McClellan</t>
  </si>
  <si>
    <t>174DF996D003F1F84151FA259A7E14E271DB0F57</t>
  </si>
  <si>
    <t>General System Minor Rehab.; Asphalt resurfacing of SR 154, including pavement repairs and pavement markings</t>
  </si>
  <si>
    <t>Lisbon. US 30 to CR 419 at Elkton</t>
  </si>
  <si>
    <t>D09 Design Strategy - Local Consultant; D09 Scope PM - Not Tracking; TMS 14 Resurfacing</t>
  </si>
  <si>
    <t>Feasibility study to identify preferred alternatives for active transportation improvements within village of Granville and Granville Township.  Includes feasibility study for pedestrian bridge over SR 16 near River Road.</t>
  </si>
  <si>
    <t>Newark-Granville Rd to Thornwood Crossing Intersection; Pedestrian bridge north side of River Rd, SW &amp; south side of River Rd, SE.</t>
  </si>
  <si>
    <t>175BED2FA2833485F48BF9F25F15202161B284E0</t>
  </si>
  <si>
    <t>D09 Design Strategy - District GES; D09 Journal Entry; D09 Scope PM - Max Francis; TMS 04 Bridge Replacement</t>
  </si>
  <si>
    <t>1781C5433D37D4F928A3CFEB01792E20B71775BC</t>
  </si>
  <si>
    <t>1788C6A904A26F0AEF4E4754AA561EDF912A7D59</t>
  </si>
  <si>
    <t>Landslide repair project using a drilled shaft wall. MOE 536 1.60. CFN 1828274.</t>
  </si>
  <si>
    <t>Resurfacing project using an asphalt overlay treatment.  WAS 555 7.71-19.41</t>
  </si>
  <si>
    <t xml:space="preserve"> WAS 555 7.71-19.41</t>
  </si>
  <si>
    <t>17DEB38D0B5AF8A4943260E8B72F37BCA1D471DA</t>
  </si>
  <si>
    <t>Project in Sandusky County to purchase signage, reflective post strips, and necessary related items for CR 213. Materials purchase only, items to be installed by county forces.</t>
  </si>
  <si>
    <t>CR-213 at TR 236</t>
  </si>
  <si>
    <t>SUM US 224 from 12.728 to 14.071 and 14.246 to 16.058</t>
  </si>
  <si>
    <t>The project consists of widening SR 63 to three lanes from east of McClure to west of Neil Armstrong Way .  Includes Curb and Gutter, storm sewers, shared use path on the north side and bridge replacement (SFN 8301565) and roundabout at Markey and SR 63.</t>
  </si>
  <si>
    <t>18BBC73D2BB15390AE417A2CB110EFAE54A51745</t>
  </si>
  <si>
    <t>Project to improve the Wabash Cannonball Trail (Ohio Bike Route 90) in Williams County. Including converting the existing grass and cinder trail to an asphalt shared-use path and necessary related scope.</t>
  </si>
  <si>
    <t>Wabash Cannonball Trail (OH BR 90) from CR-13 to CR-17</t>
  </si>
  <si>
    <t>19365F5F51C720A38665FDC8C125D5CE4D04EB59</t>
  </si>
  <si>
    <t>Sockline small culvert, GRE-725-0017 (1995904) and WAR-22-2.77 (1985624) with state contract</t>
  </si>
  <si>
    <t>SR 725 SLM 00.15 to SLM 00.19</t>
  </si>
  <si>
    <t>Need Feasibility Studies:_x000D_
PID 121506 - HAM IR 275 near IR 75 _x000D_
PID 121473 - HAM IR 75 - Hopple slide_x000D_
PID 121541 - HAM US 50 in North Bend_x000D_
PID 116663 - HAM IR 275 5.25_x000D_
PID 116203 - HAM IR 74 7.67</t>
  </si>
  <si>
    <t>D05 Local Project; TMS 19; Vulnerable Road User Rule</t>
  </si>
  <si>
    <t>196C6F991F90F2EE480256D1612ACCD56FFF7E29</t>
  </si>
  <si>
    <t>MAH Austintown Twp Safety Sign Grant</t>
  </si>
  <si>
    <t>Installation of sidewalks along County Road 333 and MR545 in Clark County and provide crosswalks at the two signals.</t>
  </si>
  <si>
    <t>CLA CR-333 11.34 to 11.98 and CLA CR-333 11.50 to 11.98; CLA MR-545 00.09-00.29</t>
  </si>
  <si>
    <t>LOR-2/Middle Ridge Rd,  LOR-58/Russia Rd, ERI-250/S Mall Blvd</t>
  </si>
  <si>
    <t>LOWERY, JAMIE L; PITCHER, SHELLEY K</t>
  </si>
  <si>
    <t>198DB09FB53F0B52E56CE60B2021A110B8C9A8C5</t>
  </si>
  <si>
    <t>Project to replace the three (3) span cocrete slab superstructure of CLI-133-2.94 over Second Creek including portions of the abutments and piers.</t>
  </si>
  <si>
    <t xml:space="preserve">Project to replace the three (3) span cocrete slab superstructure of CLI-133-2.94 over Second Creek including portions of the abutments and piers._x000D_
</t>
  </si>
  <si>
    <t>CLI SR 133:  SLM 2.94 over Second Creek</t>
  </si>
  <si>
    <t>D09 Design Strategy - Programmatic; D09 Scope PM - Nick Chester; High-Risk Rural Roads Rule; PROTECT</t>
  </si>
  <si>
    <t>19E95927BD77F5933530CA5DE3A4393A28682DD2</t>
  </si>
  <si>
    <t xml:space="preserve">Implement Target Speed Pilot Program countermeasures on US-42 in the City of Reading including a road diet, enhanced crosswalks, RRFB's, raised medians, in an effort to lower travel speeds and increase vehicular and pedestrian safety. </t>
  </si>
  <si>
    <t>D08 HSIP Funding; RR Agreement Needed; TMS 19 Other</t>
  </si>
  <si>
    <t>US-42 in the City of Reading</t>
  </si>
  <si>
    <t>19EF1C3397BB591AF5087112220A31C5503E4C0E</t>
  </si>
  <si>
    <t>Modification of grade crossing warning devices at the Norfolk Southern and the Wheeling &amp; Lake Erie grade crossing DOT # 524232N to include traffic signal preemption. Installation will include any ancillary work to make warning devices function as designe</t>
  </si>
  <si>
    <t>d, MUTCD compliant, and visible to roadway user.</t>
  </si>
  <si>
    <t>Modification of grade crossing warning devices at the Norfolk Southern and the Wheeling &amp; Lake Erie grade crossing DOT # 524232N to include traffic signal preemption. Installation will include any ancillary work to make warning devices function as designed, MUTCD compliant, and visible to roadway user.</t>
  </si>
  <si>
    <t>CFR 940 Low-Risk ITS Project; ORDC - 12) Preemptions; ORDC - 15) ORDC Formula; RR - NS; RR - WE</t>
  </si>
  <si>
    <t>CUY CR 55 / McCracken Road, City of Maple Heights, at the Norfolk Southern and Wheeling &amp; Lake Erie crossing DOT #524232N</t>
  </si>
  <si>
    <t>1A4C45060B23670BBE05085E4BBC5B4D2C4346AA</t>
  </si>
  <si>
    <t>HOC Green Twp Safety Sign Grant</t>
  </si>
  <si>
    <t>D07 Local Project</t>
  </si>
  <si>
    <t>1A762C62813C7281F6C8FD99000161A3B7C02F55</t>
  </si>
  <si>
    <t xml:space="preserve">Construction of a 12-ft wide shared use path along the south side of East Broad Street from Washington Avenue to the Alum Creek Trail just past South Nelson Road, a road diet from 7 to 5 travel lanes, and replacement of six traffic signals. </t>
  </si>
  <si>
    <t xml:space="preserve">Construction of a 12-ft wide shared use path along the south side of East Broad Street from Washington Avenue to the Alum Creek Trail just past South Nelson Road, a road diet from 7 to 5 travel lanes, and replacement of six traffic signals. _x000D_
</t>
  </si>
  <si>
    <t>E Broad St from Washington Ave to just past South Nelson Rd</t>
  </si>
  <si>
    <t>1AADDD621BBB165DB9DFC9F27F3DB54C1ABD78D9</t>
  </si>
  <si>
    <t>1AD2C997B7654F98803ED698A02947F120FEABCB</t>
  </si>
  <si>
    <t>WAS Independence Twp Safety Sign Grant</t>
  </si>
  <si>
    <t>1AEEDB3776939D2BD1C5FC6CD02E2B311040D368</t>
  </si>
  <si>
    <t>100' Landslide repair using with a drilled shaft wall using the Lodril for VIN-278-7.05 (SFN: 1995209)</t>
  </si>
  <si>
    <t>VIN SR 278 at 7.05mm</t>
  </si>
  <si>
    <t>Kno 36 from Opportunity Drive to US 62</t>
  </si>
  <si>
    <t>1B2027004E1F5D0B3EB68391162ABC507784822C</t>
  </si>
  <si>
    <t>FY31 D09 Districtwide raised pavement markers.</t>
  </si>
  <si>
    <t>FY2031 District wide raised pavement markers.</t>
  </si>
  <si>
    <t>1B218A5301CEE01F821DE216885CA9843A8CDEB6</t>
  </si>
  <si>
    <t>1B5E8B2BD5AD22717F41572404A19EA6C8B6577A</t>
  </si>
  <si>
    <t>Resurfacing project on US route 35 in Ross County.</t>
  </si>
  <si>
    <t>ROS-35-4.489</t>
  </si>
  <si>
    <t>1B66568D30F1FA4707BB5C4B40FD8008C8B2B774</t>
  </si>
  <si>
    <t>118424</t>
  </si>
  <si>
    <t>1BAD11F2E1C55C3E6650DD3028D97E8481F3ECCA</t>
  </si>
  <si>
    <t>Mill and resurfacing of SR 73 from Deardoff Road to Commerce Center Drive.</t>
  </si>
  <si>
    <t>SR 73 from Deardoff Road to Commerce Center Drive</t>
  </si>
  <si>
    <t>1BB181C503739A517F954E04609FAA452142D2AE</t>
  </si>
  <si>
    <t>CFR 940 N/A; Intersection Safety Program; TMS 05 Intersection</t>
  </si>
  <si>
    <t>Intersection of SR 16/Licking Valley Road and Brownville Road in Licking County.</t>
  </si>
  <si>
    <t>COLLINS, WILLIAM ANTHONY</t>
  </si>
  <si>
    <t>1C217A525140DE83448CDA07AF6CF6BB48D4F57D</t>
  </si>
  <si>
    <t>AMATS FY31 Rideshare Program</t>
  </si>
  <si>
    <t>Resurfacing of ATB SR 46 and ATB SR 307. Minor rehabilitation to 4 bridges.</t>
  </si>
  <si>
    <t>1/14/2025: Awaiting OPE pavement scope_x000D_
8/08/2024: Awaiting OPE pavement scope_x000D_
5/03/2024: Awaiting OPE pavement scope_x000D_
2/02/2024: Awaiting OPE pavement scope. _x000D_
12/08/2023: Awaiting OPE pavement scope. _x000D_
8/04/2023: OPE is in the analysis phase for the pavement buildup._x000D_
5/13/2022: No project challenges at this time.</t>
  </si>
  <si>
    <t>ATB SR 46 from 15.02 to 22.04, ATB SR 307 from 13.85 to 14.20</t>
  </si>
  <si>
    <t>D12 PM NRC; DBE GOAL 7%; TMS 14 Resurfacing; Vulnerable Road User Rule</t>
  </si>
  <si>
    <t>1C5DC7EC99AD01F7F925077766C1282FCD482260</t>
  </si>
  <si>
    <t>Construction of sidewalks, curbs, and pedestrian crossings.</t>
  </si>
  <si>
    <t>107 - Critical Path Method Progress Schedule; 108 - Dispute Review Board Process; 110 - Escrow Bid Documents; 111 - Facilitated Partnering; 121 - Incentive/Disincentive Contract; 128 - Unauthorized Lane Use; 137 - Alternate Bids; 150 - Digital Ticketing; 420 - Surface Smoothness Requirements For Pavements (Including Thin Lift Asphalt); 520 - Fuel Price Adjustment; 525 - Steel Price Adjustment; 534 - Asphalt Binder Price Adjustment; 540 - Portland Cement Price Adjustment For Multi-Year Projects; Interim Completion Date</t>
  </si>
  <si>
    <t>1CA14DB28D06D60D084648B0ABDBA18BDDB2AF5D</t>
  </si>
  <si>
    <t>Section 5310 Admin Projects</t>
  </si>
  <si>
    <t>2025.04.14: After Major Projects Reevaluation, project pushed to FY30. Working with designer on updating schedule. (PID 105743 is PART 1)</t>
  </si>
  <si>
    <t>Construction of a roundabout at the intersection of Valley Road and Dumford Road. West leg of roundabout will receive the future roadway connecting Valley Road with Indian Ripple Road.</t>
  </si>
  <si>
    <t>Intersection of Valley Road with Dumford Road</t>
  </si>
  <si>
    <t>009 Knox SR 13 Relocation</t>
  </si>
  <si>
    <t>1D5FD7349C27040D4F2FEB1F8ECAA4DDA8FBA73C</t>
  </si>
  <si>
    <t>Replacement of the existing structure (SFN 2334194) on Basil Rd in Fairfield County.</t>
  </si>
  <si>
    <t>0.13 South of Canal Street in Fairfield County.</t>
  </si>
  <si>
    <t>1DB3D85904F98DC2D59E937E112AEC6E9D278DCA</t>
  </si>
  <si>
    <t>1DBC3EE9D7C626BC404D442D58AD786EEF06278C</t>
  </si>
  <si>
    <t>Crosswalk improvement at the intersection of SR 43/SR 619/Prospect St (CR 56) in the Village of Hartville, Ohio.</t>
  </si>
  <si>
    <t>STA SR 43/SR 619/Prospect St Intersection</t>
  </si>
  <si>
    <t>1DE8762850457FAEC233F63373D24D4D78FC3787</t>
  </si>
  <si>
    <t>1DF4A94FE1A52E782202B94EB94B91C5F5B8B436</t>
  </si>
  <si>
    <t>Construction of 3,650 feet of 5 ft wide concrete sidewalk along CR 88 from Dold Drive to Palm Drive. Includes an actuated pedestrian crossing on CR 9 at Early Drive.</t>
  </si>
  <si>
    <t>CR 88 in Hancock County near Liberty Benton School.</t>
  </si>
  <si>
    <t>Resurfacing on a portion of SR 122 in Warren County.</t>
  </si>
  <si>
    <t>WAR SR 122:  SLM 1.59 to 7.39</t>
  </si>
  <si>
    <t>1E164B7029A9851F973D9AA86BF896EEE5605F58</t>
  </si>
  <si>
    <t>Rehab and resurface 0.824 miles of existing pavement</t>
  </si>
  <si>
    <t>From CR 84 (Executive Drive) to the Union/Richland Township line</t>
  </si>
  <si>
    <t>PIP site visit completed 11/4/2025. _x000D_
Local government stakeholder kick-off meeting held 11/14/2024.</t>
  </si>
  <si>
    <t>1E3F097D980D1ED72CFCA44EF4B8968E7A6482DC</t>
  </si>
  <si>
    <t>1E459466D4EF839D2953260F7501F739363EFBEF</t>
  </si>
  <si>
    <t xml:space="preserve">Resurface and repair stretches of the Little Beaver Creek Greenway Trail in Columbiana County. </t>
  </si>
  <si>
    <t>From mile marker 0 to mile marker 12 between the villages of Washingtonville and Lisbon</t>
  </si>
  <si>
    <t>Security Equipment and Facility Rehabilitation/Renovations and CY 22 E&amp;D Reimbursement/CTC 5307 Operating CY2025 and Planning</t>
  </si>
  <si>
    <t>1E4F57A6D9C24EB4005633286BD87F57D5C46EE5</t>
  </si>
  <si>
    <t>General System Minor Rehabilitation; Asphalt resurfacing of SR 213, including pavement repairs and pavement markings</t>
  </si>
  <si>
    <t>CFR 940 Exempt ITS Project; D11 PM PH; TMS 16 Minor Rehab - General &amp; Urban Sys</t>
  </si>
  <si>
    <t>SLM 14.94 bridge to SR 7</t>
  </si>
  <si>
    <t>1E4FD7234FD4A8BC5169A4533A43FDA278CBD747</t>
  </si>
  <si>
    <t>Project includes the environmental investigation required to dispose of excess land along the southern side of Clepper Ln in Clermont County</t>
  </si>
  <si>
    <t xml:space="preserve">Project includes the environmental investigation required to dispose of excess land along the southern side of Clepper Ln in Clermont County_x000D_
_x000D_
</t>
  </si>
  <si>
    <t>1E6246DD474FC8FF392BD795CD5102D4E8C81F53</t>
  </si>
  <si>
    <t>GCRTA 2026-2029 Funding for Public Transportation Agency Safety Plan (PTASP) activities</t>
  </si>
  <si>
    <t>hill Rd, in Boardman Township, Mahoning County, Ohio.</t>
  </si>
  <si>
    <t>Glenwood Ave road diet from Western Reserve Rd to Midlothian Blvd.  Project includes reducing existing 4 lane road to 2 lanes with a center two way left turn lane, a new roundabout at the intersection of Wildwood Dr, signal upgrades at Shields Rd and Overhill Rd, in Boardman Township, Mahoning County, Ohio.</t>
  </si>
  <si>
    <t>1/14/24: Bike lanes removed from project based on PI, Overhill/Brookwood intersection being studied. _x000D_
8/20/24: No challenges._x000D_
5/6/24: Stage 1 plans in for review.  Public meeting will be held soon.</t>
  </si>
  <si>
    <t>1ECF0ECE3601F4E2834693BB020A671F48197BE8</t>
  </si>
  <si>
    <t>Routine Maintenance on the Lytle Tunnel in FY2031 + FY2032</t>
  </si>
  <si>
    <t>1ED490777338946E0A8777E99CD6D7DC26FAB35E</t>
  </si>
  <si>
    <t>1EFF0361A7DECF941132CEC0166CEFEAD5B3493A</t>
  </si>
  <si>
    <t>A project to perform preventative maintenance on bridges throughout District 2 by placing gravity fed resin on bridge decks.</t>
  </si>
  <si>
    <t>1F0D034BC9D412165A3EE8A659A0E4938D4B54B2</t>
  </si>
  <si>
    <t>DAR Allen Twp Safety Sign Grant</t>
  </si>
  <si>
    <t>1F2E7F4A2D8C60FE764C2DF3BFABE59F41ED064F</t>
  </si>
  <si>
    <t>PIC Salt Creek Twp Safety Sign Grant</t>
  </si>
  <si>
    <t>1F6930F57C3A970697A1BD65B748F8811A97729D</t>
  </si>
  <si>
    <t>JAC Hamilton Twp Safety Sign Grant</t>
  </si>
  <si>
    <t>1F696D979FAC1CEB9B3EC20AAED8E6A67CA92345</t>
  </si>
  <si>
    <t>Disposal of Malvern Outpost, Carroll County</t>
  </si>
  <si>
    <t>CFR 940 N/A; FAC - CARPNW</t>
  </si>
  <si>
    <t>Malvern Outpost Carroll County</t>
  </si>
  <si>
    <t>CARPNW</t>
  </si>
  <si>
    <t>CARPNW - Malvern Outpost Yard</t>
  </si>
  <si>
    <t>Major rehabilitation of existing pavement and widening of IR 70 from SR 158 interchange to SR 37 interchange.</t>
  </si>
  <si>
    <t>1FD2151C3E21553D1FB6C7238A5D57791B4C4FA5</t>
  </si>
  <si>
    <t>Resurfacing of Middle Branch Trail.</t>
  </si>
  <si>
    <t>Middle Branch Trail between 55th St and Schneider St</t>
  </si>
  <si>
    <t>SR 158 from just north of Pleasantville Rd in Fairfield County to U.S 40 in Licking County</t>
  </si>
  <si>
    <t>203D21809185AA069E369565D527D4B927AA590E</t>
  </si>
  <si>
    <t xml:space="preserve">Implement Target Speed Pilot Program countermeasures on US-22 in the City of Norwood including signage, curb extensions, RRFBs and/or PHBs in an effort to lower travel speeds and increase vehicular and pedestrian safety. </t>
  </si>
  <si>
    <t>CFR 940 N/A; D08 HSIP Funding; TMS 19 Other</t>
  </si>
  <si>
    <t>US-22 in the City of Norwood</t>
  </si>
  <si>
    <t>203FD1E6B6654AEF797086AC552D4B9FB13A2FF8</t>
  </si>
  <si>
    <t>Addition of a northbound right turn lane from Dry Fork Road to the eastbound I-74 on ramp. Addition of a right turn lane from the eastbound I-74 off ramp to southbound Dry Fork Road.</t>
  </si>
  <si>
    <t>CFR 940 Exempt ITS Project; TMS 08 Widening; TRAC: Tier I - New Projects with Local</t>
  </si>
  <si>
    <t>Dry Fork Road from Harrison Avenue to the EB I-74 on-ramp and the existing EB I-74 off ramp to Dry Fork Road</t>
  </si>
  <si>
    <t>NOB 77 16.08-18.92</t>
  </si>
  <si>
    <t>204E856BA75A377400FEF8BD4A9AB002B4A1C79B</t>
  </si>
  <si>
    <t>None.  No funding available for design, RW or construction.  Discussions with locals need to happen to determine if the Old 74 overpass over SR32 is needed at this time. Last update: 01/13/2025</t>
  </si>
  <si>
    <t>20A9479E87114F664ADE4DDC7F06A2066AD677BF</t>
  </si>
  <si>
    <t>20B44484E0E9F46D8C4E12BD9F6CA4AAB5ACEFFF</t>
  </si>
  <si>
    <t>Replace bridge deck on MAH CR 28 W Middletown Rd over Middle Fork of Little Beaver Creek.</t>
  </si>
  <si>
    <t xml:space="preserve">Replace bridge deck on MAH CR 28 W Middletown Rd over Middle Fork of Little Beaver Creek._x000D_
_x000D_
</t>
  </si>
  <si>
    <t>MAH CR 28 11.64</t>
  </si>
  <si>
    <t>20B705B469D82BA5027EC016CE9F7A111E81A8FC</t>
  </si>
  <si>
    <t>Block Resurfacing of various routes in ATB, MAH and TRU counties.</t>
  </si>
  <si>
    <t>210B6B937A168AAE48B64E90352DABE4DEC9A362</t>
  </si>
  <si>
    <t>0.13 mi. N of CR 56 to CR 47</t>
  </si>
  <si>
    <t>21507CE77E1263CDAA53CC9E4931F3DAE23A5F04</t>
  </si>
  <si>
    <t>D11 Harrison County Freeport Salt Storage; Facility Project No. F51131.</t>
  </si>
  <si>
    <t>Freeport Salt Storage enclosure</t>
  </si>
  <si>
    <t>WATSON, CHAD A</t>
  </si>
  <si>
    <t>21882FDA0DD1740E38117C6E6DDDD93EBE602F06</t>
  </si>
  <si>
    <t>Ohio Airport Improvement Program, Matching AIP Grant for General Aviation AirportsRehabilitate Runway 10/28 -- [Crackseal]</t>
  </si>
  <si>
    <t>Ohio Airport Improvement Program, Matching AIP Grant for General Aviation Airports_x000D_
Rehabilitate Runway 10/28 -- [Crackseal]</t>
  </si>
  <si>
    <t xml:space="preserve">Resurfacing MAH US 422 and MAH SR 616.  Includes replacement of a bridge, ADA curb ramps, manhole, valve and monument box adjustments at the US 422/SR 616 intersection in the City of Youngstown. </t>
  </si>
  <si>
    <t>MAH US 422 from 7.58 to 10.14; MAH SR 616 from 3.81 to 4.53</t>
  </si>
  <si>
    <t>21F420125B085971D01F6021E165BD601463F0D2</t>
  </si>
  <si>
    <t>Purchase advance right of way at the DEL-23/Home Rd intersection for future improvements</t>
  </si>
  <si>
    <t>3/4/2025 - Received email from County ED stating company has put project on hold and will revisit opportunity in 18 months. Current agreement is through June 2026, so not cancelling at this time._x000D_
3-18-2024 - waiting on 629 commitment letter</t>
  </si>
  <si>
    <t>220317E6889776DF32F0F2F1934B2920A7E415BE</t>
  </si>
  <si>
    <t>From Haney Street South to the Dollar General on the West side of the road.</t>
  </si>
  <si>
    <t xml:space="preserve">Replace the deck of the Columbia Rd bridge over IR-90 in City of Westlake, Cuyahoga County. </t>
  </si>
  <si>
    <t>SEBRING, ROBIN E.</t>
  </si>
  <si>
    <t>A District allocation funded project to resurface a portion of SR-66 in Fulton County; perform necessary related work.</t>
  </si>
  <si>
    <t>FUL-66 SLM 0.00 to 2.473 and SLM 3.974 to 5.975</t>
  </si>
  <si>
    <t>2282F339960C1962E6439223938744DDC400297F</t>
  </si>
  <si>
    <t>Safe Routes to School Non-Inf. SRTS Coordinator (at county Health Dept), school ped/bike programming, walk to school days, bike repair events, and community-wide education campaigns around safety.</t>
  </si>
  <si>
    <t>Safe Routes to School Non-Inf. _x000D_
SRTS Coordinator (at county Health Dept), school ped/bike programming, walk to school days, bike repair events, and community-wide education campaigns around safety.</t>
  </si>
  <si>
    <t>22BA3D200464E33CA94179D6BA968B41549F48DD</t>
  </si>
  <si>
    <t>Emergency repairs to the Daniel Carter Beard bridge and approach bridges. Work that is not required in order to reopen I 471 SB traffic but is required to repair the structure to condition prior to the fire.Associated with PID 122820 (and DDIR/DSR), which</t>
  </si>
  <si>
    <t xml:space="preserve"> is the Type 2 emergency repairs to the structure, required in order to reopen I 471 SB to traffic.</t>
  </si>
  <si>
    <t>Emergency repairs to the Daniel Carter Beard bridge and approach bridges. Work that is not required in order to reopen I 471 SB traffic but is required to repair the structure to condition prior to the fire._x000D_
_x000D_
Associated with PID 122820 (and DDIR/DSR), which is the Type 2 emergency repairs to the structure, required in order to reopen I 471 SB to traffic.</t>
  </si>
  <si>
    <t>Chip Seal project on SR 522 in Lawrence County.</t>
  </si>
  <si>
    <t>22E13B73254AA51B4D1870FC6062B00243552C87</t>
  </si>
  <si>
    <t>Research Student Transportation Advancement Research (STAR) Project: AI-driven framework that enables automated extraction of roadway geometric features</t>
  </si>
  <si>
    <t>22E2B22CCC19192E25EED1C1DD6133C867208957</t>
  </si>
  <si>
    <t>4/1/25 Update - Project sold on 2/13/25. Pre-construction meeting not yet scheduled.</t>
  </si>
  <si>
    <t>FY26 Urban Paving project in the City of Trenton on a portion of SR 73 (State St)</t>
  </si>
  <si>
    <t>Pre-emption</t>
  </si>
  <si>
    <t>23784CDAD7C9E80359890BF07A430D10D0E86E62</t>
  </si>
  <si>
    <t>2025 in-house LoDril landslide repairs. PID used to purchase beams.</t>
  </si>
  <si>
    <t>MAH US 62 from 19.598 to 21.631 and SR 289 from 2.634 to 6.176</t>
  </si>
  <si>
    <t xml:space="preserve">2/28/25: Project is currently a minor rehab. Conduit inspections are being performed and we should have a better idea of the full scope of work this summer. Project estimate to be updated this summer after conduit inspections._x000D_
_x000D_
_x000D_
ORIGINAL Project Description: Replace the existing pavement along IR-90 from West Boulevard to the IR-71/IR-490 interchange in Cleveland.  _x000D_
Work will include bridge maintenance work, replacing median barrier and drainage, upgrading lighting, and lowering the pavement under several structures for vertical clearance.  _x000D_
- Plans prepared under PID 76779.  </t>
  </si>
  <si>
    <t>Repair culvert carrying IR 70 over Post Boy Creek by field paving the invert. In stream work is required.</t>
  </si>
  <si>
    <t>23B11355B0B46A2F6423C14D1155CCBA228293AC</t>
  </si>
  <si>
    <t>Funding to support Walking School Bus program and Corner Captains program. In-school bicycle education, Walk and Bike to School Days, crossing guard supplies, and safety equipment distribution.</t>
  </si>
  <si>
    <t>PROTECT; TMS 02 Bridge Repair</t>
  </si>
  <si>
    <t>24227354A226FF4CA023B55FF27C4BD0016BCEE1</t>
  </si>
  <si>
    <t>MAH Milton Twp Safety Sign Grant</t>
  </si>
  <si>
    <t>Project to repair bridges HAM-275-0034 over US 50 and railroad and HAM-275-0312L/R over Whitewater River and HAM-275-3484L/R by drilling out-of-plane bending cracks and welding stiffeners to the girder flanges. The HAM-275-0034 bridges will also be painte</t>
  </si>
  <si>
    <t xml:space="preserve">Project to repair bridges HAM-275-0034 over US 50 and railroad and HAM-275-0312L/R over Whitewater River and HAM-275-3484L/R by drilling out-of-plane bending cracks and welding stiffeners to the girder flanges. The HAM-275-0034 bridges will also be painted.												_x000D_
</t>
  </si>
  <si>
    <t>247CAF3B013D120D83EC20CEDBF47E8F143DFE23</t>
  </si>
  <si>
    <t>Steel Repairs to the bridge carrying W 117th St over IR-90 in the City of Cleveland, Cuyahoga County.</t>
  </si>
  <si>
    <t>Collison damage to outside facia girder, eastbound lane 4.</t>
  </si>
  <si>
    <t>W 117th over IR-90</t>
  </si>
  <si>
    <t>24DDAE77297583085D36374D98B38488A427EAA0</t>
  </si>
  <si>
    <t>24DE52B553C2996EB093B22DBE032519DE564AB7</t>
  </si>
  <si>
    <t>AMATS FY30 Air Quality Program</t>
  </si>
  <si>
    <t>Resurfacing Clifton Boulevard (US-6) from the Clifton Rd to the ECL in the City of Lakewood, Cuyahoga County.</t>
  </si>
  <si>
    <t xml:space="preserve">The widening and reconstruction of US 20 approximately 2,100 linear feet. This will include the construction of a single lane roundabout and primary access to the new logistics &amp; distribution warehouse.  </t>
  </si>
  <si>
    <t>123825; 124015</t>
  </si>
  <si>
    <t>254130687794ECA5F3623857A05A434D2AFE3B56</t>
  </si>
  <si>
    <t>Resurfacing of various locations in Pickaway County</t>
  </si>
  <si>
    <t>MAD-41 and MAD-323 Resurfacing project within the Villages of South Solon and Midway.  MAD-187 Resurfacing and guardrail improvements.  Asphalt overlay with pavement repairs and curb ramp improvements MAD-41-1.24 to 1.96 and MAD-323-0.00 to 0.28; South So</t>
  </si>
  <si>
    <t>lon S Corp Limit to South Solon N Corp Limit and SR 41 to South Solon Corp LimitMAD-323 - 7.348 to 7.864 Midway W Corp Limit to Midway E Corp Limit</t>
  </si>
  <si>
    <t>MAD-41 and MAD-323 Resurfacing project within the Villages of South Solon and Midway.  MAD-187 Resurfacing and guardrail improvements.  _x000D_
_x000D_
Asphalt overlay with pavement repairs and curb ramp improvements _x000D_
_x000D_
MAD-41-1.24 to 1.96 and MAD-323-0.00 to 0.28; South Solon S Corp Limit to South Solon N Corp Limit and SR 41 to South Solon Corp Limit_x000D_
MAD-323 - 7.348 to 7.864 Midway W Corp Limit to Midway E Corp Limit</t>
  </si>
  <si>
    <t>There are sections of roadway within the village of south solon that a thin layer of asphalt is placed on mud.  Village Funding for repairs will be most likely be needed. _x000D_
_x000D_
Village of South Solon applied for OPWC Funding and also Small City Funding.  South Solon was not successful in obtaining funding through either funding source.  _x000D_
_x000D_
ODOT will be funding the project without funds from either village.</t>
  </si>
  <si>
    <t>MAD-41 1.24-1.96, MAD-323 0.00-0.28 and MAD 323-7.348 to 7.864, Within the Village of South Solon and Midway. MAD-187 0.00-4.826.</t>
  </si>
  <si>
    <t>25AA27BFFE27EB4ECFF0A287474D6CF3EE58E9B9</t>
  </si>
  <si>
    <t>25DFED37B2BF49913D4491C74CD696EB36E1C2CC</t>
  </si>
  <si>
    <t>Research Student Transportation Advancement Research (STAR) Project: Improved Non-Invasive Detection of Cryptobranchus Allegeniensis using Multiplexed Total Nucleic Acid eDNA/eRNA Comparisons</t>
  </si>
  <si>
    <t>Resurfacing STA SR 21 and SR 172, includes urban paving in the city Massillon.</t>
  </si>
  <si>
    <t>STA SR 21 from 0.00 to 5.485 and SR 172 from 7.37 to 11.83</t>
  </si>
  <si>
    <t>25F4CB1FC7620319B561959994FD5CE443AB54DD</t>
  </si>
  <si>
    <t>Project established to allow for coordination of environmental studies prepared under PID 122972. Project detail design and construction currently unfunded. NEPA can not be cleared until next project phase is funded.</t>
  </si>
  <si>
    <t>2611FB5A9E1A3FA8E1C61FBDD8ECA37B5DC846F5</t>
  </si>
  <si>
    <t xml:space="preserve">Culvert replacement on state Route 7 in Lawrence County. </t>
  </si>
  <si>
    <t xml:space="preserve">LAW-7-13.647 </t>
  </si>
  <si>
    <t>Add Through Lane(s); Bridge Expansion; Pedestrian Facilities</t>
  </si>
  <si>
    <t>041 Warren SR 48 Widening</t>
  </si>
  <si>
    <t>Add lane in each direction from Ridgeview to Mason Morrow</t>
  </si>
  <si>
    <t>26808C3526037858E23B18490B8758E8A236E722</t>
  </si>
  <si>
    <t>2682BE679DE9570520B022155BD21926E033646A</t>
  </si>
  <si>
    <t>2027 Traffic Lighting Replacement</t>
  </si>
  <si>
    <t>4/9/25: LJB will provide a fee proposal by the end of April 2025.</t>
  </si>
  <si>
    <t>26A223B3DA5B71239D3576C5E9B1A798EFD24C36</t>
  </si>
  <si>
    <t>Safe Routes to School Non-Inf. Support community campaigns around pedestrian and bike safety, educational initiatives, supplies for walk and bike to school days, bike rodeos, and expansion of the district's Girls in Gear Program. Support professional deve</t>
  </si>
  <si>
    <t>lopment for school staff and community partners.</t>
  </si>
  <si>
    <t>Safe Routes to School Non-Inf. _x000D_
Support community campaigns around pedestrian and bike safety, educational initiatives, supplies for walk and bike to school days, bike rodeos, and expansion of the district's Girls in Gear Program. Support professional development for school staff and community partners.</t>
  </si>
  <si>
    <t>North Ridgeville Schools</t>
  </si>
  <si>
    <t>To repair small culvert, CLE-133-2412 (1865041), by spraylining the abutment walls and invert through state contract 313-26.</t>
  </si>
  <si>
    <t xml:space="preserve">4/8/25:  Consultant working on final tracings.  Funding gap has been resolved. Right of way acquisition has begun. _x000D_
_x000D_
Decision:  Approved for an IMS and $200,000 in PE ENV for FY 2021, $200,000 in DD for FY 2021, $500,000 in ROW for FY 2021 and $1,400,000 in Construction funds for FY 2022.  You can program these funds using 90% 4HJ7 and10% 4BC7._x000D_
_x000D_
</t>
  </si>
  <si>
    <t xml:space="preserve">CLE-275 SLM 10.99-13.88 </t>
  </si>
  <si>
    <t>27670118C95EACF0CD3C77A4EC9304C8CE5AD5A8</t>
  </si>
  <si>
    <t>TIS Review for Eastern Innovation Commerce Park</t>
  </si>
  <si>
    <t>4/18/2025 - new 160-acre industrial park with potential cold storage user at intersection of SR 276 and Half Acre Road in Clermont County (D8). Requesting access off both roads.</t>
  </si>
  <si>
    <t>27678C9CD5DEE18C39333D9D8A48F01C5716494F</t>
  </si>
  <si>
    <t>Funding for SRTS Coordinator (at county Health Dept), contract with bicycle program educator, Youth Ride and Thrive programming, and Walk and Bike to School Days.</t>
  </si>
  <si>
    <t>278509F9B41C92C19DA3830CA812EB01A4A0F360</t>
  </si>
  <si>
    <t>Project includes the environmental investigation required to dispose of excess land along SR 123 in Warren County</t>
  </si>
  <si>
    <t xml:space="preserve">Project includes the environmental investigation required to dispose of excess land along SR 123 in Warren County_x000D_
_x000D_
</t>
  </si>
  <si>
    <t>WAR SR 123 near Franklin High School, near SLM 29.40</t>
  </si>
  <si>
    <t>27B374699C34A68B08EB76DA51C2421823510807</t>
  </si>
  <si>
    <t>District 3 Wide Construction InspectionMay 2025 Programmatic</t>
  </si>
  <si>
    <t>District 3 Wide Construction Inspection_x000D_
May 2025 Programmatic</t>
  </si>
  <si>
    <t>STA FY 2027 culvert repair/replacements.</t>
  </si>
  <si>
    <t>Various routes in STA County</t>
  </si>
  <si>
    <t>27DA44B5A03973D68D8445B37FE2CAC07036AD78</t>
  </si>
  <si>
    <t>Replacement of Bridge No CLE-CR 54-0016 (SFN: 1358030) which carries Glancy Corner Marathon Road over Pleasant Run.</t>
  </si>
  <si>
    <t>Bridge No CLE-CR 54-0016 (SFN: 1358030) located 0.16 miles north of SR 133</t>
  </si>
  <si>
    <t>Resurfacing a section of MAH US 224 and SR 446, includes Urban Paving in the City of Canfield.</t>
  </si>
  <si>
    <t xml:space="preserve">Resurfacing a section of MAH US 224 and SR 446, includes Urban Paving in the City of Canfield._x000D_
</t>
  </si>
  <si>
    <t>MAH US 224 from 2.890 to 17.676 and SR 446 from 0.00 to 1.575</t>
  </si>
  <si>
    <t>HAM SR 128:  SLM 5.67-13.22</t>
  </si>
  <si>
    <t>4/30/2024: The District is in the process of putting together the information needed to add parts of this project to the September programmatic.  Survey, Geotech, R/W, and Environemtal Services will be consulted out.  Plan design will be kept in-house._x000D_
7/22/2024:  Survey, Geotech, R/W, and Environmental Services information has been submitted to the September programmatic.  The District is in the process of scheduling Meet and Greet's with interested consultants._x000D_
11/14/2024:  Terracon has been selected as the prime consultant.  They will be submitting their fee proposal within the next couple of weeks._x000D_
1/13/2025:  Fee proposal to be agreed upon within the next week.  Survey and geotechnical services to start soon thereafter to keep the project on schedule._x000D_
4/03/2025:  Survey and geotechnical consultants have begun on-site work.  Project is on schedule.</t>
  </si>
  <si>
    <t>CO Air Quality Nonexempt; CO TRAC #3 Future; D05 Right of Way; D05 Utilities; TMS 08 Widening</t>
  </si>
  <si>
    <t>024 Licking I-70 Widening</t>
  </si>
  <si>
    <t>283CDD226BD32A77979E1E0A53EF8A20FB868197</t>
  </si>
  <si>
    <t xml:space="preserve">ORIL Research Project - Pavement Condition Rating Method and Use for Local Agencies </t>
  </si>
  <si>
    <t xml:space="preserve">ORIL Research Project - Pavement Condition Rating Method and Use for Local Agencies _x000D_
_x000D_
_x000D_
_x000D_
_x000D_
</t>
  </si>
  <si>
    <t>g study on PID 23647. See PID 94732 also. See PID 105889 for design and construction.Project cancelled 6/10/25.</t>
  </si>
  <si>
    <t>Upgrade the IR-475/US23 systems interchange to correct horizontal and geometric deficiencies, including left merges and lack of lane continuity, inprove capacity, reduce congestion, and address accident issues; perform necessary related work.  SPR planning study on PID 23647. See PID 94732 also. See PID 105889 for design and construction._x000D_
_x000D_
Project cancelled 6/10/25.</t>
  </si>
  <si>
    <t>287CA39D4993624517B01157374CB9BCEA70AB17</t>
  </si>
  <si>
    <t>BAKER, JARED LEE; MCLAUGHLIN, LUCAS KEEGAN</t>
  </si>
  <si>
    <t>28F1B25571E70CC632F1069069C3FA3A819A9EC3</t>
  </si>
  <si>
    <t>General System Minor Rehab.; Asphalt resurfacing SR 150, including pavement repairs and pavement markings</t>
  </si>
  <si>
    <t>US 250 to Mt. Pleasant WCL</t>
  </si>
  <si>
    <t>STW R/W Service Task Order FY 26</t>
  </si>
  <si>
    <t>SAN SR 19 2.50 Slide Repair</t>
  </si>
  <si>
    <t>ASD SR 0058 09.13</t>
  </si>
  <si>
    <t>CUY IR 090 22.00 Deck</t>
  </si>
  <si>
    <t>WAY SR 0057 08.91</t>
  </si>
  <si>
    <t>ERI SR 004 08.85</t>
  </si>
  <si>
    <t>WAY US 0030 20.68</t>
  </si>
  <si>
    <t>ERI SR 0013 03.89</t>
  </si>
  <si>
    <t>ROS-35-36.62</t>
  </si>
  <si>
    <t xml:space="preserve">VIN Moonville Trail 144/48 &amp; 70 </t>
  </si>
  <si>
    <t>GUE Mill Street Reconstruction</t>
  </si>
  <si>
    <t>POR Frost Road Improvements</t>
  </si>
  <si>
    <t>WAR Inverts FY2029</t>
  </si>
  <si>
    <t>WOO IR 75 30.00 Interchange</t>
  </si>
  <si>
    <t>A437CE8DE262B55A5FF196CC8496A15058FE74F7</t>
  </si>
  <si>
    <t>Gallia SR 588 0.00</t>
  </si>
  <si>
    <t>F2322ECBF775EB86120674008BF6D52F75540188</t>
  </si>
  <si>
    <t>Task Order for Full R/W Services - 2 Year Contract Term - 5 @ $1.5M/5 @ $500K = Total $10M</t>
  </si>
  <si>
    <t>CO Programmatic 2026</t>
  </si>
  <si>
    <t>CFR 940 N/A; D03 Right of Way Project - Consultant; D03 Scope PM - Kat Wade; TMS 05 Intersection</t>
  </si>
  <si>
    <t>ASD-58-9.13 at SR-89/CR-500</t>
  </si>
  <si>
    <t>434A171546E1D3371D6B65DE50E10A07E5957942</t>
  </si>
  <si>
    <t>Replace the deck of the IR-90 mainline bridge over Bratenahl Rd in the City of Bratenahl, Cuyahoga County.</t>
  </si>
  <si>
    <t>IR-90 over Bratenahl Rd</t>
  </si>
  <si>
    <t>Perform an in-depth element level inspection, including non-redundant steel tension member inspection, of the Anthony Wayne Bridge (SR-2) over the Maumee River.  Update the load rating for the structure to include SHVs, EVs, Ohio Legals and Permit Loads.</t>
  </si>
  <si>
    <t>40F542F5BB24F47C1C4A7C9C778EDC6997A9C134</t>
  </si>
  <si>
    <t>Convert signalized intersection into a single-lane roundabout at SR-57 and SR-585 in Wayne County.</t>
  </si>
  <si>
    <t>WAY-57-8.91 at SR-585</t>
  </si>
  <si>
    <t>54318E47235AA2FDAC8786CD3BF3752072F3A327</t>
  </si>
  <si>
    <t>Convert signalized intersection into a single-lane roundabout at SR-4 and Strub Rd (TR-7) in Erie County.</t>
  </si>
  <si>
    <t>ERI-4-8.85 at Strub Rd</t>
  </si>
  <si>
    <t>5F401EFCA90D6B4AC1462D4455D7019EFA82C294</t>
  </si>
  <si>
    <t>Replace existing full access crossing with Reduced Conflict U-Turn (RCUT) at US-30 and Kohler Rd (TR-129) in Wayne County. Includes left turn lanes at the U-Turns and right turn lanes at the intersection in both directions.</t>
  </si>
  <si>
    <t>CFR 940 N/A; D03 Scope PM - Kat Wade; TMS 05 Intersection</t>
  </si>
  <si>
    <t>WAY-30-20.49-20.93 at Kohler Rd</t>
  </si>
  <si>
    <t>6C2478F492EBE14B03887CEBE17E3A92AF673D8E</t>
  </si>
  <si>
    <t>Convert stop-controlled intersection into single-lane roundabout at SR-13 and Mason Rd (CR-13) in Erie County.</t>
  </si>
  <si>
    <t>ERI-13-3.89 at Mason Rd</t>
  </si>
  <si>
    <t>Resurfacing of various routes in Portage County. Minor rehabilitation to 3 bridges.</t>
  </si>
  <si>
    <t xml:space="preserve">Replace bridge carrying SR 39 over multiuse trail.  The design for this bridge is included under HOL-39-17.16, PID 122470's consultant agreement.  </t>
  </si>
  <si>
    <t>Replace bridge carrying SR 39 over Killbuck Creek.  The design for HOL-39-17.23, PID 123599 is included under this PID's consultant agreement.</t>
  </si>
  <si>
    <t>E4EFFDE09ECE26384160EAA3EB2991365534F318</t>
  </si>
  <si>
    <t>83F04F63CA8A71B45EE77C09877D9908467DF437</t>
  </si>
  <si>
    <t>Slope stabilization project on US route 35 Ross County</t>
  </si>
  <si>
    <t>LAW 775 18.50-23.94 &amp; LAW 790 0.00-0.559</t>
  </si>
  <si>
    <t>D07 Legislation - None Required; D07 Local Funds Not Required; D07 Pavement</t>
  </si>
  <si>
    <t>2FD99C24A44FADD178F8F84726698BA11002B8D3</t>
  </si>
  <si>
    <t>Mill Street Reconstruction</t>
  </si>
  <si>
    <t>7DA84CBCCC1FBA6D52715B37C973E0D660050ADF</t>
  </si>
  <si>
    <t>Addition of a right in and right out on Frost Road to provide access to business expansion on NE corner of Frost Rd.</t>
  </si>
  <si>
    <t>Intersection of Frost Road &amp; Philipp Pkwy</t>
  </si>
  <si>
    <t>Roadwork will consist of the total rehabilitation of 1,550 feet of North Fifth St. from Hanover to Ellet St. including milling, full-depth repairs where needed, resetting manhole rings and covers, catch basin, then crowning center of road surface the enti</t>
  </si>
  <si>
    <t>re length of the project area.</t>
  </si>
  <si>
    <t>Roadwork will consist of the total rehabilitation of 1,550 feet of North Fifth St. from Hanover to Ellet St. including milling, full-depth repairs where needed, resetting manhole rings and covers, catch basin, then crowning center of road surface the entire length of the project area.</t>
  </si>
  <si>
    <t>OH417</t>
  </si>
  <si>
    <t>OH460</t>
  </si>
  <si>
    <t>Concrete pavement rehabilitation (MAH IR 76/80 from the Ohio Turnpike to SR 11) utilizing crack and seat with an asphalt overlay.</t>
  </si>
  <si>
    <t>FRA-70-7.95 (Wilson over 70), FAY-35-16.13L over Creek Rd, and FRA-71-21.91 (E Weber over 71)</t>
  </si>
  <si>
    <t>2456EA455204C07F5F7599107A24BAAF16AF1B61</t>
  </si>
  <si>
    <t>I-90 WB Ramp at SR 45</t>
  </si>
  <si>
    <t>24623052D2ED138D435F04E9353597E24314BC6A</t>
  </si>
  <si>
    <t>A project to improve the capacity and safety of the Buck Rd. (TR-68) interchange with IR-75 in the City of Rossford, Wood County, Ohio.  Perform necessary related work.</t>
  </si>
  <si>
    <t>IR-75 &amp; Buck Rd. Interchange</t>
  </si>
  <si>
    <t>CUY NOACA 26-27 Supp Trans Plng</t>
  </si>
  <si>
    <t>TEST PID</t>
  </si>
  <si>
    <t>MOT Dayton Bike Pilot</t>
  </si>
  <si>
    <t>DEL US 23 at Olentangy Meadows</t>
  </si>
  <si>
    <t>DEL US 23- SR 315 to Meeker Way</t>
  </si>
  <si>
    <t>FAI CR 33 03.61</t>
  </si>
  <si>
    <t>MER SR 716 03.19 Ped IMP</t>
  </si>
  <si>
    <t>STW Traffic Safety Marketing</t>
  </si>
  <si>
    <t>STW Ohio Tolling Analysis</t>
  </si>
  <si>
    <t>BEL IR 70 26.18</t>
  </si>
  <si>
    <t>DEL US 23 at Cottswold Dr</t>
  </si>
  <si>
    <t>FRA IR 71 21.25</t>
  </si>
  <si>
    <t>FACD06 MAD EB Rest Area WWTP</t>
  </si>
  <si>
    <t>FRA US 23 at Northwoods Blvd</t>
  </si>
  <si>
    <t>D09-BM-FY2030</t>
  </si>
  <si>
    <t>TRU US 422 Girard Signal Timing</t>
  </si>
  <si>
    <t>CRRSAA 5310 OH-2021-055-Closed</t>
  </si>
  <si>
    <t>STW Signal Timing 2026 - 1</t>
  </si>
  <si>
    <t>STW Safety Design 2026 - 4</t>
  </si>
  <si>
    <t>STW Safety Design 2026 - 3</t>
  </si>
  <si>
    <t>FRA US 23 at Highbluffs/Windsong</t>
  </si>
  <si>
    <t>SAN SR 19 0.69</t>
  </si>
  <si>
    <t>AUG-75-0498 L/R BR</t>
  </si>
  <si>
    <t>SUM Seasons &amp; Allen Intersection</t>
  </si>
  <si>
    <t>LOR SR 0083 18.18</t>
  </si>
  <si>
    <t>DAR-36-12.29 L/R BH</t>
  </si>
  <si>
    <t>ATH US 50 06.11R</t>
  </si>
  <si>
    <t>WAS IR 77 0.30</t>
  </si>
  <si>
    <t xml:space="preserve">LAW-7-2.40 </t>
  </si>
  <si>
    <t>HIG-73-0.26</t>
  </si>
  <si>
    <t>MOT North County Line Rd Imprmts</t>
  </si>
  <si>
    <t xml:space="preserve">WOO TID Bishop Rd Realignment </t>
  </si>
  <si>
    <t>D09-DS-FY2028</t>
  </si>
  <si>
    <t>SCI-104-6.36 Flood&amp;Safety</t>
  </si>
  <si>
    <t xml:space="preserve">D03 SS City of Lorain FY26 </t>
  </si>
  <si>
    <t>FRA-71/270-27.73/24.50</t>
  </si>
  <si>
    <t>DEL 23 at Orangepoint to Halfway</t>
  </si>
  <si>
    <t>DEL 23 Crystal Petal to Pollock</t>
  </si>
  <si>
    <t>DEL US 23 at Greif Parkway</t>
  </si>
  <si>
    <t>DEL US 23 at SR 750</t>
  </si>
  <si>
    <t>DEL US 23 at Hyatts/Shanahan</t>
  </si>
  <si>
    <t>DEL 23 at Home Rd &amp; Corduroy Rd</t>
  </si>
  <si>
    <t>DEL US 23 at US 42</t>
  </si>
  <si>
    <t>DEL-23-Lewis Cntr to Orangewick</t>
  </si>
  <si>
    <t>DEL 23 Windbush to Hidden Ravine</t>
  </si>
  <si>
    <t>FRA US 23 at Lazelle &amp; Dillmont</t>
  </si>
  <si>
    <t>DEL US 23-Orange Rd &amp; Parkway Dr</t>
  </si>
  <si>
    <t>DEL 23 Delaware Plaza &amp; Hull Dr</t>
  </si>
  <si>
    <t>DEL-23-Glenn Pkway to Ohiohealth</t>
  </si>
  <si>
    <t>DEL US 23 at Green Meadows Dr</t>
  </si>
  <si>
    <t>DEL US 23 at Chesire Rd</t>
  </si>
  <si>
    <t>D07/D08 ES Task Order FY26/27</t>
  </si>
  <si>
    <t>CUY IR 071 15.89/16.23 Deck</t>
  </si>
  <si>
    <t>WAS CR 111 5.41</t>
  </si>
  <si>
    <t>5311 OH-2025-021 Trad/Appl</t>
  </si>
  <si>
    <t>26 OTP2 WRTA</t>
  </si>
  <si>
    <t>ARPA 5310/RTAP OH-2023-017-Close</t>
  </si>
  <si>
    <t>ACRTA OTP2 OPERATING</t>
  </si>
  <si>
    <t>METRO RTA OTP2</t>
  </si>
  <si>
    <t>JEF-7-(10.75)(14.61)</t>
  </si>
  <si>
    <t>DEL US 23 at Hawthorn Blvd</t>
  </si>
  <si>
    <t>DEL US 23 at Meadow Park Ave</t>
  </si>
  <si>
    <t>COL Jennings Randolph Bridge Rpr</t>
  </si>
  <si>
    <t>TUS Kent State Ped Bridge</t>
  </si>
  <si>
    <t xml:space="preserve">ROS-Pleasant Valley Corridor </t>
  </si>
  <si>
    <t xml:space="preserve">SUM Roadway Improvement Project </t>
  </si>
  <si>
    <t>Research- FY26TRB</t>
  </si>
  <si>
    <t>DEL-42-1.953</t>
  </si>
  <si>
    <t>JEF Steubenville Signal Removals</t>
  </si>
  <si>
    <t>MAR SR 98 0.208</t>
  </si>
  <si>
    <t>BEL SR 7 25.25</t>
  </si>
  <si>
    <t>MRW SR 61 1.087</t>
  </si>
  <si>
    <t>HOL-62-4.30, HOL-754-0.97</t>
  </si>
  <si>
    <t>HAM SR 128 10.71</t>
  </si>
  <si>
    <t>FRA IR 71 19.081</t>
  </si>
  <si>
    <t>OES ECO/GOS Staff Assist FY27-28</t>
  </si>
  <si>
    <t>MED SR 0003 11.21</t>
  </si>
  <si>
    <t>LOR VAR HI VIZ &amp; RRFB</t>
  </si>
  <si>
    <t>SAN/SEN SR 18 0.00/30.47</t>
  </si>
  <si>
    <t>CUY Columbus/Carter/Franklin Int</t>
  </si>
  <si>
    <t>HAM SR 126 6.90</t>
  </si>
  <si>
    <t>MAH SR 0014 06.64 RW Disposal</t>
  </si>
  <si>
    <t>HAM IR71 1983 FY26</t>
  </si>
  <si>
    <t>CUY Martin Luther King Jr Dr</t>
  </si>
  <si>
    <t>CUY Fulton Road</t>
  </si>
  <si>
    <t>D08 Conduit Cleanout FY2029</t>
  </si>
  <si>
    <t>FAC D12 Euclid FSMF Conrete</t>
  </si>
  <si>
    <t>D12 FY2025-2026 SOIL Misc.</t>
  </si>
  <si>
    <t>CUY IR 480 09.57 Deck</t>
  </si>
  <si>
    <t>LUC SR 295 2.48 Resurfacing</t>
  </si>
  <si>
    <t>BEL/HAS-9-16.24/0.00</t>
  </si>
  <si>
    <t>FRA-62-9.21 Underwater Inspectio</t>
  </si>
  <si>
    <t>MOT-75-Dayton Interchanges Study</t>
  </si>
  <si>
    <t>MED SR 0303 5.998</t>
  </si>
  <si>
    <t>WAY SR 0003/0083 25.20/22.32</t>
  </si>
  <si>
    <t>D09-BM-FY2027</t>
  </si>
  <si>
    <t>D09-BM-FY2031</t>
  </si>
  <si>
    <t>D09-DS-FY2029</t>
  </si>
  <si>
    <t>ALL SR 117 10.78</t>
  </si>
  <si>
    <t>D09-DS-FY2030</t>
  </si>
  <si>
    <t>D09-DS-FY2031</t>
  </si>
  <si>
    <t>D09-BM-FY2029</t>
  </si>
  <si>
    <t>D09-BM-FY2028</t>
  </si>
  <si>
    <t>WOO SR 579 2.33 Roundabout</t>
  </si>
  <si>
    <t>COL SR 172 9.81</t>
  </si>
  <si>
    <t>FUL SR 66 9.70 Realignment</t>
  </si>
  <si>
    <t>LOR US 0006 15.49 (Phase 6)</t>
  </si>
  <si>
    <t>MOT Countywide PED IMP</t>
  </si>
  <si>
    <t>MIA SR 571 Crosswalks x2</t>
  </si>
  <si>
    <t>PER SR 13/SR 668/US 22 VAR</t>
  </si>
  <si>
    <t>MOT SR 48 20.28 PED IMP</t>
  </si>
  <si>
    <t>DAR-Tecumseh Trail RSF Ph 1</t>
  </si>
  <si>
    <t>ASD VAR CR PM FY2030</t>
  </si>
  <si>
    <t>MOT-Wolf Creek Bikeway Conn Ph.2</t>
  </si>
  <si>
    <t>STA SR 93/VAR 19.26/VAR</t>
  </si>
  <si>
    <t>COS US 36 20.29 Study</t>
  </si>
  <si>
    <t>LAW County Bridge Inspection</t>
  </si>
  <si>
    <t>US Grant Bridge Inspection</t>
  </si>
  <si>
    <t>CLA-70-01.56/01.73 BH</t>
  </si>
  <si>
    <t>DAR-36/127-9.62/13.02</t>
  </si>
  <si>
    <t>GUE US 22/SR 723 00.00/00.00</t>
  </si>
  <si>
    <t>MAH SR 0170 09.04 (Sidewalk)</t>
  </si>
  <si>
    <t>LAW-7-17.42</t>
  </si>
  <si>
    <t>LAW-141-7.32</t>
  </si>
  <si>
    <t>ADA-125-9.77/9.8</t>
  </si>
  <si>
    <t>COS SR 643 02.36</t>
  </si>
  <si>
    <t>KNO SR 768 00.81</t>
  </si>
  <si>
    <t>JAC-776-5.39/5.44</t>
  </si>
  <si>
    <t>BRO-41-1.04</t>
  </si>
  <si>
    <t>PER MR 199/218/123 VAR</t>
  </si>
  <si>
    <t>HIG-134-4.69</t>
  </si>
  <si>
    <t>ROS-207-9.80</t>
  </si>
  <si>
    <t>LAW-243-6.25</t>
  </si>
  <si>
    <t>HIG-138-21.65</t>
  </si>
  <si>
    <t>PIK-776-0.05</t>
  </si>
  <si>
    <t>KNO CR 69 01.82</t>
  </si>
  <si>
    <t>GUE IR 70/77 VAR</t>
  </si>
  <si>
    <t>R0S-35-24.19L</t>
  </si>
  <si>
    <t xml:space="preserve">SCI-52-18.81L/R </t>
  </si>
  <si>
    <t>SCI/JAC-52/93-35.72/15.48</t>
  </si>
  <si>
    <t>MUS/LIC IR 70 00.76/28.91</t>
  </si>
  <si>
    <t>BRO-52-14.33</t>
  </si>
  <si>
    <t>MUS CR 616 03.52 SRTS</t>
  </si>
  <si>
    <t>COS MR 280 00.20 SRTS</t>
  </si>
  <si>
    <t>MAH US 224 18.19 (Waterline)</t>
  </si>
  <si>
    <t>MED CR 19 0.32 (Lake Rd)</t>
  </si>
  <si>
    <t>STA CR 0026 06.39 (Sawburg Ave)</t>
  </si>
  <si>
    <t>SUM Eastwood/Munroe (Tallmadge)</t>
  </si>
  <si>
    <t>SUM IR 0076 04.34 Slide</t>
  </si>
  <si>
    <t>ATB SR 45/46 11.13/0.00</t>
  </si>
  <si>
    <t>ATB US 20/VAR 14.83/VAR</t>
  </si>
  <si>
    <t>SUM SR 0619 05.20</t>
  </si>
  <si>
    <t>SCI-Gallia Pike-OVRDC Safety</t>
  </si>
  <si>
    <t>LOR MR 2461 01.34 Lake Breeze</t>
  </si>
  <si>
    <t>ERI Vermilion SRTS FY2026 SS</t>
  </si>
  <si>
    <t>TUS Towpath Trail Extension 2</t>
  </si>
  <si>
    <t>FRA 33 20.12</t>
  </si>
  <si>
    <t>FRA-Big Walnut Trail/Cherrybotto</t>
  </si>
  <si>
    <t>FRA 62 17.660</t>
  </si>
  <si>
    <t>FRA Groveport Madison SRTS</t>
  </si>
  <si>
    <t>FRA-Westerville Oh to Erie Trail</t>
  </si>
  <si>
    <t>FRA-Crosswalk Enhancement Proj</t>
  </si>
  <si>
    <t>TRU SR 0193 01.35 (Sidewalk)</t>
  </si>
  <si>
    <t xml:space="preserve">LAW-141-11.30	</t>
  </si>
  <si>
    <t>SUM US 224/VAR 12.73/VAR</t>
  </si>
  <si>
    <t>HAM SR 4/SR 747 6.13/0.00</t>
  </si>
  <si>
    <t>SHE-47/65-3.98/3.55</t>
  </si>
  <si>
    <t>STA California Ave. Improvements</t>
  </si>
  <si>
    <t>COL CR430 Widening Phase 6</t>
  </si>
  <si>
    <t xml:space="preserve">TRU Niles Warren River Rd Imp </t>
  </si>
  <si>
    <t>SUM Airport Access Rd Extension</t>
  </si>
  <si>
    <t>STA Warmington Rd SW Rehab</t>
  </si>
  <si>
    <t>SHE Millcreek Road Improvements</t>
  </si>
  <si>
    <t>BEL SR147 &amp; Railroad St. Improve</t>
  </si>
  <si>
    <t>TRU Mines Rd &amp; SR46 Intersection</t>
  </si>
  <si>
    <t>CLE Half Acre &amp; Afton Roundabout</t>
  </si>
  <si>
    <t>MOT Manchester &amp; Marina Int Imp</t>
  </si>
  <si>
    <t>FRA/LIC SR 161 22.10/0.00</t>
  </si>
  <si>
    <t>MIA-41-11.24 BR</t>
  </si>
  <si>
    <t>MAR-203-7.74 (at SR 739)</t>
  </si>
  <si>
    <t>MRW-95-2.20</t>
  </si>
  <si>
    <t>DEL-315-4.99/6.34/8.11</t>
  </si>
  <si>
    <t>DEL-521-6.608 (Sidewalks)</t>
  </si>
  <si>
    <t>PIC-23-6.23 (at Tarlton Rd)</t>
  </si>
  <si>
    <t>D12 BH FY2027 Overlay</t>
  </si>
  <si>
    <t>HAM IR 275 36.66</t>
  </si>
  <si>
    <t>ODOT Sponsoring Agency</t>
  </si>
  <si>
    <t>6B9E15B26AFC3920633654777393DA0EC601D780</t>
  </si>
  <si>
    <t>Two-year, task order contract to assist ODOT in developing and marketing safety messages to the public and specialized audiences.  One consultant will be chosen for a maximum contract amount of $300,000. The project will include assisting ODOT staff with:</t>
  </si>
  <si>
    <t xml:space="preserve"> Market research; Message development; Focus group testing; Branding; Graphic design; Animation; Web Design; Ad strategy and buy; Strategic planning.</t>
  </si>
  <si>
    <t xml:space="preserve">Two-year, task order contract to assist ODOT in developing and marketing safety messages to the public and specialized audiences.  One consultant will be chosen for a maximum contract amount of $300,000._x000D_
 _x000D_
The project will include assisting ODOT staff with: Market research; Message development; Focus group testing; Branding; Graphic design; Animation; Web Design; Ad strategy and buy; Strategic planning._x000D_
_x000D_
</t>
  </si>
  <si>
    <t>8DFAA4FDD9F77BEBCF0D988DFC4F7FAEEF269BE9</t>
  </si>
  <si>
    <t>The Ohio Statewide Tolling Analysis is being conducted to explore where, when, and how Ohio could implement tolling strategies (such as full-facility tolling or managed lanes) across its Interstate system to support long-term infrastructure investment. Th</t>
  </si>
  <si>
    <t>e project will evaluate major Interstate corridors, scoring each on bridge/approach condition, operational performance, physical feasibility, and funding potential. Sketch-level cost and revenue modeling will be performed to identify where tolling could b</t>
  </si>
  <si>
    <t xml:space="preserve">e most practical and beneficial. </t>
  </si>
  <si>
    <t xml:space="preserve">The Ohio Statewide Tolling Analysis is being conducted to explore where, when, and how Ohio could implement tolling strategies (such as full-facility tolling or managed lanes) across its Interstate system to support long-term infrastructure investment. The project will evaluate major Interstate corridors, scoring each on bridge/approach condition, operational performance, physical feasibility, and funding potential. Sketch-level cost and revenue modeling will be performed to identify where tolling could be most practical and beneficial. </t>
  </si>
  <si>
    <t>No Design Agency Assigned</t>
  </si>
  <si>
    <t>Burgess &amp; Niple Ltd. (Columbus)</t>
  </si>
  <si>
    <t>Robinson, E.L. Engineering Co.</t>
  </si>
  <si>
    <t>None of The Above</t>
  </si>
  <si>
    <t>Burgess &amp; Niple Ltd. (Columbus); HNTB Ohio, Inc.</t>
  </si>
  <si>
    <t>Kci Associates of Ohio P A</t>
  </si>
  <si>
    <t>Smith, Wilbur Associates, Inc. Columbus</t>
  </si>
  <si>
    <t>31245D81CC1EE788D7F76F51DBE1109AD168AA4D</t>
  </si>
  <si>
    <t xml:space="preserve">Task Order contract to conduct signal timing analyses and implementation for corridors identified through ODOT's Highway Safety Program and Office of TSMO. The maximum compensation for this contract will be $1M over 24 months. We will select one firm for </t>
  </si>
  <si>
    <t>this contract.</t>
  </si>
  <si>
    <t xml:space="preserve">Task Order contract to conduct signal timing analyses and implementation for corridors identified through ODOT's Highway Safety Program and Office of TSMO. The maximum compensation for this contract will be $1M over 24 months. We will select one firm for this contract._x000D_
</t>
  </si>
  <si>
    <t>STW VAR Signal Timing</t>
  </si>
  <si>
    <t>68CF3681CED1A9B7914C0E2C38A675DEA57F0FD7</t>
  </si>
  <si>
    <t>BFA53129F9C504001B3867BA5008D1EF70B90464</t>
  </si>
  <si>
    <t>FE32C86B6656F9C50CFB58143094763E9A414759</t>
  </si>
  <si>
    <t>STW VAR Safety Studies</t>
  </si>
  <si>
    <t>WRIGHT, KATHERINE HELEN</t>
  </si>
  <si>
    <t>Evans, Mechwart, Hambleton &amp; Tilton, Inc</t>
  </si>
  <si>
    <t>So-Deep Inc.</t>
  </si>
  <si>
    <t>BBC&amp;M Engineering, Inc.</t>
  </si>
  <si>
    <t>Engineering Associates, Inc.</t>
  </si>
  <si>
    <t>Jobes Henderson &amp; Assoc., Inc.</t>
  </si>
  <si>
    <t>DLZ Ohio, Inc. =  Dodson-Stilson, Inc. (Cleveland)</t>
  </si>
  <si>
    <t>URS Greiner (Columbus)</t>
  </si>
  <si>
    <t>Baker, Michael, III, P. E.</t>
  </si>
  <si>
    <t>District 2 Engineering</t>
  </si>
  <si>
    <t>Mccartney, K.E. &amp; Assoc.</t>
  </si>
  <si>
    <t>District 5 Engineering</t>
  </si>
  <si>
    <t>Zande, R.D. &amp; Assoc., Inc.</t>
  </si>
  <si>
    <t>Atc Group Services</t>
  </si>
  <si>
    <t>Stilson &amp; Assoc. (Columbus)</t>
  </si>
  <si>
    <t>Dck North America, LLC</t>
  </si>
  <si>
    <t>Resource International, Inc.</t>
  </si>
  <si>
    <t>Transystems</t>
  </si>
  <si>
    <t>Barr Engineering, Inc.; District 5 Engineering</t>
  </si>
  <si>
    <t>Mannik &amp; Smith, Inc.</t>
  </si>
  <si>
    <t>CTL Engineering, Inc.</t>
  </si>
  <si>
    <t>Jones-Stuckey Ltd, Inc.</t>
  </si>
  <si>
    <t>District 7 Engineering</t>
  </si>
  <si>
    <t>District 11-Engineering</t>
  </si>
  <si>
    <t>Poggemeyer Design Group (BG)</t>
  </si>
  <si>
    <t>District 10 Engineering</t>
  </si>
  <si>
    <t>Madison, Robert P. Intl.</t>
  </si>
  <si>
    <t>Warner, R.E. &amp; Assoc.</t>
  </si>
  <si>
    <t>Corps of Engineers</t>
  </si>
  <si>
    <t>Korda/Nemeth Engineering, Inc.</t>
  </si>
  <si>
    <t>HNTB Ohio, Inc.</t>
  </si>
  <si>
    <t>MS Consultants, Inc.</t>
  </si>
  <si>
    <t>District 1-Engineering Team 3</t>
  </si>
  <si>
    <t>Raymond Professional Group, Inc.</t>
  </si>
  <si>
    <t>District 3 Engineering</t>
  </si>
  <si>
    <t>Ch2M Hill Ohio, Inc.</t>
  </si>
  <si>
    <t>District 9 Engineering</t>
  </si>
  <si>
    <t>Richland Engineering Limited</t>
  </si>
  <si>
    <t>Tucker Ellis West Llp</t>
  </si>
  <si>
    <t>LJB Inc. (Dayton)</t>
  </si>
  <si>
    <t>District 8 Engineering</t>
  </si>
  <si>
    <t>53CECAF9FEF0F290000AC9A8C0FC489FF5A21D31</t>
  </si>
  <si>
    <t>Athens US 50-6.11R Bridge Replacement (SFN:0501476)</t>
  </si>
  <si>
    <t>ATH US 50-6.11R</t>
  </si>
  <si>
    <t>5A8ECF707DB4759FFD2D24D2AE1A3C5512960DB2</t>
  </si>
  <si>
    <t>Four lane resurfacing project using an asphalt overlay treatment. NOB 77 11.19-18.89.</t>
  </si>
  <si>
    <t>Kramer &amp; Associates</t>
  </si>
  <si>
    <t>Quicksall, W.E. &amp; Assoc., Inc</t>
  </si>
  <si>
    <t>District 12 Engineering</t>
  </si>
  <si>
    <t>State Architect office</t>
  </si>
  <si>
    <t>The V Group</t>
  </si>
  <si>
    <t>A7FBD8CF9124C642CE71B8CB595825C77E028373</t>
  </si>
  <si>
    <t>Bridge deck replacement on WAS 77 0.30, SFN 8402949.</t>
  </si>
  <si>
    <t>Finkbeiner, Pettis, Etc. (Toledo)</t>
  </si>
  <si>
    <t>Allen County Engineer</t>
  </si>
  <si>
    <t>Coshocton County Engineer</t>
  </si>
  <si>
    <t>Jackson Center</t>
  </si>
  <si>
    <t>District 11-Planning</t>
  </si>
  <si>
    <t>Scioto County Engineer</t>
  </si>
  <si>
    <t xml:space="preserve">Montgomery County TID </t>
  </si>
  <si>
    <t>Hdr Engineering Inc</t>
  </si>
  <si>
    <t xml:space="preserve">Perrysville, Village of </t>
  </si>
  <si>
    <t>District 4-Planning</t>
  </si>
  <si>
    <t>Central office Engineering</t>
  </si>
  <si>
    <t>Hancock County Engineer</t>
  </si>
  <si>
    <t>District 6-Planning</t>
  </si>
  <si>
    <t>Traff-Pro Consultants, Inc.</t>
  </si>
  <si>
    <t xml:space="preserve">Delaware County TID </t>
  </si>
  <si>
    <t>Harrison County Rural Transit (Hcrt)</t>
  </si>
  <si>
    <t>Cuyahoga County Engineer</t>
  </si>
  <si>
    <t>W.R.E.S. Corp.</t>
  </si>
  <si>
    <t>Belmont County Engineer</t>
  </si>
  <si>
    <t>Mahoning County Engineer</t>
  </si>
  <si>
    <t>Monroe County Engineer</t>
  </si>
  <si>
    <t>Meigs County Engineer</t>
  </si>
  <si>
    <t>Adache-Ciuni-Lynn Assoc., Inc.</t>
  </si>
  <si>
    <t>Athens County Engineer</t>
  </si>
  <si>
    <t>Clark County Engineer</t>
  </si>
  <si>
    <t>Harrison County Engineer</t>
  </si>
  <si>
    <t xml:space="preserve">Warren County TID </t>
  </si>
  <si>
    <t>Jefferson County Engineer</t>
  </si>
  <si>
    <t>Mcdonald, Village of</t>
  </si>
  <si>
    <t>Polytech, Inc.</t>
  </si>
  <si>
    <t>Lawrence County Engineer</t>
  </si>
  <si>
    <t>Maple Heights, City of</t>
  </si>
  <si>
    <t>C. T.Consultants Inc.</t>
  </si>
  <si>
    <t xml:space="preserve">Butler Co. TID </t>
  </si>
  <si>
    <t>KZF Incorporated</t>
  </si>
  <si>
    <t>TID; TID - FY26 Awards</t>
  </si>
  <si>
    <t xml:space="preserve">Belmont County TID </t>
  </si>
  <si>
    <t>Mercer County Engineer</t>
  </si>
  <si>
    <t>Fanning/Howey</t>
  </si>
  <si>
    <t>Henry County Engineer</t>
  </si>
  <si>
    <t>Union County Engineer</t>
  </si>
  <si>
    <t>Courtney, C. W. Co.</t>
  </si>
  <si>
    <t>Hocking County Engineer</t>
  </si>
  <si>
    <t>Gallia County Engineer</t>
  </si>
  <si>
    <t>Noble County Engineer</t>
  </si>
  <si>
    <t>Burgess &amp; Niple Ltd. (P,Ville)</t>
  </si>
  <si>
    <t>Defiance County Engineer</t>
  </si>
  <si>
    <t>District 6-Bridges</t>
  </si>
  <si>
    <t>Ross County Engineer</t>
  </si>
  <si>
    <t>516E193B03D556F6FC265D34DD4CF9ECF82417B6</t>
  </si>
  <si>
    <t>Special Solicitation project to serve as a Safe Routes to School project: new sidewalks, ADA compliant ramps, and RRFB crossings.</t>
  </si>
  <si>
    <t xml:space="preserve">Kolbe from Jaeger to Clovelly, Beavercrest from existing walk to Kolbe, and Clovelly from Kolbe to Reserve Trail. </t>
  </si>
  <si>
    <t>Williams County Engineer</t>
  </si>
  <si>
    <t xml:space="preserve">Licking County TID </t>
  </si>
  <si>
    <t>Tuscarawas County Engineer</t>
  </si>
  <si>
    <t xml:space="preserve">Summit County TID </t>
  </si>
  <si>
    <t>Highland County Engineer</t>
  </si>
  <si>
    <t>District 6-Engineering</t>
  </si>
  <si>
    <t xml:space="preserve">Franklin County TID </t>
  </si>
  <si>
    <t>Van Wert County Engineer</t>
  </si>
  <si>
    <t>Blue Ash</t>
  </si>
  <si>
    <t xml:space="preserve">Mahoning County TID </t>
  </si>
  <si>
    <t xml:space="preserve">Corridor safety improvements to enhance safety, accessibility, and traffic flow along a critical roadway segment within Wellston, Ohio. Includes the addition of designated pedestrian facilities. </t>
  </si>
  <si>
    <t xml:space="preserve">Corridor safety improvements to enhance safety, accessibility, and traffic flow along a critical roadway segment within Wellston, Ohio. Includes the addition of designated pedestrian facilities. _x000D_
_x000D_
</t>
  </si>
  <si>
    <t>Pavement maintenance in Delaware County on SR 521, SR3, SR 37, SR 203, and in Morrow County on SR 656.Resurfacing and guardrail improvements in Delaware County at the following locations:DEL-3-1.38-7.657, DEL-521-1.944-7.282, DEL-37-6.88-9.06, DEL-203-0-0</t>
  </si>
  <si>
    <t>.03Resurfacing and guardrail improvements in Morrow County at the following location:MRW-656-0-4.873</t>
  </si>
  <si>
    <t>Pavement maintenance in Delaware County on SR 521, SR3, SR 37, SR 203, and in Morrow County on SR 656._x000D_
_x000D_
Resurfacing and guardrail improvements in Delaware County at the following locations:_x000D_
DEL-3-1.38-7.657, DEL-521-1.944-7.282, DEL-37-6.88-9.06, DEL-203-0-0.03_x000D_
_x000D_
Resurfacing and guardrail improvements in Morrow County at the following location:_x000D_
MRW-656-0-4.873</t>
  </si>
  <si>
    <t>110109</t>
  </si>
  <si>
    <t xml:space="preserve">Allen County TID </t>
  </si>
  <si>
    <t xml:space="preserve">Muskingum County TID </t>
  </si>
  <si>
    <t xml:space="preserve">Monroe County TID </t>
  </si>
  <si>
    <t xml:space="preserve">Coshocton County TID </t>
  </si>
  <si>
    <t xml:space="preserve">Trumbull County TID </t>
  </si>
  <si>
    <t xml:space="preserve">Pickaway County TID </t>
  </si>
  <si>
    <t xml:space="preserve">Butler County TID </t>
  </si>
  <si>
    <t>Logan County Engineer</t>
  </si>
  <si>
    <t>Jackson County Engineer</t>
  </si>
  <si>
    <t xml:space="preserve">Lucas County TID </t>
  </si>
  <si>
    <t>Fulton County Engineer</t>
  </si>
  <si>
    <t>Seneca County Engineer</t>
  </si>
  <si>
    <t xml:space="preserve">Fairfield County TID </t>
  </si>
  <si>
    <t xml:space="preserve">Columbiana County TID </t>
  </si>
  <si>
    <t xml:space="preserve">Seneca County TID </t>
  </si>
  <si>
    <t>Huron County Engineer</t>
  </si>
  <si>
    <t xml:space="preserve">Medina County TID </t>
  </si>
  <si>
    <t>Licking County Engineer</t>
  </si>
  <si>
    <t>Resurfacing, pavement repairs and guardrail improvements in Franklin County on IR 270 and IR 71</t>
  </si>
  <si>
    <t>2B49773394327E5F7F16DEC21A2268AF1B1B03B1</t>
  </si>
  <si>
    <t>Install median and/or barrier to eliminate all left turning movementsConstruct an overpass/underpass at/near Halfway Avenue, replacing existing right-in/ right-out access pointConvert Orange Point Drive intersection to right-in/right-out only operation, r</t>
  </si>
  <si>
    <t>eplacing existing traffic signalImprove local road intersections to accommodate new traffic patterns</t>
  </si>
  <si>
    <t xml:space="preserve">Install median and/or barrier to eliminate all left turning movements_x000D_
Construct an overpass/underpass at/near Halfway Avenue, replacing existing right-in/ right-out access point_x000D_
Convert Orange Point Drive intersection to right-in/right-out only operation, replacing existing traffic signal_x000D_
Improve local road intersections to accommodate new traffic patterns_x000D_
</t>
  </si>
  <si>
    <t>D06 US 23 Corridor Projects; TMS 05 Intersection</t>
  </si>
  <si>
    <t>DEL US 23 at Orangepoint Dr to Halfway Ave</t>
  </si>
  <si>
    <t>2D0C492E717F32B061C5531FB2F7193A3A77D14E</t>
  </si>
  <si>
    <t>Install median and/or barrier to eliminate all left turning movementsConvert Pollock Road intersection to right-in/ right-out only operation</t>
  </si>
  <si>
    <t xml:space="preserve">Install median and/or barrier to eliminate all left turning movements_x000D_
Convert Pollock Road intersection to right-in/ right-out only operation_x000D_
</t>
  </si>
  <si>
    <t>DEL US 23 Crystal Petal Dr to Pollock Rd</t>
  </si>
  <si>
    <t>Csx Transportation, Inc.</t>
  </si>
  <si>
    <t>400B1EDCB5CBAE66F05C65483039C2A693F33291</t>
  </si>
  <si>
    <t>Install median and/or barrier to eliminate all left turning movementsConvert Greif Parkway intersection to right-in/ right-out only operation, replacing existing traffic signalConstruct frontage/backage roads on west side of U.S. 23 to connect with Hyatts</t>
  </si>
  <si>
    <t xml:space="preserve"> Road and Glenn Parkway</t>
  </si>
  <si>
    <t xml:space="preserve">Install median and/or barrier to eliminate all left turning movements_x000D_
Convert Greif Parkway intersection to right-in/ right-out only operation, replacing existing traffic signal_x000D_
Construct frontage/backage roads on west side of U.S. 23 to connect with Hyatts Road and Glenn Parkway_x000D_
</t>
  </si>
  <si>
    <t>Erie County Engineer</t>
  </si>
  <si>
    <t>District 8-Bridges</t>
  </si>
  <si>
    <t>7471ECE817432D4420365BF4BE0959681B497B72</t>
  </si>
  <si>
    <t>Install median and/or barrier to eliminate all left turning movementsWiden U.S. 23 for an additional through lane in each directionConstruct an overpass/underpass and interchange ramp connections at SR 750, replacing existing traffic signalImprove some lo</t>
  </si>
  <si>
    <t>cal roadways/intersections to accommodate diverted traffic volumes</t>
  </si>
  <si>
    <t xml:space="preserve">Install median and/or barrier to eliminate all left turning movements_x000D_
Widen U.S. 23 for an additional through lane in each direction_x000D_
Construct an overpass/underpass and interchange ramp connections at SR 750, replacing existing traffic signal_x000D_
Improve some local roadways/intersections to accommodate diverted traffic volumes_x000D_
</t>
  </si>
  <si>
    <t>84E47D85457FA13B745E59A40A8E7468ABAE6180</t>
  </si>
  <si>
    <t>Install median and/or barrier to eliminate all left turning movementsConstruct a connector road interchange at Hyatts Road/Shanahan Road, replacing existing traffic signal</t>
  </si>
  <si>
    <t xml:space="preserve">Install median and/or barrier to eliminate all left turning movements_x000D_
Construct a connector road interchange at Hyatts Road/Shanahan Road, replacing existing traffic signal_x000D_
</t>
  </si>
  <si>
    <t>DEL US 23 at Hyatts Rd/Shanahan Rd</t>
  </si>
  <si>
    <t>915C1279C8A49586FAE18946E29607F895985E6A</t>
  </si>
  <si>
    <t>Install median and/or barrier to eliminate all left turning movementsConstruct an overpass/underpass and interchange ramp connections at Home Road, replacing existing traffic signalConvert the Corduroy Road intersection to right-in/right-out only operatio</t>
  </si>
  <si>
    <t>n, replacing existing traffic signalImprove local road intersections to accommodate new traffic patterns</t>
  </si>
  <si>
    <t xml:space="preserve">Install median and/or barrier to eliminate all left turning movements_x000D_
Construct an overpass/underpass and interchange ramp connections at Home Road, replacing existing traffic signal_x000D_
Convert the Corduroy Road intersection to right-in/right-out only operation, replacing existing traffic signal_x000D_
Improve local road intersections to accommodate new traffic patterns_x000D_
</t>
  </si>
  <si>
    <t>DEL US 23 at Home Rd &amp; Corduroy Ave</t>
  </si>
  <si>
    <t>9FAF109615C4A1A5FAA40AA72F8C5C734110E65F</t>
  </si>
  <si>
    <t>Construct a connector road interchange at U.S. 42, replacing existing signalized intersections</t>
  </si>
  <si>
    <t>A1BA355C1CB6C87550AA526F1C95E676975DB8E2</t>
  </si>
  <si>
    <t>Construct an overpass/underpass at Olentangy Crossings, replacing existing traffic signalConvert Lewis Center Road intersection to right- in/right-out only operation, replacing existing traffic signalImprove local road intersections to accommodate new tra</t>
  </si>
  <si>
    <t>ffic patterns</t>
  </si>
  <si>
    <t xml:space="preserve">Construct an overpass/underpass at Olentangy Crossings, replacing existing traffic signal_x000D_
Convert Lewis Center Road intersection to right- in/right-out only operation, replacing existing traffic signal_x000D_
Improve local road intersections to accommodate new traffic patterns_x000D_
_x000D_
</t>
  </si>
  <si>
    <t>DEL US 23 at Lewis Center Rd to Orangewick Dr</t>
  </si>
  <si>
    <t>B5BAB4310B01B3757D305E4B36EC55189A686437</t>
  </si>
  <si>
    <t>Install median and/or barrier to eliminate all left turning movementsWiden U.S. 23 for additional through lane in each directionConvert the Hidden Ravines Drive intersection to right-in/right-out only operation, replacing existing traffic signalClose inte</t>
  </si>
  <si>
    <t>rsection at Evergreen Avenue/Orange Center DriveConvert the Windbrush Avenue intersection to right-in/right-out only operation, replacing existing traffic signalImprove some local roadways/intersections to accommodate diverted traffic volumes</t>
  </si>
  <si>
    <t xml:space="preserve">Install median and/or barrier to eliminate all left turning movements_x000D_
Widen U.S. 23 for additional through lane in each direction_x000D_
Convert the Hidden Ravines Drive intersection to right-in/right-out only operation, replacing existing traffic signal	Close intersection at Evergreen Avenue/Orange Center Drive	_x000D_
Convert the Windbrush Avenue intersection to right-in/right-out only operation, replacing existing traffic signal_x000D_
Improve some local roadways/intersections to accommodate diverted traffic volumes_x000D_
</t>
  </si>
  <si>
    <t>DEL US 23 at Windbush Ave to Hidden Ravines Dr</t>
  </si>
  <si>
    <t>BB90C2154B03848000CEB8B27E0B7259763B7D3A</t>
  </si>
  <si>
    <t>Install median and/or barrier to eliminate left turns, remove traffic signal.Widen US 23 for an additional through lane in each direction north of Lazelle Rd.Construct a connector road interchange at Lazelle Rd, using Dillmont Dr. as the connector road fo</t>
  </si>
  <si>
    <t>r the US 23 northbound movements.</t>
  </si>
  <si>
    <t>Install median and/or barrier to eliminate left turns, remove traffic signal._x000D_
Widen US 23 for an additional through lane in each direction north of Lazelle Rd._x000D_
Construct a connector road interchange at Lazelle Rd, using Dillmont Dr. as the connector road for the US 23 northbound movements.</t>
  </si>
  <si>
    <t>FRA US 23 at Lazelle Rd &amp; Dillmont Dr.</t>
  </si>
  <si>
    <t>BF08CAE44A604E6C07B9D0E4F477881E8AFCF315</t>
  </si>
  <si>
    <t>Install median and/or barrier to eliminate all left turning movementsWiden U.S. 23 for additional through lane in each direction south of Orange RoadClose intersection at Parkway Drive and construct future connection to Orange Road to allow access to U.S.</t>
  </si>
  <si>
    <t xml:space="preserve"> 23Construct a connector road interchange at Orange Road, replacing existing traffic signal</t>
  </si>
  <si>
    <t xml:space="preserve">Install median and/or barrier to eliminate all left turning movements_x000D_
Widen U.S. 23 for additional through lane in each direction south of Orange Road_x000D_
Close intersection at Parkway Drive and construct future connection to Orange Road to allow access to U.S. 23_x000D_
Construct a connector road interchange at Orange Road, replacing existing traffic signal_x000D_
</t>
  </si>
  <si>
    <t>DEL US 23 at Orange Rd &amp; Parkway Dr</t>
  </si>
  <si>
    <t>EEE651B43283D1D7C89494227C934388F0F47A7C</t>
  </si>
  <si>
    <t>Install median and/or barrier to eliminate all left turning movementsConstruct driveways north from Hull Drive to allow access to car dealershipsRevise private driveway on west side of U.S. 23 to create a public street connection to Hull DriveConvert Hull</t>
  </si>
  <si>
    <t xml:space="preserve"> Drive intersection to right-in/right- out only operationConstruct an overpass/underpass at Delaware Plaza North drive, replacing existing traffic signalExtend Delaware Plaza North drive east to Stratford Road as a public roadConvert Delaware Plaza South </t>
  </si>
  <si>
    <t>intersection to right-in/right-out only operation, replacing existing traffic signal</t>
  </si>
  <si>
    <t xml:space="preserve">Install median and/or barrier to eliminate all left turning movements_x000D_
Construct driveways north from Hull Drive to allow access to car dealerships_x000D_
Revise private driveway on west side of U.S. 23 to create a public street connection to Hull Drive_x000D_
Convert Hull Drive intersection to right-in/right- out only operation_x000D_
Construct an overpass/underpass at Delaware Plaza North drive, replacing existing traffic signal_x000D_
Extend Delaware Plaza North drive east to Stratford Road as a public road_x000D_
Convert Delaware Plaza South intersection to right-in/right-out only operation, replacing existing traffic signal_x000D_
</t>
  </si>
  <si>
    <t>DEL US 23 Delaware Plaza Drives &amp; Hull Dr</t>
  </si>
  <si>
    <t>FB694B2B849BB5C61465475498F1ACDF8624E076</t>
  </si>
  <si>
    <t>Install median and/or barrier to eliminate all left turning movementsConvert the OhioHealth Boulevard intersection to right-in/right-out only operation, replacing existing traffic signalConstruct a connector road interchange at Glenn Parkway, replacing ex</t>
  </si>
  <si>
    <t>isting traffic signal</t>
  </si>
  <si>
    <t xml:space="preserve">Install median and/or barrier to eliminate all left turning movements_x000D_
Convert the OhioHealth Boulevard intersection to right-in/right-out only operation, replacing existing traffic signal_x000D_
Construct a connector road interchange at Glenn Parkway, replacing existing traffic signal_x000D_
_x000D_
</t>
  </si>
  <si>
    <t>DEL US 23-Glenn Parkway to Ohiohealth Blvd</t>
  </si>
  <si>
    <t>FCC5A3D698A9F86B9047DC8479937428845DFC7F</t>
  </si>
  <si>
    <t>Install median and/or barrier to eliminate all left turning movementsWiden U.S. 23 for an additional through lane in each directionImprovements to Green Meadows Drive, including at the SR 750/Green Meadows Drive intersectionConstruct an overpass/underpass</t>
  </si>
  <si>
    <t xml:space="preserve"> and interchange ramp connections at Green Meadows Drive, replacing existing traffic signal</t>
  </si>
  <si>
    <t xml:space="preserve">Install median and/or barrier to eliminate all left turning movements_x000D_
Widen U.S. 23 for an additional through lane in each direction_x000D_
Improvements to Green Meadows Drive, including at the SR 750/Green Meadows Drive intersection_x000D_
Construct an overpass/underpass and interchange ramp connections at Green Meadows Drive, replacing existing traffic signal_x000D_
_x000D_
</t>
  </si>
  <si>
    <t>DEL US 23 at Green Meadows Drive</t>
  </si>
  <si>
    <t>District 7-Operations</t>
  </si>
  <si>
    <t>Hardin County Veteran'S Memorial Park</t>
  </si>
  <si>
    <t>Washington County Engineer</t>
  </si>
  <si>
    <t>District 10-Real Estate</t>
  </si>
  <si>
    <t>District 2-Real Estate</t>
  </si>
  <si>
    <t>District 6-Real Estate</t>
  </si>
  <si>
    <t>District 3-Traffic</t>
  </si>
  <si>
    <t>District 7-Maintenance</t>
  </si>
  <si>
    <t>District 6-Traffic</t>
  </si>
  <si>
    <t>District 6-Maintenance</t>
  </si>
  <si>
    <t>Delaware County Engineer</t>
  </si>
  <si>
    <t>Lorain County Engineer</t>
  </si>
  <si>
    <t>Baker &amp; Associates</t>
  </si>
  <si>
    <t>Kohli And Kaliher Associates, Inc.</t>
  </si>
  <si>
    <t>District 11-Real Estate</t>
  </si>
  <si>
    <t>Lucas County Engineer</t>
  </si>
  <si>
    <t>Mansfield (TCC)</t>
  </si>
  <si>
    <t>Unasigned</t>
  </si>
  <si>
    <t>Adams County Engineer</t>
  </si>
  <si>
    <t>Central office Aerial Engineering</t>
  </si>
  <si>
    <t>Traffic</t>
  </si>
  <si>
    <t>Construction</t>
  </si>
  <si>
    <t>District 8-Real Estate</t>
  </si>
  <si>
    <t>District 6-Operations</t>
  </si>
  <si>
    <t>Bridges-Prelim. Design</t>
  </si>
  <si>
    <t>Clermont County Engineer</t>
  </si>
  <si>
    <t>Brandstetter/Carroll, Inc.</t>
  </si>
  <si>
    <t>Transportation Resources For Independent People of Sandusky County (TRIPS)</t>
  </si>
  <si>
    <t>District 9-Bridges</t>
  </si>
  <si>
    <t>District 6-Construction</t>
  </si>
  <si>
    <t>District 9-Construction</t>
  </si>
  <si>
    <t>Ct Consultants Inc</t>
  </si>
  <si>
    <t>District 4-Maintenance</t>
  </si>
  <si>
    <t>Mccoy Associates, Inc.</t>
  </si>
  <si>
    <t>District 4-Engineering</t>
  </si>
  <si>
    <t>Montgomery County Engineer</t>
  </si>
  <si>
    <t>Barr Engineering, Inc.</t>
  </si>
  <si>
    <t>District 11-Construction</t>
  </si>
  <si>
    <t>District 12-Construction</t>
  </si>
  <si>
    <t>District 10-Construction</t>
  </si>
  <si>
    <t>Hammontree &amp; Associates, Limited</t>
  </si>
  <si>
    <t>West Virginia Dot</t>
  </si>
  <si>
    <t>District 11-Maintenance</t>
  </si>
  <si>
    <t>Miami County Engineer</t>
  </si>
  <si>
    <t>Medina County Engineer</t>
  </si>
  <si>
    <t>Columbiana County Engineer</t>
  </si>
  <si>
    <t>Stark County Engineer</t>
  </si>
  <si>
    <t>Clinton County Engineer</t>
  </si>
  <si>
    <t>Preble County Engineer</t>
  </si>
  <si>
    <t>Brown County Engineer</t>
  </si>
  <si>
    <t>Springfield (TCC)</t>
  </si>
  <si>
    <t>Ohio Central Railroad System</t>
  </si>
  <si>
    <t>District 4-Bridges</t>
  </si>
  <si>
    <t>Guernsey County Engineer</t>
  </si>
  <si>
    <t>Perry County Engineer</t>
  </si>
  <si>
    <t>District 9-Maintenance</t>
  </si>
  <si>
    <t>Champaign County Engineer</t>
  </si>
  <si>
    <t>Richland County Engineer</t>
  </si>
  <si>
    <t>Morgan County Engineer</t>
  </si>
  <si>
    <t>Putnam County Engineer</t>
  </si>
  <si>
    <t>ODOT Sponsoring Agency; Traffic</t>
  </si>
  <si>
    <t>L &amp; D-Plan Review</t>
  </si>
  <si>
    <t>Wayne County Engineer</t>
  </si>
  <si>
    <t>Trumbull County Engineer</t>
  </si>
  <si>
    <t>Ashland County Engineer</t>
  </si>
  <si>
    <t>Portage County Engineer</t>
  </si>
  <si>
    <t>Lima (TCC)</t>
  </si>
  <si>
    <t>Conrail</t>
  </si>
  <si>
    <t>Indiana &amp; Ohio Rail System</t>
  </si>
  <si>
    <t>Ohi-Rail Corporation</t>
  </si>
  <si>
    <t>District 4-HMA</t>
  </si>
  <si>
    <t>Environmental Design Group, Inc. (Snell)</t>
  </si>
  <si>
    <t>Fairfield County Engineer</t>
  </si>
  <si>
    <t>District 9-Real Estate</t>
  </si>
  <si>
    <t>Pflum, Klausmeier &amp; Gehrum Consultants</t>
  </si>
  <si>
    <t>Hamilton County Engineer</t>
  </si>
  <si>
    <t>Fayette County Engineer</t>
  </si>
  <si>
    <t>Darke County Engineer</t>
  </si>
  <si>
    <t>Eastgate Regional Council of Governments</t>
  </si>
  <si>
    <t>Wood County Engineer</t>
  </si>
  <si>
    <t>District 1-Engineering</t>
  </si>
  <si>
    <t>Omnipro Services, LLC</t>
  </si>
  <si>
    <t>R/W Engineering</t>
  </si>
  <si>
    <t>Central office Transit</t>
  </si>
  <si>
    <t>Geneva-On-The-Lake, Village of</t>
  </si>
  <si>
    <t>District 8-Maintenance</t>
  </si>
  <si>
    <t>Vinton County Engineer</t>
  </si>
  <si>
    <t>A-E Design Assoc</t>
  </si>
  <si>
    <t>3CFD8A3FA8E95C906B1F4FEA908D3EAD011DF41C</t>
  </si>
  <si>
    <t>gffgfdfgf</t>
  </si>
  <si>
    <t xml:space="preserve">Transit </t>
  </si>
  <si>
    <t>Section 5311 grant for OP/CM/Appl</t>
  </si>
  <si>
    <t>7EE669499C4184AA372FF02707A958D3FC040988</t>
  </si>
  <si>
    <t xml:space="preserve">SFY26 OTP2 Roof Replacement </t>
  </si>
  <si>
    <t>C63057F7B06D437A0F18BD5BD552AFA9B6EF4D04</t>
  </si>
  <si>
    <t>C8B607E548292E7C3168DD40F2A9E853DFC2F201</t>
  </si>
  <si>
    <t xml:space="preserve">ACRTA OTP2 projects </t>
  </si>
  <si>
    <t>37EB94EF9A4AA3D73560226B958E72332B1ED693</t>
  </si>
  <si>
    <t>Dayton City Schools bicycle program to pilot bike to school at 3 schools.</t>
  </si>
  <si>
    <t>Dayton City School District</t>
  </si>
  <si>
    <t>Columbus And Franklin County Metropolita</t>
  </si>
  <si>
    <t>Carroll County Engineer</t>
  </si>
  <si>
    <t>Knox County Engineer</t>
  </si>
  <si>
    <t>Athens County Commissioners</t>
  </si>
  <si>
    <t>Madison County Engineer</t>
  </si>
  <si>
    <t>District 2-Traffic</t>
  </si>
  <si>
    <t>District 2-Operations</t>
  </si>
  <si>
    <t>District 2-Maintenance</t>
  </si>
  <si>
    <t>District 10-Maintenance</t>
  </si>
  <si>
    <t>Ymca of Greater Toledo</t>
  </si>
  <si>
    <t>Muskingum Watershed Conservancy Disctric</t>
  </si>
  <si>
    <t>District 8 Traffic</t>
  </si>
  <si>
    <t xml:space="preserve">Tuscarawas County TID </t>
  </si>
  <si>
    <t>61ED42D66C2E22397309F4CCFC18BFF1FCEA1530</t>
  </si>
  <si>
    <t xml:space="preserve">This PID is to perform a preliminary engineering study for the construction of a pedestrian bridge at Kent State University Tuscarawas. </t>
  </si>
  <si>
    <t>D11 PM BG; D11 PM DL</t>
  </si>
  <si>
    <t>Across Beaverdam Creek on the Kent State University at Tuscarawas campus</t>
  </si>
  <si>
    <t>Tuscarawas County University Branch District</t>
  </si>
  <si>
    <t>9C699B05746406B766699CA5F173095F3A3A27FE</t>
  </si>
  <si>
    <t>This project aims to enhance safety and reduce congestion along Veteran's Parkway and Pleasant Valley Road from US 50 to State Route 104. Additionally, the study will assess potential improvement for Moundsville Road and Egypt Pike.</t>
  </si>
  <si>
    <t xml:space="preserve">This project aims to enhance safety and reduce congestion along Veteran's Parkway and Pleasant Valley Road from US 50 to State Route 104. Additionally, the study will assess potential improvement for Moundsville Road and Egypt Pike._x000D_
</t>
  </si>
  <si>
    <t>ROS-Veterans Parkway &amp; Pleasant Valley Rd</t>
  </si>
  <si>
    <t>D651675B3781432FD9A050A28470C888D4E15BC7</t>
  </si>
  <si>
    <t xml:space="preserve">SIB loan approved for the City of Munroe Falls Roadway Improvement Project.  </t>
  </si>
  <si>
    <t xml:space="preserve">Roadway Improvements Project 2025  </t>
  </si>
  <si>
    <t>District 12-Bridges</t>
  </si>
  <si>
    <t>75DE7DE508BADE6ED8C714833B6FD67FEEB9A03E</t>
  </si>
  <si>
    <t>TRB Core Program Services for Highway RD&amp;T Program - Federal Fiscal Year 2025 / TRB (State DOTs) Fiscal Year 2026TPF-5(557)</t>
  </si>
  <si>
    <t>TRB Core Program Services for Highway RD&amp;T Program - Federal Fiscal Year 2025 / TRB (State DOTs) Fiscal Year 2026_x000D_
TPF-5(557)</t>
  </si>
  <si>
    <t>Neo Ride Council of Governments</t>
  </si>
  <si>
    <t>District 4-Engineering Team 1</t>
  </si>
  <si>
    <t>Proudfoot Associates, Inc.</t>
  </si>
  <si>
    <t>D004B74C07A95D378A789E0F4227B696AB80E303</t>
  </si>
  <si>
    <t>Replace the DEL-42-1.953 structure (SFN 2101742) over the Scioto River with a widened structure to accommodate future traffic due to development</t>
  </si>
  <si>
    <t>DEL US 42 over the Scioto River</t>
  </si>
  <si>
    <t>The Osborn Engineering Company</t>
  </si>
  <si>
    <t>Strasburg Village of</t>
  </si>
  <si>
    <t>72D9290FAF06D872C5C26B9D927F93C695C066F0</t>
  </si>
  <si>
    <t xml:space="preserve">The removal of traffic signals at 12 intersections inside the city of Steubenvilles Central Business District area. Work will include the removal of unused poles, signals, and strain wire, restriping of roadways, and conversion to four-way stop signs at </t>
  </si>
  <si>
    <t>all intersections.</t>
  </si>
  <si>
    <t>The removal of traffic signals at 12 intersections inside the city of Steubenvilles Central Business District area. Work will include the removal of unused poles, signals, and strain wire, restriping of roadways, and conversion to four-way stop signs at all intersections.</t>
  </si>
  <si>
    <t>Between Adams Street and Logan Street</t>
  </si>
  <si>
    <t>7553311C08B2E3D35027A68036D045C5B891591F</t>
  </si>
  <si>
    <t>Alleviate flooding of the roadway by replacing the bridge over Qu Qua Creek with a longer structure and possibly raising the adjacent roadway.</t>
  </si>
  <si>
    <t>MAR SR 98 over Qu Qua Creek</t>
  </si>
  <si>
    <t>B2B9301008B18E80D464382B80816CE3B909D94D</t>
  </si>
  <si>
    <t>Roadway Improvement (Safety); Interchange Improvement (Safety); Intersection Improvement (Safety)</t>
  </si>
  <si>
    <t>CFR 940 N/A; TMS 08 Widening</t>
  </si>
  <si>
    <t>MRW SR 61 in the IR 71 interchange area</t>
  </si>
  <si>
    <t>D21A9351537FF4B403F650B6AB0FDF2D8B230C80</t>
  </si>
  <si>
    <t xml:space="preserve">Project includes the environmental investigation required for a turn lane on SR 128 at New Haven Road in Hamilton County </t>
  </si>
  <si>
    <t>HAM SR 128 at New Haven Rd:  HAM-128 at SLM 10.71</t>
  </si>
  <si>
    <t>MS Consultants, Inc.; Stantec Consulting Services Inc.</t>
  </si>
  <si>
    <t>DEE012E805447EBF5C977280004A33114053EC36</t>
  </si>
  <si>
    <t>Increase safety and reduce congestion on IR 71 between 5th Ave. and 17th Ave. by construction of collector-distributer roads, ramp modifications and separation with concrete barrier</t>
  </si>
  <si>
    <t>FRA IR 71 between 5th Ave and 17th Ave</t>
  </si>
  <si>
    <t>Holmes County Engineer</t>
  </si>
  <si>
    <t>119251</t>
  </si>
  <si>
    <t>Marion County Engineer</t>
  </si>
  <si>
    <t>Middleburg Heights</t>
  </si>
  <si>
    <t xml:space="preserve">Install sidewalks on Harmann Road in between W. River Street and E. Canal Street. Repaint/install high visibility crosswalks at the intersection of Harmann Road and E. Canal Street. </t>
  </si>
  <si>
    <t>Shaker Heights</t>
  </si>
  <si>
    <t>Paulding County Engineer</t>
  </si>
  <si>
    <t>Independence</t>
  </si>
  <si>
    <t>Elewski &amp; Associates, Inc.</t>
  </si>
  <si>
    <t>District 11-Operations</t>
  </si>
  <si>
    <t>673FD04C0EB36B7D73C91AC7E2E9DC3DE34C0DD8</t>
  </si>
  <si>
    <t>Lake County Engineer</t>
  </si>
  <si>
    <t>A40EA0643117AECC52E0A7CD5A59B7B91473661A</t>
  </si>
  <si>
    <t>Construct a single lane roundabout at CR 15(N Hardin Road) and SR 81.</t>
  </si>
  <si>
    <t>CR 15 and SR 81</t>
  </si>
  <si>
    <t>Euthenics, Inc. (N.Shore)</t>
  </si>
  <si>
    <t>Chagrin Valley Engineering, Ltd</t>
  </si>
  <si>
    <t>D512997B8E1EE9A7F66528DD02133F420E2A92C1</t>
  </si>
  <si>
    <t>Resurfacing - Urban Paving in the City of Medina.</t>
  </si>
  <si>
    <t>PROTECT; Resiliency Improvement Plan; TMS 03 Culverts</t>
  </si>
  <si>
    <t>District 8 Engineering - Bridges</t>
  </si>
  <si>
    <t>Project to rehabilitate bridge CLI-71-1237 (Sabina Rd over I-71) by replacing the concrete bridge deck, raising the bridge approximately 4", painting the structure, and performing other related rehabilitation items.</t>
  </si>
  <si>
    <t>District 1-Engineering Team 1</t>
  </si>
  <si>
    <t>2982F8E7EF175D8FDEF1AE79904DF64F96BE732E</t>
  </si>
  <si>
    <t>Install High Visibility Markings and RRFB's in various locations throughout the City of Lorain.</t>
  </si>
  <si>
    <t>Various location throughout the City of Lorain</t>
  </si>
  <si>
    <t>District 3 Engineering Team 1</t>
  </si>
  <si>
    <t>Kabil Associates</t>
  </si>
  <si>
    <t>115418</t>
  </si>
  <si>
    <t>District 1-Bridges</t>
  </si>
  <si>
    <t>Pike County Engineer</t>
  </si>
  <si>
    <t>A project to resurface portions of SR-18 in Seneca and Sandusky Counties.  Perform necessary related work.</t>
  </si>
  <si>
    <t>SEN-18 from SLM 30.47 to 34.73, SAN-18 from SLM 0.00 to 2.04</t>
  </si>
  <si>
    <t>ACB5476F0A8A6F526B1DF3ED8F8D3EE4C7AA59D8</t>
  </si>
  <si>
    <t>Improvement to the intersection of Columbus Rd, Carter Rd and Franklin Ave in the City of Cleveland, Cuyahoga County.  Project will also include trail connection along Franklin Ave to Redline Greenway.</t>
  </si>
  <si>
    <t>Carter Rd, Colunbus Rd and Franklin Ave intersection</t>
  </si>
  <si>
    <t>Glaus, Pyle, Schomer, Burns And Dehaven, Inc.</t>
  </si>
  <si>
    <t>Pickaway County Engineer</t>
  </si>
  <si>
    <t>GPD Associates</t>
  </si>
  <si>
    <t>District 8 Engineering - Hydraulics</t>
  </si>
  <si>
    <t>D06 Budget Estimate Project; D06 Design Manager D Poling; PROTECT; Resiliency Improvement Plan; TMS 03 Culverts</t>
  </si>
  <si>
    <t>Coshocton City And County Park District</t>
  </si>
  <si>
    <t>Ceso Engineers &amp; Surveyors, Inc.</t>
  </si>
  <si>
    <t>MCGUIRE, MATTHEW C</t>
  </si>
  <si>
    <t>Columbus And Franklin County Metroparks</t>
  </si>
  <si>
    <t>Ribway Engineering Group Inc</t>
  </si>
  <si>
    <t>2LMN; Ohm Advisors</t>
  </si>
  <si>
    <t>District 7-Real Estate</t>
  </si>
  <si>
    <t>District 12-Real Estate</t>
  </si>
  <si>
    <t>3783223CD7A5CEDAFF7530C7D555336BE7958746</t>
  </si>
  <si>
    <t xml:space="preserve">Project includes the slope stabilization along the ramp from Colerain Ave (HAM US 27) to Ronald Reagan Highway (HAM SR 126) in Hamilton County </t>
  </si>
  <si>
    <t>HAM SR 126 at HAM US 27:  along the eastbound ramp to HAM-126 near SLM 6.96</t>
  </si>
  <si>
    <t>District 5-Planning</t>
  </si>
  <si>
    <t>923543FEA58780CD3675E4329F45EFF9FC997A09</t>
  </si>
  <si>
    <t xml:space="preserve">Selling of Parcels 3-WL, 3A-WL, 3B-WL, 7-WL and 9-WL along proposed alignment of US 62 from project MAH-62-8.74/COL-62-0.00 approximately 28.4 acres. </t>
  </si>
  <si>
    <t>Parcels 3-WL, 3A-WL, 3B-WL, 7-WL and 9-WL</t>
  </si>
  <si>
    <t>District 5-Real Estate</t>
  </si>
  <si>
    <t>Developing a management plan of Cleveland Harbor's long-term dredge material disposal from the Cuyahoga River to ensure safe &amp; full depth navigation.  Protect IR90 from high wave action.  CHEERS construction will include breakwater , dredge fill, and othe</t>
  </si>
  <si>
    <t>r improvements to construct park features.  CHEERS (Cleveland Harbor Eastern Embayment Resilience Strategy) project &amp; Maritime Assistance Program.</t>
  </si>
  <si>
    <t>Developing a management plan of Cleveland Harbor's long-term dredge material disposal from the Cuyahoga River to ensure safe &amp; full depth navigation.  Protect IR90 from high wave action.  CHEERS construction will include breakwater , dredge fill, and other improvements to construct park features.  _x000D_
_x000D_
CHEERS (Cleveland Harbor Eastern Embayment Resilience Strategy) project &amp; Maritime Assistance Program.</t>
  </si>
  <si>
    <t>KS Associates</t>
  </si>
  <si>
    <t>Professional Service Industries</t>
  </si>
  <si>
    <t>Geauga County Engineer</t>
  </si>
  <si>
    <t xml:space="preserve">YEDDULA, SHASHIDHAR REDDY </t>
  </si>
  <si>
    <t>District 12-Operations</t>
  </si>
  <si>
    <t>528AADC0684455C1C26C22ECC4BDA00BA9BB6B14</t>
  </si>
  <si>
    <t>To replace approximately 20 foot section 60 inch CMP pipe for the HAM-71-1983 (1880387) small culvert via purchase order.</t>
  </si>
  <si>
    <t>HAM IR 71 SLM 19.82 to 19.84</t>
  </si>
  <si>
    <t>District 12-Traffic</t>
  </si>
  <si>
    <t>66808C303B6FC07F9990CCA3CAC56C12D60AE516</t>
  </si>
  <si>
    <t>Resurfacing of Martin Luther King Jr. Dr from E 116th St to Euclid Ave (US-20) in the City of Cleveland, Cuyahoga County.</t>
  </si>
  <si>
    <t>E116th St to Euclid Ave (US-20)</t>
  </si>
  <si>
    <t>Fairview Park, City of</t>
  </si>
  <si>
    <t>D06 Env Turner; D06 PlanPM Bridge; D06 SOS_DRI Taylor; PROTECT; Resiliency Improvement Plan; TMS 04 Bridge Replacement</t>
  </si>
  <si>
    <t>6C05616409697849C2C8F654F97DBF6138432AF9</t>
  </si>
  <si>
    <t>Repair and resurface Fulton Rd from Pearl Rd to Memphis Ave in the City of Cleveland, Cuyahoga County.</t>
  </si>
  <si>
    <t>Pearl Rd to Memphis Ave</t>
  </si>
  <si>
    <t xml:space="preserve"> improvements in Fayette County at the following locations:FAY-753-12.78-14.44 (rumble stripes only from 11.06 to 12.78), FAY-35-7.55-11.97, FAY-22-10.322-10.483Resurfacing and guardrail improvements in Franklin County at the following locations:FRA-665-3</t>
  </si>
  <si>
    <t>.321-7.00, FRA-62-0-5.64</t>
  </si>
  <si>
    <t xml:space="preserve">Pavement maintenance in Pickaway County on SR 207, and Fayette County on SR 753, US 35, US 22 and Franklin County on SR 665, US 62._x000D_
_x000D_
Resurfacing and guardrail improvements in Pickaway County at the following locations:_x000D_
PIC-207-0-9.51_x000D_
_x000D_
Resurfacing and guardrail improvements in Fayette County at the following locations:_x000D_
FAY-753-12.78-14.44 (rumble stripes only from 11.06 to 12.78), FAY-35-7.55-11.97, FAY-22-10.322-10.483_x000D_
_x000D_
Resurfacing and guardrail improvements in Franklin County at the following locations:_x000D_
FRA-665-3.321-7.00, FRA-62-0-5.64_x000D_
</t>
  </si>
  <si>
    <t>A statewide project to clean out culvert pipes through state contract 313-26 using PROTECT funding.  Each district to have their own PID for this project.</t>
  </si>
  <si>
    <t>District 3 Engineering Team 3</t>
  </si>
  <si>
    <t>AB43CDF8735121F2DA2B4522ADDC8DAE049C5F63</t>
  </si>
  <si>
    <t>A statewide project to clean out culvert pipes through a state contract using PROTECT funding.</t>
  </si>
  <si>
    <t>BD33722AD281A2D3E02D890CEBEB987458DF9EB0</t>
  </si>
  <si>
    <t>Construct a new concrete pad at the Euclid Full Service Facility</t>
  </si>
  <si>
    <t>Butler County Engineer</t>
  </si>
  <si>
    <t>Avon Lake, City of</t>
  </si>
  <si>
    <t>Greene County Engineer</t>
  </si>
  <si>
    <t>Muskingum County Engineer</t>
  </si>
  <si>
    <t>Installation of flashing lights and roadway gates at the Wheeling and Lake Erie Railway grade crossing DOT #473076L. Installation will include any ancillary work to make warning devices function as designed, MUTCD compliant, and visible to roadway user.</t>
  </si>
  <si>
    <t>Ashland Railway, Inc.</t>
  </si>
  <si>
    <t>Installation of flashing lights and roadway gates, with a new roadway surface, at the Wheeling and Lake Erie Railway grade crossing DOT #472637U. Installation will include any ancillary work to make warning devices function as designed, MUTCD compliant, a</t>
  </si>
  <si>
    <t>nd visible to roadway user.</t>
  </si>
  <si>
    <t>Installation of flashing lights and roadway gates, with a new roadway surface, at the Wheeling and Lake Erie Railway grade crossing DOT #472637U. Installation will include any ancillary work to make warning devices function as designed, MUTCD compliant, and visible to roadway user.</t>
  </si>
  <si>
    <t>Columbus And Ohio River Railroad (Cuoh)</t>
  </si>
  <si>
    <t>Csx Transportation, Inc.; Norfolk Southern Corporation</t>
  </si>
  <si>
    <t>Northern Ohio &amp; Western Railway</t>
  </si>
  <si>
    <t>Ann Arbor Railroad</t>
  </si>
  <si>
    <t>District 3 Engineering Team 1; Norfolk Southern Corporation</t>
  </si>
  <si>
    <t>Camp Chase Industrial Railroad</t>
  </si>
  <si>
    <t>The Akron Barberton Cluster Railway Co.</t>
  </si>
  <si>
    <t>District 3 Engineering Team 4</t>
  </si>
  <si>
    <t>District 3 Engineering Team 2</t>
  </si>
  <si>
    <t xml:space="preserve">BARNETT, DEVON </t>
  </si>
  <si>
    <t>District 8-Construction</t>
  </si>
  <si>
    <t>District 12-Maintenance</t>
  </si>
  <si>
    <t>8E08DDCC8AA7E8D6A20B219812076E147BF84EC3</t>
  </si>
  <si>
    <t xml:space="preserve">Chargeable PID for the 2025-2026 construction inspection task orders for soil and compaction testing, PID 120623  </t>
  </si>
  <si>
    <t>C77ABCB345F24B3007F34128E9E442B5270A1CD7</t>
  </si>
  <si>
    <t>Deck replacement of the IR-480 westbound ramp bridge to W. 150th St over the CSX RR in the cities of Brook Park and Cleveland, Cuyahoga County.</t>
  </si>
  <si>
    <t>District 5-Traffic</t>
  </si>
  <si>
    <t xml:space="preserve">BAILEY, MAXWELL L; KAUFLIN, KELSEY </t>
  </si>
  <si>
    <t>Dansard-Grohnke-Long, Limited</t>
  </si>
  <si>
    <t>Northwest Consultants, Inc</t>
  </si>
  <si>
    <t>W. D. Partners</t>
  </si>
  <si>
    <t>Ch2M Hill Ohio, Inc.; Wolfgang-Doerschlag Architects</t>
  </si>
  <si>
    <t>District 2-Construction</t>
  </si>
  <si>
    <t>DLZ Ohio, Inc. =  Dodson-Stilson, Inc. (Cleveland); Ferris, E. P. &amp; Associates, Inc.</t>
  </si>
  <si>
    <t>Nth Consultants, LTD.</t>
  </si>
  <si>
    <t>District 8 Engineering - Pavement</t>
  </si>
  <si>
    <t>Lockwood Lanier Mathias &amp;  Noland Inc</t>
  </si>
  <si>
    <t>FMSM Engineers Inc.</t>
  </si>
  <si>
    <t>Prime Engineering, Inc.</t>
  </si>
  <si>
    <t>LJB Inc. (Dayton); Parsons Brinckerhoff Ohio, Inc.</t>
  </si>
  <si>
    <t>Solar Testing Laboratories, Inc.</t>
  </si>
  <si>
    <t>DLZ Ohio, Inc. =  Dodson-Stilson, Inc. (Cleveland); Greenman-Pederson Inc.</t>
  </si>
  <si>
    <t>Hazcorp Environmental Services, Inc</t>
  </si>
  <si>
    <t>Columbus Engineering Consultants, Inc.</t>
  </si>
  <si>
    <t>Resurface portions of SR-295 in Lucas County, Ohio; perform necessary related work.</t>
  </si>
  <si>
    <t>SR-295 in Lucas County from SLM 2.48 to 12.25</t>
  </si>
  <si>
    <t>District 11-Bridges</t>
  </si>
  <si>
    <t>Summit County Engineer</t>
  </si>
  <si>
    <t>W.E.C. Engineers of Ohio, Inc.</t>
  </si>
  <si>
    <t>Nutting, The H.C. Co.</t>
  </si>
  <si>
    <t>District 10-Traffic</t>
  </si>
  <si>
    <t>Burgess &amp; Niple Ltd. (Columbus); M-E IBI Group</t>
  </si>
  <si>
    <t>N/W Real Estate Region</t>
  </si>
  <si>
    <t>Ross County Community Improvement Corp</t>
  </si>
  <si>
    <t>District 7-Traffic</t>
  </si>
  <si>
    <t>Reline existing HEN-6-1722 culvert/bridge structure (SFN 3500632); perform necessary related work.</t>
  </si>
  <si>
    <t>Roberts Engineering Inc.</t>
  </si>
  <si>
    <t>Bohning, Donald G. &amp; Assoc.</t>
  </si>
  <si>
    <t>68340C5BDB331FC48DB578DDF895FE37FBA9FB99</t>
  </si>
  <si>
    <t>A non-let project to perform a routine element level inspection of the Veterans' Glass City Skyway Bridge and update the load ratings for each of the nine individual structures.</t>
  </si>
  <si>
    <t>O. O. Mcintyre Park District</t>
  </si>
  <si>
    <t>121351</t>
  </si>
  <si>
    <t>Bridges-Detail Design 2</t>
  </si>
  <si>
    <t>A project to resurface US-20 in Sandusky County and SR-65 in Wood County; perform necessary related work.</t>
  </si>
  <si>
    <t>District 8 Engineering - Squad Lm</t>
  </si>
  <si>
    <t>URS Greiner (Akron)</t>
  </si>
  <si>
    <t xml:space="preserve">Hamilton County TID </t>
  </si>
  <si>
    <t>Lynn, Kittinger &amp; Noble, Inc.</t>
  </si>
  <si>
    <t>Barge, Waggoner, Sumner And Cannon, Inc.</t>
  </si>
  <si>
    <t>Painesville</t>
  </si>
  <si>
    <t>The Miami Conservancy District</t>
  </si>
  <si>
    <t>Choice One Engineering</t>
  </si>
  <si>
    <t>Gills, Guard And Johnson, Inc.</t>
  </si>
  <si>
    <t>Ashtabula County Engineer</t>
  </si>
  <si>
    <t>Lichtenstein, A. G. &amp; Associates, Inc.</t>
  </si>
  <si>
    <t>Kirtland</t>
  </si>
  <si>
    <t>District 2 Engineering; District 2-Real Estate</t>
  </si>
  <si>
    <t>Smolen Engineering Ltd</t>
  </si>
  <si>
    <t>District 3-Maintenance</t>
  </si>
  <si>
    <t>L &amp; D-Hydraulics</t>
  </si>
  <si>
    <t>Moody/Nolan, Ltd. Inc.; Sticklen-Belsheim &amp; Assoc.</t>
  </si>
  <si>
    <t>No Design Agency Assigned; URS Greiner (Columbus)</t>
  </si>
  <si>
    <t>Ashtabula-Carson-Jefferson Railroad</t>
  </si>
  <si>
    <t>Pennoni Associates Inc.</t>
  </si>
  <si>
    <t>N/E Real Estate Region</t>
  </si>
  <si>
    <t>Ottawa County Engineer</t>
  </si>
  <si>
    <t>C4C3187C60E75E2533D35A6E25A64D2B28D407CD</t>
  </si>
  <si>
    <t>Underwater bridge inspection for FRA-62-9.21</t>
  </si>
  <si>
    <t>FRA-00062-0921 over Big Run</t>
  </si>
  <si>
    <t>Ferris, E. P. &amp; Associates, Inc.</t>
  </si>
  <si>
    <t>Franklin Consultants Inc.; HNTB Ohio, Inc.</t>
  </si>
  <si>
    <t>District 1-Engineering Team 2</t>
  </si>
  <si>
    <t>Bbs  Consulting Engineers</t>
  </si>
  <si>
    <t>Kinzelman Kline Gossman; KZF Incorporated</t>
  </si>
  <si>
    <t>A0489764D4F40858AE01E0088CF275433CEF8655</t>
  </si>
  <si>
    <t>Way -30-19.47</t>
  </si>
  <si>
    <t>District 10 Engineering Structures</t>
  </si>
  <si>
    <t>District 1-Engineering; Parsons Brinckerhoff Ohio, Inc.</t>
  </si>
  <si>
    <t>Arcadis G &amp; M of Ohio, Inc.; DLZ Ohio, Inc. =  Dodson-Stilson, Inc. (Cleveland)</t>
  </si>
  <si>
    <t>District 4-Engineering Team 4</t>
  </si>
  <si>
    <t>District 5-Operations</t>
  </si>
  <si>
    <t>District 3-Bridges; Euthenics, Inc. (N.Shore)</t>
  </si>
  <si>
    <t>District 7-Construction</t>
  </si>
  <si>
    <t>District 11-Traffic</t>
  </si>
  <si>
    <t>Burgess &amp; Niple Ltd. (Akron)</t>
  </si>
  <si>
    <t>Trumbull Consultants, Inc.</t>
  </si>
  <si>
    <t>Moody/Nolan, Ltd. Inc.</t>
  </si>
  <si>
    <t>Hazelet &amp; Erdal, Inc.</t>
  </si>
  <si>
    <t>Feller, Finch &amp; Associates, Inc.</t>
  </si>
  <si>
    <t>Materials Management - Pave &amp; Soils</t>
  </si>
  <si>
    <t>L &amp; D-Geometrics</t>
  </si>
  <si>
    <t>Bergmann Associates</t>
  </si>
  <si>
    <t>Dynotec, Inc.</t>
  </si>
  <si>
    <t>District 3-Real Estate</t>
  </si>
  <si>
    <t>121463</t>
  </si>
  <si>
    <t>C346C55E27976474C0DA9F1F139A3FE7E6168E72</t>
  </si>
  <si>
    <t>Corridor and interchange planning study for Interstate 75 in Montgomery County</t>
  </si>
  <si>
    <t>MOT-75 interchanges with Needmore Rd, Wagner Ford Rd, and Stanley Ave, Edwin C Moses Blvd, MOT-741, and Dryden Rd</t>
  </si>
  <si>
    <t>District 7-Bridges</t>
  </si>
  <si>
    <t>District 9-Operations</t>
  </si>
  <si>
    <t>District 5-Construction</t>
  </si>
  <si>
    <t>Eggeman Engineering And Consulting, LLC</t>
  </si>
  <si>
    <t>District 1-Traffic</t>
  </si>
  <si>
    <t>District 3-Bridges</t>
  </si>
  <si>
    <t>District 3 Engineering Team 1; Strand Associates, Inc.</t>
  </si>
  <si>
    <t>Consultant Not Yet Selected; District 3 Engineering Team 4</t>
  </si>
  <si>
    <t>Consultant Not Yet Selected; District 3 Engineering Team 3</t>
  </si>
  <si>
    <t>District 3-Bridges; Palmer Engineering Company</t>
  </si>
  <si>
    <t>Asphalt Concrete Overlay with/without Repairs SR 61 in Huron CountyAsphalt Concrete Overlay with Repairs SR 103 in Huron CountyAsphalt Concrete Overlay with Repairs SR 598 in Huron CountyAsphalt Concrete Overlay with Repairs SR 603 in Richland CountyAspha</t>
  </si>
  <si>
    <t>lt Concrete Overlay with Repairs SR 602 in Crawford County</t>
  </si>
  <si>
    <t>Asphalt Concrete Overlay with/without Repairs SR 61 in Huron County_x000D_
Asphalt Concrete Overlay with Repairs SR 103 in Huron County_x000D_
Asphalt Concrete Overlay with Repairs SR 598 in Huron County_x000D_
Asphalt Concrete Overlay with Repairs SR 603 in Richland County_x000D_
Asphalt Concrete Overlay with Repairs SR 602 in Crawford County</t>
  </si>
  <si>
    <t>HUR; CRA; RIC</t>
  </si>
  <si>
    <t>HUR-61-0.00 to 2.923; HUR-103-0.00 to 3.144; HUR-598-3.037 to 4.215; RIC-603-16.918 to 18.548; CRA-602-13.641 to 14.465</t>
  </si>
  <si>
    <t>District 3 Engineering Team 1; Lexington, Village of</t>
  </si>
  <si>
    <t>District 3 Engineering Dde</t>
  </si>
  <si>
    <t xml:space="preserve">Development to construct an RCUT at the John Brown Road intersection with US 30. Construction will be completed under PID 120111, as Part 3. </t>
  </si>
  <si>
    <t xml:space="preserve">Development to construct an RCUT at the John Brown Road intersection with US 30. _x000D_
_x000D_
Construction will be completed under PID 120111, as Part 3. </t>
  </si>
  <si>
    <t>Consultant Not Yet Selected; District 3 Engineering Team 1</t>
  </si>
  <si>
    <t>F314AF785952BA63D993626333BDF22F40F784CC</t>
  </si>
  <si>
    <t>Convert stop-controlled intersection into a single-lane roundabout at two intersections: SR-3/SR-604 and SR-83/SR-604 in Wayne County.</t>
  </si>
  <si>
    <t xml:space="preserve">Convert stop-controlled intersection into a single-lane roundabout at two intersections: SR-3/SR-604 and SR-83/SR-604 in Wayne County._x000D_
</t>
  </si>
  <si>
    <t>WAY-SR-0003/0083-25.20/22.32 (at SR-604)</t>
  </si>
  <si>
    <t>Chagrin Valley Engineering, Ltd; District 3 Engineering Team 4</t>
  </si>
  <si>
    <t>District 3-Bridges; Fishbeck, Thompson, Carr &amp; Huber (FTC&amp;H)</t>
  </si>
  <si>
    <t>District 3-Bridges; GPD Associates</t>
  </si>
  <si>
    <t>DB899524C2CF2E3D5DAA8155537F69BA76918DB9</t>
  </si>
  <si>
    <t>Install sidewalks in Montgomery County</t>
  </si>
  <si>
    <t>SR 4 on the west side between Liscum and Coulson in Dayton</t>
  </si>
  <si>
    <t>Burgess &amp; Niple Ltd. (Columbus); District 3 Engineering Team 3</t>
  </si>
  <si>
    <t>District 3 Engineering Team 1; Kimley Horn</t>
  </si>
  <si>
    <t>District 3 Engineering Team 1; Mead &amp; Hunt Inc.</t>
  </si>
  <si>
    <t>District 3 Engineering Team 3; Lockwood Lanier Mathias &amp;  Noland Inc</t>
  </si>
  <si>
    <t>District 3 Engineering Team 1; Woolpert Consultants (Columbus)</t>
  </si>
  <si>
    <t>District 3 Engineering Team 1; LJB Inc. (Dayton)</t>
  </si>
  <si>
    <t>A. Morton Thomas And Associates</t>
  </si>
  <si>
    <t>4071B17B4101104F724E3A6DE5759E424E3625F4</t>
  </si>
  <si>
    <t>A project to construct a single-lane roundabout at the intersection of SR-579 and Fostoria Rd. in Wood and Ottawa Counties.  Perform necessary related work.</t>
  </si>
  <si>
    <t>Intersection of SR-579 and Fostoria Rd.</t>
  </si>
  <si>
    <t>48DBF95C55DB013772D41347B8231A554009EC9A</t>
  </si>
  <si>
    <t>Replace culvert type bridge carrying SR 172 over Branch West Fork Little Beaver Creek. In Stream Work Required.</t>
  </si>
  <si>
    <t>0.77 Miles East of SR 9</t>
  </si>
  <si>
    <t>Mccomb, Village of</t>
  </si>
  <si>
    <t>CFR 940 Exempt ITS Project; PROTECT; Resiliency Improvement Plan; TMS 04 Bridge Replacement</t>
  </si>
  <si>
    <t>District 3 Engineering Team 1; Wallace &amp; Pancher, Inc.</t>
  </si>
  <si>
    <t>8DB87E0BEA377BF80D6E065496D47C387EF7C097</t>
  </si>
  <si>
    <t>A project to realign a portion of SR-66 in Fulton County.  Perform necessary related work.</t>
  </si>
  <si>
    <t>FUL-66 between SLMs 9.74 and 9.82</t>
  </si>
  <si>
    <t>District 6-Engineering; District 9 Engineering</t>
  </si>
  <si>
    <t>Bridges-Consult. Plan Rev</t>
  </si>
  <si>
    <t>District 3-Operations</t>
  </si>
  <si>
    <t>Consultant Not Yet Selected; District 3 Engineering</t>
  </si>
  <si>
    <t>District 11 Engineering - Squad Tes</t>
  </si>
  <si>
    <t>Consultant Not Yet Selected; District 3 Engineering Team 2</t>
  </si>
  <si>
    <t>North Canton, City of</t>
  </si>
  <si>
    <t>Gai Consultants</t>
  </si>
  <si>
    <t>District 10-Bridges</t>
  </si>
  <si>
    <t>Hardin County Engineer</t>
  </si>
  <si>
    <t>MOORE, RYAN A</t>
  </si>
  <si>
    <t>ADR And Associates, Ltd.</t>
  </si>
  <si>
    <t>Trc Engineers, Inc.</t>
  </si>
  <si>
    <t>Fishbeck, Thompson, Carr &amp; Huber (FTC&amp;H); LJB Inc. (Dayton); ODOT Sponsoring Agency</t>
  </si>
  <si>
    <t>ke various drainage improvements north and south of the bridge limits such as catch basin, curb, and conduit replacements. This work is from PID 109112 and is to be added as a Part 2 under this PID (120111).  Part 3: Construction of an RCUT at the John Br</t>
  </si>
  <si>
    <t>own Road intersection with US 30. This work is being developed under PID 120666.</t>
  </si>
  <si>
    <t xml:space="preserve">PART 1: Developed by consultant. Construct a single lane roundabout at Lincoln Highway and US 224 in Van Wert County._x000D_
_x000D_
PART 2: Developed by District 1 staff.  Replace the deck, abutments and paint the structure over Chicago, Ft. Wayne &amp; Eastern Railroad. Make various drainage improvements north and south of the bridge limits such as catch basin, curb, and conduit replacements. This work is from PID 109112 and is to be added as a Part 2 under this PID (120111).  _x000D_
_x000D_
Part 3: Construction of an RCUT at the John Brown Road intersection with US 30. This work is being developed under PID 120666._x000D_
</t>
  </si>
  <si>
    <t>WORPO; MVPO</t>
  </si>
  <si>
    <t>District 11 Engineering - Squad C</t>
  </si>
  <si>
    <t>Asphalt concrete overlay without repairs on SR 2 and SR 4 in Erie county</t>
  </si>
  <si>
    <t>Palmer Engineering Company; Richland Engineering Limited</t>
  </si>
  <si>
    <t>311DB4058753BB43A6D5EBB02FB554C30CF518FA</t>
  </si>
  <si>
    <t>Install an 8' wide sidewalk on the north side of US 6 from Cove Beach Ave. (Phase 5 terminus) to the east corporation limit.</t>
  </si>
  <si>
    <t>Sheffield Lake, north side of U.S. 6 from Cove Beach Ave. (Phase 5 terminus) to the east corporation limit</t>
  </si>
  <si>
    <t>Auglaize County Engineer</t>
  </si>
  <si>
    <t>CEAO Credit Bridge Project; D07 Legislation Outstanding</t>
  </si>
  <si>
    <t>4971DD2A969E1B7D0C79555004C13454F66D6E09</t>
  </si>
  <si>
    <t>Pedestrian improvements in Montgomery County</t>
  </si>
  <si>
    <t xml:space="preserve">Various routes in Montgomery County </t>
  </si>
  <si>
    <t>LOG; CHP</t>
  </si>
  <si>
    <t>Simon Kenton Trail from Urbana to Carter Ave. in Bellefontaine</t>
  </si>
  <si>
    <t>Sidewalks and related work along Canal Rd, part of W. Cumberland St, and Canal Park in the Village of Hebron.</t>
  </si>
  <si>
    <t>CMAQ Eligibility Approved; CMAQ Eligibility Requested; D05 Local Project</t>
  </si>
  <si>
    <t xml:space="preserve">HAYES, SEAN P.; MACEJKO, JOSEPH  </t>
  </si>
  <si>
    <t>District 5-Bridges</t>
  </si>
  <si>
    <t>SHUMATE, TARA C.; TOUT, GARRETT A</t>
  </si>
  <si>
    <t>Kleingers &amp; Associates</t>
  </si>
  <si>
    <t>Improvement of Pedestrian Facilities and related work along East Street (MR 810) in the City of Pickerington.</t>
  </si>
  <si>
    <t>Crawford County Engineer</t>
  </si>
  <si>
    <t>Magnolia</t>
  </si>
  <si>
    <t>CFR 940 N/A; D11 PM RPT; PROTECT; Resiliency Improvement Plan; TMS 18 Maintenance</t>
  </si>
  <si>
    <t>A076F451B0FCF4151843F6DD0885E4C44BECA1AD</t>
  </si>
  <si>
    <t>Construct crosswalks in Miami County</t>
  </si>
  <si>
    <t>SR 571 between SR 48 and Stone Meadows Blvd. in the Village of West Milton</t>
  </si>
  <si>
    <t>Geologic Site Management; PROTECT; Resiliency Improvement Plan; TMS 01 Major Construction</t>
  </si>
  <si>
    <t>B1A509B0B52E0374C133D0BD2EF1A9E935F84597</t>
  </si>
  <si>
    <t>Pedestrian improvements within Village of Somerset.</t>
  </si>
  <si>
    <t>D05 Right of Way; Vulnerable Road User Rule</t>
  </si>
  <si>
    <t>SR 13, US 22, SR 668, MR 317 in the Village of Somerset.</t>
  </si>
  <si>
    <t>B5125AAFE0219E4968FE3B16ACE71614ACB2D535</t>
  </si>
  <si>
    <t>Install sidewalks and ADA curb ramps in Montgomery County</t>
  </si>
  <si>
    <t>SR 48 (Main St.) from Old Salem Rd. to Heathcliff Rd. in the City of Clayton</t>
  </si>
  <si>
    <t>B7FEE5A4B5D665BC65859BB8DF9CF64DE6357430</t>
  </si>
  <si>
    <t>Resurface trail</t>
  </si>
  <si>
    <t>Tecumseh Trail around Gettysburg and a portion of Mill Road in Darke County</t>
  </si>
  <si>
    <t>District 3 Engineering Dde; Mccartney, K.E. &amp; Assoc.</t>
  </si>
  <si>
    <t>C84F920E88AE30ABD80F99E5DBC844D66D780C02</t>
  </si>
  <si>
    <t>Pavement Markings on various Ashland County roads</t>
  </si>
  <si>
    <t>CFR 940 N/A; D11 PM RPT; PROTECT; Resiliency Improvement Plan; TMS 18 Maintence</t>
  </si>
  <si>
    <t>Resurfacing of STA SR 93, SR 172, SR 236 and SR 241, includes urban paving in the city of Massillon and minor bridge work.</t>
  </si>
  <si>
    <t>STA SR 93 19.26 to 20.67, SR 172 6.39 to 6.62, STA SR 236 5.47 to 7.69 and STA SR 241 6.01 to 8.84</t>
  </si>
  <si>
    <t>Bowen, Richard L. &amp; Assoc. Inc.</t>
  </si>
  <si>
    <t>Consultant Not Yet Selected; Wayne County Engineer</t>
  </si>
  <si>
    <t>District 5-Maintenance</t>
  </si>
  <si>
    <t xml:space="preserve">Replace the deck, abutments and paint the structure over Chicago, Ft. Wayne &amp; Eastern Railroad. Make various drainage improvements north and south of the bridge limits such as catch basin, curb, and conduit replacements.Construction to be completed under </t>
  </si>
  <si>
    <t>PID 120111 as Part 2.</t>
  </si>
  <si>
    <t>Replace the deck, abutments and paint the structure over Chicago, Ft. Wayne &amp; Eastern Railroad. Make various drainage improvements north and south of the bridge limits such as catch basin, curb, and conduit replacements._x000D_
_x000D_
Construction to be completed under PID 120111 as Part 2.</t>
  </si>
  <si>
    <t>Lawrence County Bridge Inspection</t>
  </si>
  <si>
    <t>B233F24B3935E0D384ACB653F543ECEC059F3DDC</t>
  </si>
  <si>
    <t>FY28 Fracture Critical and Routine Bridge Inspection</t>
  </si>
  <si>
    <t>Scioto County Bridge Inspection</t>
  </si>
  <si>
    <t>Geologic Site Management; TMS 15 Minor Rehab - Priority System</t>
  </si>
  <si>
    <t xml:space="preserve">Resurfacing a portion of IR 71 in Warren County. Add median cable barrier on I-71 between Socialville Foster Rd and SR-48. </t>
  </si>
  <si>
    <t>WAR IR 71:  SLM 0.0 - 8.40</t>
  </si>
  <si>
    <t>2D431751866EE8612970FFDF38DAB888226E3266</t>
  </si>
  <si>
    <t>Overlay bridge decks in Clark County</t>
  </si>
  <si>
    <t>I-70 in Clark County SFN 1203576 and SFN 1203630</t>
  </si>
  <si>
    <t>3FB02ADA79697B0114F1FC45C5FD50BFB55031CA</t>
  </si>
  <si>
    <t>Replace superstructure in Mercer County</t>
  </si>
  <si>
    <t>SR 29 03.21 SFN 5400139 in Mercer County Ohio</t>
  </si>
  <si>
    <t>AE3FC7123FB5912D2C224896EA6858010C0A6440</t>
  </si>
  <si>
    <t>Reconstruct US Route 36 and US Route 127 in Darke County, Ohio</t>
  </si>
  <si>
    <t>DAR-36/DAR-127 overlap and DAR-127 from DAR-36 to Horatio-Harris Creek Road</t>
  </si>
  <si>
    <t>D05 Major Program - GSM; D05 Right of Way; D05 Utilities; Geologic Site Management; Resiliency Improvement Plan; TMS 06 Landslide/Drainage Repair</t>
  </si>
  <si>
    <t>Replace Superstructure of Bridge CLI-133-0211 over Whitakers Run</t>
  </si>
  <si>
    <t xml:space="preserve">Replace Superstructure of Bridge CLI-133-0211 over Whitakers Run_x000D_
</t>
  </si>
  <si>
    <t>D03 Right of Way Project - In House; D03 Scope PM - Kent Kapustar; PROTECT; Prunning/tree removal; Resiliency Improvement Plan; SBE Set-Aside Project; TMS 04 Bridge Replacement</t>
  </si>
  <si>
    <t>Consultant Not Yet Selected; District 8 Engineering</t>
  </si>
  <si>
    <t>Euthenics, Inc. (N.Shore); MS Consultants, Inc.</t>
  </si>
  <si>
    <t>MAH SR 170 between Christopher Dr and Nesbitt St</t>
  </si>
  <si>
    <t>D05 Major Program - GSM; D05 Right of Way; D05 Utilities; PROTECT; Resiliency Improvement Plan; TMS 18 Maintenance</t>
  </si>
  <si>
    <t>Ohm Advisors</t>
  </si>
  <si>
    <t>86D7E34D8C737465570FB21487F4DBBB68B187A8</t>
  </si>
  <si>
    <t>Rockfall remediation on state Route 7 in Lawrence County.</t>
  </si>
  <si>
    <t>D09 Scope PM - Not Tracking; Geologic Site Management; TMS 06 Landslide/Drainage Repair</t>
  </si>
  <si>
    <t>90101FA675C5F6228A206051A460F9BCB920794D</t>
  </si>
  <si>
    <t>Slope stabilization project on state route 141 in Lawrence County</t>
  </si>
  <si>
    <t>D09 Scope PM - Not Tracking; Geologic Site Management; Geotechnicallly Sensitive Project; TMS 06 Landslide/Drainage Repair</t>
  </si>
  <si>
    <t>980F550B20E5CAAD13E894DADF66F4580A1EDEA1</t>
  </si>
  <si>
    <t>Parsons Transportation Group, Inc.</t>
  </si>
  <si>
    <t>ACD66E4FBB6251EA633EB1036B308BA5D43CE693</t>
  </si>
  <si>
    <t>Bridge rehabilitation on SR 643 in Coshocton County (SFN 1602713).</t>
  </si>
  <si>
    <t>0.03 miles SW of Township Road 206 in Coshocton County.</t>
  </si>
  <si>
    <t>AFC41CE945AC7FD9451C5D6AD59E50F419575FE2</t>
  </si>
  <si>
    <t>Superstructure replacement on SR 768 (SFN 4203917).</t>
  </si>
  <si>
    <t>located 0.19 south of the intersection of Avaion Rd and SR 768 (Vernonview Dr).</t>
  </si>
  <si>
    <t>District 3 Engineering; Strand Associates, Inc.</t>
  </si>
  <si>
    <t>D6E4C1FAF9807826999D6BBB63071EC99F27193A</t>
  </si>
  <si>
    <t>Slope stabilization project on state route 776 in Jackson County</t>
  </si>
  <si>
    <t>D765D5C4FD45E70B0D2B98C494F985EBF0FF2AEA</t>
  </si>
  <si>
    <t>Slope stabilization project on state route 41 in Brown County</t>
  </si>
  <si>
    <t>District 9 Engineering Team A</t>
  </si>
  <si>
    <t>Arcadis G &amp; M of Ohio, Inc.; District 9 Engineering; Korda/Nemeth Engineering, Inc.</t>
  </si>
  <si>
    <t>Geotechnicallly Sensitive Project; PROTECT; Resiliency Improvement Plan; SBE Set-Aside Project; TMS 06 Landslide/Drainage Repair</t>
  </si>
  <si>
    <t>DLZ Ohio, Inc. =  Dodson-Stilson, Inc. (Cleveland); Pennoni Associates Inc.</t>
  </si>
  <si>
    <t>District 3 Engineering; Kimley Horn</t>
  </si>
  <si>
    <t>SCI-73-(16.93 &amp; 17.35) (SFN 7302738 &amp; 7302762)</t>
  </si>
  <si>
    <t>3C1D97AD41053AA235DD8245C445C873564CFE81</t>
  </si>
  <si>
    <t>Pedestrian and signal improvements along US 36 (Main St.) and CR 20 (Clayton St.) in the Village of Centerburg.</t>
  </si>
  <si>
    <t>District 3 Engineering Team 1; District 3 Engineering Team 4</t>
  </si>
  <si>
    <t>85BD68D3AAA936408C43D4ABC37B17A11F126567</t>
  </si>
  <si>
    <t xml:space="preserve">Bridge replacement on state route 134 in Highland County. </t>
  </si>
  <si>
    <t xml:space="preserve">HIG-134-4.69 (SFN 3602346) </t>
  </si>
  <si>
    <t>930AA8C27AD3375FE9E90530898E09266B280844</t>
  </si>
  <si>
    <t xml:space="preserve">Bridge replacement on state route 243 in Lawrence County. </t>
  </si>
  <si>
    <t>LAW-243-6.25 (SFN 4403428)</t>
  </si>
  <si>
    <t>9FCB88B19988D3C9CA92F16BC64483851623C5F0</t>
  </si>
  <si>
    <t xml:space="preserve">Bridge replacement on state route 138 in Highland County. </t>
  </si>
  <si>
    <t xml:space="preserve">HIG-138-21.65 (SFN 3603156) </t>
  </si>
  <si>
    <t>DF80FCDB32107E9096177C7620F422EB96F9F18D</t>
  </si>
  <si>
    <t>Culvert repair and rehabilitation along US 22 in the Village of Somerset.</t>
  </si>
  <si>
    <t>Streetscape project with pedestrian improvements along CR 69 (South Main St.) in Village of Fredericktown.</t>
  </si>
  <si>
    <t>Village of Fredericktown along CR 69 /south from the square to the intersection of Columbus Rd.</t>
  </si>
  <si>
    <t>2937E2B2C71A1C0B3847B14D9D88A5BE8FD34CA5</t>
  </si>
  <si>
    <t xml:space="preserve">Bridge overlay on US Route 35 in Ross County. </t>
  </si>
  <si>
    <t xml:space="preserve">ROS-35-24.19L (SFN 7102259) </t>
  </si>
  <si>
    <t>2A381C4D5B87045AEEA04C2338E362192084D7E3</t>
  </si>
  <si>
    <t>Bridge overlay project on US Route 52 in Scioto County.</t>
  </si>
  <si>
    <t xml:space="preserve">SCI-52-18.81L/R (SFN 7301359 &amp; 7301383) </t>
  </si>
  <si>
    <t>Resurfacing with related roadway work on U.S. 62 and S.R. 205 in Knox County.</t>
  </si>
  <si>
    <t xml:space="preserve">Resurfacing with related roadway work on U.S. 62 and S.R. 205 in Knox County._x000D_
_x000D_
</t>
  </si>
  <si>
    <t>SCI; JAC</t>
  </si>
  <si>
    <t>Resurfacing with related work along I.R. 70 in Muskingum and Licking Counties.</t>
  </si>
  <si>
    <t xml:space="preserve">Resurfacing with related work along I.R. 70 in Muskingum and Licking Counties._x000D_
_x000D_
</t>
  </si>
  <si>
    <t>82CC11316F5611E26423BA7B90C6B87D43F2BCFF</t>
  </si>
  <si>
    <t>State Street to the elementary school along CR 616 (3rd St).</t>
  </si>
  <si>
    <t xml:space="preserve">Resurfacing with related roadway work._x000D_
_x000D_
</t>
  </si>
  <si>
    <t>Single Chip Seal with Fog Seal on S.R. 93, S.R. 541, and S.R. 658 in Coshocton and Guernsey Counties.Coordination Note with Gue-658-10.98 (PID 96096) and Cos-93-0.75 (PID 110383).</t>
  </si>
  <si>
    <t>Single Chip Seal with Fog Seal on S.R. 93, S.R. 541, and S.R. 658 in Coshocton and Guernsey Counties._x000D_
_x000D_
Coordination Note with Gue-658-10.98 (PID 96096) and Cos-93-0.75 (PID 110383).</t>
  </si>
  <si>
    <t>D09 Design Strategy - In-house; D09 Scope PM - Max Francis</t>
  </si>
  <si>
    <t>Single Chip Seal with Fog Seal on S.R. 669 in Perry County.</t>
  </si>
  <si>
    <t xml:space="preserve">Single Chip Seal with Fog Seal on S.R. 669 in Perry County._x000D_
</t>
  </si>
  <si>
    <t>Per-669: From SR13 Intersection to SR93 Intersection</t>
  </si>
  <si>
    <t>D447DD76C6A461479ACF7D2F13ED82828C577C4F</t>
  </si>
  <si>
    <t>Resurfacing with related roadway work along SR 13 in Licking County.</t>
  </si>
  <si>
    <t xml:space="preserve">Resurfacing with related roadway work along SR 13 in Licking County._x000D_
_x000D_
_x000D_
</t>
  </si>
  <si>
    <t>E7B61DF0D8FB4A026745A317FBBD55F27389C685</t>
  </si>
  <si>
    <t>Improvement of pedestrian facilities along MR 280 (Denman Avenue) in the City of Coshocton.</t>
  </si>
  <si>
    <t>Fair Street to Cambridge Road along MR 280 (Denman Avenue).</t>
  </si>
  <si>
    <t>Resurfacing and related roadway work along I.R. 70 in Guernsey County.Replace concrete pavement at I.R. 70/S.R. 285 ramp approaches (Old Washington)</t>
  </si>
  <si>
    <t xml:space="preserve">Resurfacing and related roadway work along I.R. 70 in Guernsey County._x000D_
_x000D_
Replace concrete pavement at I.R. 70/S.R. 285 ramp approaches (Old Washington)_x000D_
_x000D_
</t>
  </si>
  <si>
    <t>Resurfacing with related roadway work along S.R. 60 in Muskingum County.</t>
  </si>
  <si>
    <t>Morrow County Engineer</t>
  </si>
  <si>
    <t>Behnke, William &amp; Associates</t>
  </si>
  <si>
    <t>District 2-Bridges</t>
  </si>
  <si>
    <t>District 4-Engineering; GPD Associates</t>
  </si>
  <si>
    <t>Compass Infrastructure Group, LLC; District 4-Engineering</t>
  </si>
  <si>
    <t>District 4-Engineering; M-E IBI Group</t>
  </si>
  <si>
    <t>F218610040A9699DFC56785EEC0323C0608566F0</t>
  </si>
  <si>
    <t>Waterline replacement along MAH US 224 approximately 2,100 ft, Construction under PID 115790 Part 2.</t>
  </si>
  <si>
    <t>115790</t>
  </si>
  <si>
    <t>MAH US 224 from 18.19 to 18.59</t>
  </si>
  <si>
    <t xml:space="preserve">Stark County TID </t>
  </si>
  <si>
    <t>113093</t>
  </si>
  <si>
    <t>3F18F63BE1CBEE3747D09173B0C3CA6EF13335F7</t>
  </si>
  <si>
    <t>Concrete pavement reconstruction of CR-19 (Lake Road) from US-224 to six hundred (600) feet north of US-224 in Westfield Township due to poor existing pavement condition.</t>
  </si>
  <si>
    <t>US 224 to 600 ft north of US 224</t>
  </si>
  <si>
    <t>Wyandot County Engineer</t>
  </si>
  <si>
    <t>Burgess &amp; Niple Ltd. (Columbus); Carpenter Marty Transportation, Inc.</t>
  </si>
  <si>
    <t>Mote &amp; Associates, Inc.</t>
  </si>
  <si>
    <t>Richwood, Village of</t>
  </si>
  <si>
    <t>Evendale, Village of</t>
  </si>
  <si>
    <t>Construct new sidewalk along the eastern side of STA SR 241 and on the north side of Mudbrook St and on the west side of the school to Drexel Ave in Jackson Township.  Includes curb ramps and crosswalk.</t>
  </si>
  <si>
    <t>Stark Co.Transportation Improvement Dist</t>
  </si>
  <si>
    <t>TEODECKI, MICHAEL J.</t>
  </si>
  <si>
    <t>3FD06E6A8EE5590CCFB25230FA2FF8BEAD2EA815</t>
  </si>
  <si>
    <t>Replace superstructure on SFN 7632002 STA CR-26 (Sawburg Ave) bridge over Norfolk Southern Railroads.</t>
  </si>
  <si>
    <t>STA CR-26 (Sawburg Ave) bridge over Norfolk Southern Railroads</t>
  </si>
  <si>
    <t>Resurfacing of Eastwood Ave from Munroe Road to Eastern Corp Limit and Munroe Rd from Perry Rd to East Ave in the City of Tallmadge, Summit County, Ohio.  Includes full and partial depth repairs.</t>
  </si>
  <si>
    <t>Eastwood Ave from Munroe Road to Eastern Corp Limit and Munroe Rd from Perry Rd to East Ave</t>
  </si>
  <si>
    <t>Resurfacing of Munroe Rd from Perry Rd to East Ave in the City of Tallmadge, Summit County, Ohio.  Includes full and partial depth repairs. Work moved to PID 121687.</t>
  </si>
  <si>
    <t>7% DBE; TMS 05 Intersection</t>
  </si>
  <si>
    <t>CMAQ Eligibility Approved; CMAQ Eligibility Requested; DBE GOAL 8%; TMS 01 Major Construction</t>
  </si>
  <si>
    <t>BEF576BBAEC44D7207509DA811F3EB4B862A603C</t>
  </si>
  <si>
    <t xml:space="preserve">Intersection improvements along Applegrove St at the Freedom Ave N and Freedom Ave S intersections by adding new signals and left turn lanes at both intersections.  Includes new signing, curb and gutter, drainage and pavement markings. </t>
  </si>
  <si>
    <t>Applegrove St from Freedom Ave N to Freedom Ave S</t>
  </si>
  <si>
    <t>District 4-Planning; Glaus, Pyle, Schomer, Burns And Dehaven, Inc.</t>
  </si>
  <si>
    <t>Carpenter Marty Transportation, Inc.; District 4-Engineering</t>
  </si>
  <si>
    <t>Carpenter Marty Transportation, Inc.; Engineering Associates, Inc.</t>
  </si>
  <si>
    <t>F558B079ACA08C593738DDE47AB4FFE0C8B549D9</t>
  </si>
  <si>
    <t>Slide repair on SUM IR 76, in the City of Norton, Summit County, Ohio.</t>
  </si>
  <si>
    <t>SUM 76 4.34 to 4.46</t>
  </si>
  <si>
    <t>Resurfacing of ATB SR 45 and SR 46.</t>
  </si>
  <si>
    <t>ATB SR 45 from 11.13 to 14.60 and ATB SR 46 from 0.00 to 14.99</t>
  </si>
  <si>
    <t>Resurfacing of US 20, SR 84 and SR 193 in Ashtabula County. Includes minor bridge work.</t>
  </si>
  <si>
    <t>ATB US 20 from 14.83 to 21.71, ATB SR 84 from 19.69 to 20.25, ATB SR 193 from 22.51 to 25.93 and 27.23 to 28.63</t>
  </si>
  <si>
    <t>District 4-Engineering; DLZ Ohio, Inc. =  Dodson-Stilson, Inc. (Cleveland)</t>
  </si>
  <si>
    <t>SIRACUSE, ALEXANDRIA MARIE</t>
  </si>
  <si>
    <t>Resurfacing SUM SR 619 in the city of New Franklin.</t>
  </si>
  <si>
    <t>SUM SR 619 from 5.20 to 6.06</t>
  </si>
  <si>
    <t>Guernsey County Port Authority</t>
  </si>
  <si>
    <t xml:space="preserve">Reconstruct Leeson Avenue including curb and gutter., sidewalk on both sides, filling in the ditch on the South side of Leeson Ave, and storm sewer improvements. </t>
  </si>
  <si>
    <t>E708AD2546CBA59B79975C80D8351DA3DC76F267</t>
  </si>
  <si>
    <t>Project to implement safety countermeasures along Gallia Pike.The project is proposed to perform safety and other highway improvements in order to reduce/eliminate traffic crashes and prove an improved roadway to the traveling public. Project locations ar</t>
  </si>
  <si>
    <t>e a portion of CR1 Gallia Pike, CR 2 Center Street from US 52 to Downtown Hayport Rd., and CR 250 Lang Slocum Rd from Dogwood Ridge Rd to SR 140.</t>
  </si>
  <si>
    <t>Project to implement safety countermeasures along Gallia Pike._x000D_
_x000D_
_x000D_
The project is proposed to perform safety and other highway improvements in order to reduce/eliminate traffic crashes and prove an improved roadway to the traveling public. Project locations are a portion of CR1 Gallia Pike, CR 2 Center Street from US 52 to Downtown Hayport Rd., and CR 250 Lang Slocum Rd from Dogwood Ridge Rd to SR 140.</t>
  </si>
  <si>
    <t>SCI Gallia Pike</t>
  </si>
  <si>
    <t>Mccarty Associates</t>
  </si>
  <si>
    <t>FDA41FA20020855B32E7037A1556CE0665EC6840</t>
  </si>
  <si>
    <t>Installation of sidewalk, high-visibility crosswalks, and an RRFB, on various roads in Sheffield Lake.</t>
  </si>
  <si>
    <t xml:space="preserve">Lake Breeze Rd from Holl to Lake Ave, Walker Road from Cove Beach to east corp. limit. </t>
  </si>
  <si>
    <t>District 6-Engineering; Traffic</t>
  </si>
  <si>
    <t>Kci Technologies Inc</t>
  </si>
  <si>
    <t>JMA Consultants, Inc.</t>
  </si>
  <si>
    <t>Kohli And Kaliher Associates, Inc.; Richland Engineering Limited</t>
  </si>
  <si>
    <t>Kohli And Kaliher Associates, Inc.; Smolen Engineering Ltd</t>
  </si>
  <si>
    <t>Floyd Brown, Assoc.</t>
  </si>
  <si>
    <t>Benza, Michael &amp; Assoc., Inc</t>
  </si>
  <si>
    <t>Shadyside Village of</t>
  </si>
  <si>
    <t>Street Engineering</t>
  </si>
  <si>
    <t>DLZ Ohio, Inc. =  Dodson-Stilson, Inc. (Cleveland); W.E.C. Engineers of Ohio, Inc.</t>
  </si>
  <si>
    <t>Shelby County Engineer</t>
  </si>
  <si>
    <t>C. T.Consultants Inc.; The Osborn Engineering Company</t>
  </si>
  <si>
    <t>Lake County Engineer; Michael Baker International, Inc.</t>
  </si>
  <si>
    <t>Hovancsek, Stephen And Assoc.</t>
  </si>
  <si>
    <t>Mackay Engineering &amp; Surveying Co.</t>
  </si>
  <si>
    <t xml:space="preserve">FOX, WOODROW </t>
  </si>
  <si>
    <t>Columbus, City of; District 6-Engineering</t>
  </si>
  <si>
    <t>Ohio Historic Preservation office</t>
  </si>
  <si>
    <t>Geologic Site Management; Resiliency Improvement Plan; TMS 06 Landslide/Drainage Repair; TMS 18 Maintenance</t>
  </si>
  <si>
    <t>CDS Associates, Inc.</t>
  </si>
  <si>
    <t>Wolfgang-Doerschlag Architects</t>
  </si>
  <si>
    <t>Burgess &amp; Niple Ltd. (Columbus); District 8 Engineering</t>
  </si>
  <si>
    <t>Chagrin Valley Engineering, Ltd; TMS Engineers Inc.</t>
  </si>
  <si>
    <t>District 2 Engineering; Tetra Tech Professional Services Inc.</t>
  </si>
  <si>
    <t>DLZ Ohio, Inc. =  Dodson-Stilson, Inc. (Cleveland); Poggemeyer Design Group (BG)</t>
  </si>
  <si>
    <t>CTL Engineering, Inc.; District 11 Engineering - Squad Tes; Evans, Mechwart, Hambleton &amp; Tilton, Inc</t>
  </si>
  <si>
    <t>Evans, Mechwart, Hambleton &amp; Tilton, Inc; Quicksall, W.E. &amp; Assoc., Inc</t>
  </si>
  <si>
    <t>District 1-Engineering; District 2 Engineering</t>
  </si>
  <si>
    <t>Seven Hills, City of</t>
  </si>
  <si>
    <t>Howells And Baird, Inc.</t>
  </si>
  <si>
    <t>George A Fiedler &amp; Associates Inc</t>
  </si>
  <si>
    <t>Linn Engineering, Inc.</t>
  </si>
  <si>
    <t>E. G. &amp; G. Inc.</t>
  </si>
  <si>
    <t>District 6-Engineering; M-E IBI Group; Traffic</t>
  </si>
  <si>
    <t>Coldwater, Village of</t>
  </si>
  <si>
    <t>District 10 Engineering; District 11-Engineering</t>
  </si>
  <si>
    <t>American Structurepoint, Inc.; District 11-Engineering</t>
  </si>
  <si>
    <t>Barnesville</t>
  </si>
  <si>
    <t>Tuscarawas, Village of</t>
  </si>
  <si>
    <t>Civil Design Associatesinc.</t>
  </si>
  <si>
    <t>Central office Engineering; Lockwood Lanier Mathias &amp;  Noland Inc</t>
  </si>
  <si>
    <t>4A7898E13B5DE974C88D0E12F14CA19BDDFF8EB1</t>
  </si>
  <si>
    <t>CF9C96A3871027137414F9420984BBBE0E7A7C86</t>
  </si>
  <si>
    <t xml:space="preserve">Develop and construct a 10-feet wide, shared-use trail from the Dover Dam south two miles to SR 416 to extend the Ohio &amp; Erie Canal Towpath Trail. </t>
  </si>
  <si>
    <t xml:space="preserve">From the Dover Dam south two miles to SR 416. </t>
  </si>
  <si>
    <t>Arcadis G &amp; M of Ohio, Inc.; District 11-Planning</t>
  </si>
  <si>
    <t>Arcadis G &amp; M of Ohio, Inc.; District 11-Engineering</t>
  </si>
  <si>
    <t>District 11 Engineering - Squad Jpb; URS Greiner (Columbus)</t>
  </si>
  <si>
    <t>A. L. Consultants, Inc.; Adache-Ciuni-Lynn Assoc., Inc.; ADR And Associates, Ltd.; AHKS Architects/Planner, Inc.</t>
  </si>
  <si>
    <t>Chip seal surface course at NOB-CR-16-0.00 for 3.41 miles.  Grant Moore Road FLAP funded.  Project is FLAP OH 39 in FMIS</t>
  </si>
  <si>
    <t>Chip seal surface course at NOB-CR-16-0.00 for 3.41 miles.  Grant Moore Road FLAP funded.  _x000D_
_x000D_
Project is FLAP OH 39 in FMIS</t>
  </si>
  <si>
    <t>District 2 Engineering Team C</t>
  </si>
  <si>
    <t>Ottawa Hills</t>
  </si>
  <si>
    <t>District 2 Engineering Team A</t>
  </si>
  <si>
    <t>Dodson-Stilson, Inc.</t>
  </si>
  <si>
    <t>Solon City Hall</t>
  </si>
  <si>
    <t>Adache-Ciuni-Lynn Assoc., Inc.; Wade-Trim Corporation</t>
  </si>
  <si>
    <t>Foster, John E. &amp; Assoc. (Cleveland)</t>
  </si>
  <si>
    <t>Shaw, Weiss &amp; Denaples (Dayton)</t>
  </si>
  <si>
    <t>Marietta, City of; Washington County Engineer</t>
  </si>
  <si>
    <t>M-E IBI Group; Moody/Nolan, Ltd. Inc.</t>
  </si>
  <si>
    <t>Santoro Engineering Company</t>
  </si>
  <si>
    <t>Bryan</t>
  </si>
  <si>
    <t>Peterman Associates, Inc</t>
  </si>
  <si>
    <t>Urban Paving project, resurfacing of 1.70 miles of US 33. Perform pavement repairs, updated curb ramps, and install new pavement markings. AC Overlay without Repairs:FRA-33-20.15-21.91</t>
  </si>
  <si>
    <t xml:space="preserve">Urban Paving project, resurfacing of 1.70 miles of US 33. Perform pavement repairs, updated curb ramps, and install new pavement markings. _x000D_
_x000D_
AC Overlay without Repairs:_x000D_
FRA-33-20.15-21.91_x000D_
</t>
  </si>
  <si>
    <t>2D5736C91C4E4388F05BA40FFEBE6D6083BB2895</t>
  </si>
  <si>
    <t>Design and construct 1.5 miles of Big Walnut Trail, from Cherry Bottom Road Park to Morse Road. Local-let by Columbus Parks and Recreation.</t>
  </si>
  <si>
    <t>Design and construct 1.5 miles of Big Walnut Trail, from Cherry Bottom Road Park to Morse Road. _x000D_
Local-let by Columbus Parks and Recreation.</t>
  </si>
  <si>
    <t>This project will be to resurface 1.32 miles of Nelson Road (US 62) from Broad Street to 5th Avenue.  This project consists of performing partial and full depth pavement repairs, updated curb and curb ramps, signal adjustments/upgrades, replacing sidewalk</t>
  </si>
  <si>
    <t>s, filling sidewalk gaps, and re-striping the roadway.AC Overlay without Repairs:FRA-62-17.66-18.99 (Broad Street to 5th Ave)</t>
  </si>
  <si>
    <t>This project will be to resurface 1.32 miles of Nelson Road (US 62) from Broad Street to 5th Avenue.  This project consists of performing partial and full depth pavement repairs, updated curb and curb ramps, signal adjustments/upgrades, replacing sidewalks, filling sidewalk gaps, and re-striping the roadway._x000D_
_x000D_
AC Overlay without Repairs:_x000D_
FRA-62-17.66-18.99 (Broad Street to 5th Ave)</t>
  </si>
  <si>
    <t>4E39581903686C40AFEC592C1BCF1DD51A2A7F5A</t>
  </si>
  <si>
    <t>Pedestrian facilities at Groveport Madison Schools as follows:Dunloe Elementary - Install 6' connecting sidewalks and mid-block crossings on Sundale Pl S and Sundale RdMadison Elementary - Relocate mid-block crossing on Madison School DrSedalia Elementary</t>
  </si>
  <si>
    <t xml:space="preserve"> - Install curb ramps at various locations around the school, relocate mid-block crossings on Arnsby Rd and across Sedalia Dr, and install curb extensions at school drives.Groveport Madison Middle School North - Install 5' walk along south side of Sedalia</t>
  </si>
  <si>
    <t xml:space="preserve"> Dr, relocate mid-block crossing, and install curb ramps within school parking lot</t>
  </si>
  <si>
    <t>Pedestrian facilities at Groveport Madison Schools as follows:_x000D_
Dunloe Elementary - Install 6' connecting sidewalks and mid-block crossings on Sundale Pl S and Sundale Rd_x000D_
Madison Elementary - Relocate mid-block crossing on Madison School Dr_x000D_
Sedalia Elementary - Install curb ramps at various locations around the school, relocate mid-block crossings on Arnsby Rd and across Sedalia Dr, and install curb extensions at school drives._x000D_
Groveport Madison Middle School North - Install 5' walk along south side of Sedalia Dr, relocate mid-block crossing, and install curb ramps within school parking lot</t>
  </si>
  <si>
    <t>Four schools in Groveport Madison School District - Dunloe, Madison, and Sedalia Elementary Schools and Middle School North</t>
  </si>
  <si>
    <t>877DF1D52FED25F3612891E4C28C00F1D9921F2A</t>
  </si>
  <si>
    <t>Bayer - Becker Engineers</t>
  </si>
  <si>
    <t>Federal Lands Access Program (FLAP) project in Ottawa County to rehabilitate Bodi Rd and Lemon Rd. Scope includes a pavement overlay with spot full-depth pavement repairs, aggregate berms, and centerline pavement markings.Project is FLAP OH 46 in FMIS</t>
  </si>
  <si>
    <t>Federal Lands Access Program (FLAP) project in Ottawa County to rehabilitate Bodi Rd and Lemon Rd. Scope includes a pavement overlay with spot full-depth pavement repairs, aggregate berms, and centerline pavement markings._x000D_
_x000D_
Project is FLAP OH 46 in FMIS</t>
  </si>
  <si>
    <t>Ct Consultants Inc; LJB Inc. (Dayton)</t>
  </si>
  <si>
    <t>F2E66E8E4817911E0F27471E33C286EE0999C93B</t>
  </si>
  <si>
    <t>This project will improve 12 existing crosswalks across Upper Arlington via the addition of RRFBs and high visibility striping. One additional crosswalk will be established on Stonehaven Drive at Stonehaven Place.</t>
  </si>
  <si>
    <t xml:space="preserve">This project will improve 12 existing crosswalks across Upper Arlington via the addition of RRFBs and high visibility striping. One additional crosswalk will be established on Stonehaven Drive at Stonehaven Place._x000D_
</t>
  </si>
  <si>
    <t>Installation of EV charging systems in the Village of New Richmond</t>
  </si>
  <si>
    <t>108774</t>
  </si>
  <si>
    <t>Project to reconstruct pavement on Arlington Ave. in City of Toledo, Lucas County. Scope includes new curbs, drive aprons, some sidewalk replacement, pedestrian bump-outs within some parking areas, and other necessary related work items.</t>
  </si>
  <si>
    <t>4F55710DA628FA6163AD9D1922885B31DA5CC0AA</t>
  </si>
  <si>
    <t>Pedestrian safety improvements on TRU SR 193 between E Liberty St and SR 304 in Liberty Township, Trumbull County, Ohio.</t>
  </si>
  <si>
    <t>TRU SR 193 between E Liberty St and SR 304</t>
  </si>
  <si>
    <t>D05 Force Account; Geologic Site Management; Resiliency Improvement Plan; TMS 18 Maintenance</t>
  </si>
  <si>
    <t>District 1-Maintenance</t>
  </si>
  <si>
    <t>6E3E083CF3E6FC8F27B1DE2963508426A557FF79</t>
  </si>
  <si>
    <t>District 1-Engineering; Van Horn, Hoover &amp; Associates</t>
  </si>
  <si>
    <t>Resurfacing of SUM US 224, SUM SR 93 and SUM SR 236 in the city of New Franklin and SUM SR 619 in the city of Green.  Minor rehabilitation to 3 bridges.</t>
  </si>
  <si>
    <t>District 1-Engineering; Stantec Consulting Services Inc.</t>
  </si>
  <si>
    <t>District 5 Engineering; Kci Associates of Ohio P A; Lockwood Lanier Mathias &amp;  Noland Inc</t>
  </si>
  <si>
    <t>Advanced Engineering; District 5 Engineering</t>
  </si>
  <si>
    <t>District 5 Engineering; Stilson Consulting Group LLC</t>
  </si>
  <si>
    <t>CTL Engineering, Inc.; District 5 Engineering</t>
  </si>
  <si>
    <t>Crawford, Murphy, &amp; Tilly, Inc.; District 3 Engineering Team 1</t>
  </si>
  <si>
    <t>District 11-Engineering; Evans, Mechwart, Hambleton &amp; Tilton, Inc</t>
  </si>
  <si>
    <t>Hatch Mott Macdonald LLC; LJB Inc. (Dayton)</t>
  </si>
  <si>
    <t>District 3 Engineering Dde; Mead &amp; Hunt Inc.</t>
  </si>
  <si>
    <t>District 3 Engineering Team 4; DLZ Ohio, Inc. =  Dodson-Stilson, Inc. (Cleveland)</t>
  </si>
  <si>
    <t>District 3 Engineering; Transystems</t>
  </si>
  <si>
    <t>Carpenter Marty Transportation, Inc.; District 8 Engineering</t>
  </si>
  <si>
    <t>District 3 Engineering Team 4; Euthenics, Inc. (N.Shore)</t>
  </si>
  <si>
    <t>District 12 Engineering; R.W. Armstrong &amp; Associates, Inc.</t>
  </si>
  <si>
    <t>LJB Inc. (Dayton); Thomas, Frank A. &amp; Associates, Inc.</t>
  </si>
  <si>
    <t>AECOM; Richland Engineering Limited</t>
  </si>
  <si>
    <t>127 - Lane Value Contract; 150 - Digital Ticketing; 151 - Railroad Flagging Service; 520 - Fuel Price Adjustment; 534 - Asphalt Binder Price Adjustment</t>
  </si>
  <si>
    <t>HAM SR 4 SLM 6.13-8.33 and HAM SR 747 SLM 0-0.88</t>
  </si>
  <si>
    <t>Resurfacing - Urban Paving in the City of Avon on SR 611</t>
  </si>
  <si>
    <t>District 3 Engineering; District 3-Bridges</t>
  </si>
  <si>
    <t>Carpenter Marty Transportation, Inc.; Richland Engineering Limited</t>
  </si>
  <si>
    <t>HUEY, JACOB DANIEL</t>
  </si>
  <si>
    <t>Shelby County - SR 47; SLM 3.98 to SLM 8.63; SR 65 SLM 3.55 to SLM 5.69</t>
  </si>
  <si>
    <t>POLLIC, CAMRON J</t>
  </si>
  <si>
    <t>District 9 Engineering; Resource International, Inc.</t>
  </si>
  <si>
    <t>District 4-Engineering; Northwest Consultants, Inc</t>
  </si>
  <si>
    <t>Dynamix Engineering</t>
  </si>
  <si>
    <t>District 9 Engineering; Hdr Engineering Inc</t>
  </si>
  <si>
    <t>A project to resurface a portion of US-224 in Seneca County, Ohio; perform necessary related work.</t>
  </si>
  <si>
    <t>SEN-224 from SLM 0.00 to 10.63</t>
  </si>
  <si>
    <t>Myers/Schmalenberger</t>
  </si>
  <si>
    <t>District 11 Engineering - Squad Jpb</t>
  </si>
  <si>
    <t>Graham, Thomas &amp; Associates Inc.</t>
  </si>
  <si>
    <t>District 2 Engineeringteam B</t>
  </si>
  <si>
    <t>District 9 Engineering; Parsons Transportation Group, Inc.</t>
  </si>
  <si>
    <t>Jones, Mitchell, Rowe &amp; Assoc., Inc.</t>
  </si>
  <si>
    <t>District 9 Engineering; M-E IBI Group</t>
  </si>
  <si>
    <t>District 1-Engineering; District 5 Engineering; District 9 Engineering</t>
  </si>
  <si>
    <t>District 10 Engineering; Hdr Engineering Inc</t>
  </si>
  <si>
    <t>District 7 Engineering; Terradon Corporation</t>
  </si>
  <si>
    <t>District 10 Engineering; District 5 Engineering</t>
  </si>
  <si>
    <t>District 10 Engineering Team A</t>
  </si>
  <si>
    <t>Valcon Consulting Group LLC</t>
  </si>
  <si>
    <t>CTL Engineering, Inc.; Evidence of Title - Dana L Alexander; Lockwood Lanier Mathias &amp;  Noland Inc; Meridian Realty Advisors</t>
  </si>
  <si>
    <t>Central office Engineering; Evans, Mechwart, Hambleton &amp; Tilton, Inc</t>
  </si>
  <si>
    <t>DLZ Ohio, Inc. =  Dodson-Stilson, Inc. (Cleveland); Transystems</t>
  </si>
  <si>
    <t>Barnhouse &amp; Associates, Inc</t>
  </si>
  <si>
    <t>Baker &amp; Associates; Brian P. Mocilnikar; Quicksall, W.E. &amp; Assoc., Inc; Utility Land Company, Inc.</t>
  </si>
  <si>
    <t>American Consulting, Inc.</t>
  </si>
  <si>
    <t>Evidence of Title - Dana L Alexander; Hammontree &amp; Associates, Limited</t>
  </si>
  <si>
    <t>Franklin Consultants Inc.</t>
  </si>
  <si>
    <t>Mannik &amp; Smith, Inc.; Poggemeyer Design Group (BG)</t>
  </si>
  <si>
    <t>Burgess And Niple (Cincinnati)</t>
  </si>
  <si>
    <t>Baker, Michael, III, P. E.; District 4-Engineering</t>
  </si>
  <si>
    <t>District 11 Engineering - Squad Cjv</t>
  </si>
  <si>
    <t>Woolpert Consultants (Cincinnati)</t>
  </si>
  <si>
    <t>District 11 Engineering - Squad Tes; URS Greiner (Columbus)</t>
  </si>
  <si>
    <t>American Engineering Company</t>
  </si>
  <si>
    <t>District 11 Engineering - Squad Jpb; HNTB Ohio, Inc.</t>
  </si>
  <si>
    <t>L &amp; D-Area Engineers</t>
  </si>
  <si>
    <t>District 1-Engineering Team 2; District 4-Engineering; District 5 Engineering</t>
  </si>
  <si>
    <t>Burgess &amp; Niple Ltd. (Columbus); District 3 Engineering</t>
  </si>
  <si>
    <t>Hdr Engineering Inc; M-E IBI Group</t>
  </si>
  <si>
    <t>Evidence of Title - Dana L Alexander; URS Greiner (Columbus)</t>
  </si>
  <si>
    <t>Woolpert Consultants(Dayton)</t>
  </si>
  <si>
    <t>Mannik &amp; Smith, Inc.; Peterman Associates, Inc</t>
  </si>
  <si>
    <t>Rjm Engineering Company</t>
  </si>
  <si>
    <t>Quicksall, W.E. &amp; Assoc., Inc; W. D. Partners</t>
  </si>
  <si>
    <t>DLZ Ohio, Inc. =  Dodson-Stilson, Inc. (Cleveland); HNTB Ohio, Inc.; Moody/Nolan, Ltd. Inc.</t>
  </si>
  <si>
    <t>Sieco, Inc</t>
  </si>
  <si>
    <t>Worl &amp; Associates</t>
  </si>
  <si>
    <t>Williams, Clyde E. &amp; Assoc.</t>
  </si>
  <si>
    <t>Ulrich-Chang &amp; Associates</t>
  </si>
  <si>
    <t>Barr Engineering, Inc.; Zande, R.D. &amp; Assoc., Inc.</t>
  </si>
  <si>
    <t>Hammontree &amp; Associates, Limited; Utility Land Company, Inc.</t>
  </si>
  <si>
    <t>Balph, Arthur C.</t>
  </si>
  <si>
    <t>District 9-Traffic</t>
  </si>
  <si>
    <t>Purdom Kaskey &amp; Associates Inc.</t>
  </si>
  <si>
    <t>District 8 Engineering - Squad Rh</t>
  </si>
  <si>
    <t>White, W.W., &amp; Assoc, Inc.</t>
  </si>
  <si>
    <t>Mccarty Engineering</t>
  </si>
  <si>
    <t>District 4-Traffic</t>
  </si>
  <si>
    <t>Edsall &amp; Assoc</t>
  </si>
  <si>
    <t>Mastermind Systems Inc.</t>
  </si>
  <si>
    <t>Indian Hill, City of</t>
  </si>
  <si>
    <t>District 11 Engineering - Squad Tes; HNTB Ohio, Inc.</t>
  </si>
  <si>
    <t>District 11 Engineering - Squad Jpb; District 11-Construction</t>
  </si>
  <si>
    <t>District 2 Engineering; M-E IBI Group</t>
  </si>
  <si>
    <t>CTL Engineering, Inc.; District 11 Engineering - Squad Jpb; Transystems</t>
  </si>
  <si>
    <t>HNTB Ohio, Inc.; Sverdrup Associates, Inc.</t>
  </si>
  <si>
    <t>Foster, John E. &amp; Assoc. (Columbus)</t>
  </si>
  <si>
    <t>Benatec Associates, Inc. - Ohio</t>
  </si>
  <si>
    <t>GPD Associates; Transystems</t>
  </si>
  <si>
    <t>District 11 Engineering - Squad Cjv; Gannett Fleming Corddry &amp; Carpenter</t>
  </si>
  <si>
    <t>Brunkhorst Engineering Consultant, Inc.; District 2 Engineering</t>
  </si>
  <si>
    <t>District 4-Engineering Team 1; Northwest Consultants, Inc</t>
  </si>
  <si>
    <t>Blauvelt Engineers Incx</t>
  </si>
  <si>
    <t>West Carroll Bergmann Associates</t>
  </si>
  <si>
    <t>Rohrer, Karl R. Assoc., Inc.</t>
  </si>
  <si>
    <t>DSD Consultants Inc.</t>
  </si>
  <si>
    <t>District 11 Engineering - Squad Tes; District 11-Engineering</t>
  </si>
  <si>
    <t>United Consultants &amp; Associates</t>
  </si>
  <si>
    <t>District 11-Engineering; Gannett Fleming Corddry &amp; Carpenter</t>
  </si>
  <si>
    <t>Browne, Floyd Associates, Inc.</t>
  </si>
  <si>
    <t>District 5 Engineering; Lockwood Lanier Mathias &amp;  Noland Inc</t>
  </si>
  <si>
    <t>S/E Real Estate Region</t>
  </si>
  <si>
    <t>Environmental Services; HZW Environmental Consultants, LLC</t>
  </si>
  <si>
    <t>District 12 Engineering; DLZ Ohio, Inc. =  Dodson-Stilson, Inc. (Cleveland)</t>
  </si>
  <si>
    <t>Benatec Associates, Inc. - Ohio; Mccoy Associates, Inc.</t>
  </si>
  <si>
    <t>DLZ Ohio, Inc. =  Dodson-Stilson, Inc. (Cleveland); Moody/Nolan, Ltd. Inc.</t>
  </si>
  <si>
    <t>Dodson-Stilson, Inc.; HNTB Ohio, Inc.; Moody/Nolan, Ltd. Inc.</t>
  </si>
  <si>
    <t>Verich, Alex &amp; Associates</t>
  </si>
  <si>
    <t>M-E IBI Group; Tuscarawas County Engineer; Utility Land Company, Inc.</t>
  </si>
  <si>
    <t>Dodson-Stilson, Inc.; Mackay Engineering &amp; Surveying Co.</t>
  </si>
  <si>
    <t>Csx Transportation, Inc.; Richland County Engineer</t>
  </si>
  <si>
    <t>Germantown, Village of</t>
  </si>
  <si>
    <t>Dayton Aviation Herit. Nat. Hist. Park</t>
  </si>
  <si>
    <t>Poggemeyer Design Group, Inc.(Defiance)</t>
  </si>
  <si>
    <t>SSOE Inc.</t>
  </si>
  <si>
    <t>Savage, Walker, Schulte Associates, Inc.</t>
  </si>
  <si>
    <t>Dansard-Grohnke-Long, Limited; Oregon, City of</t>
  </si>
  <si>
    <t>Germantown Rail Siding Company</t>
  </si>
  <si>
    <t>Mahoning Valley Economic Development</t>
  </si>
  <si>
    <t>Cuyahoga Valley Railway Company</t>
  </si>
  <si>
    <t>Great Miami &amp; Scioto Railway Company</t>
  </si>
  <si>
    <t>Mid-Ohio Transit Authority (Mota)</t>
  </si>
  <si>
    <t>Evidence of Title - Dana L Alexander; Hdr Engineering Inc</t>
  </si>
  <si>
    <t>5F900214617BAFD633A772ECE919EC66F8016700</t>
  </si>
  <si>
    <t>This project in Union Township includes the detailed design of intersection improvements at Mt. Carmel-Tobasco Rd and Clough Pike.</t>
  </si>
  <si>
    <t>TID - FY26 Awards</t>
  </si>
  <si>
    <t>Intersection of Mt. Carmel-Tobasco Road and Clough PIke</t>
  </si>
  <si>
    <t xml:space="preserve">Clermont County TID </t>
  </si>
  <si>
    <t>Bowman Appraisal Services Inc.; District 11 Engineering - Squad Tes; FMSM Engineers Inc.; Quicksall, W.E. &amp; Assoc., Inc; URS Greiner (Columbus)</t>
  </si>
  <si>
    <t>Bridge Preservation Project:Full Replacement of I-71 over Morse Rd and SR 161Overlay and repairs of I-71 over Cooke Rd, Hiawatha Ave, 17th Ave, 2nd Ave</t>
  </si>
  <si>
    <t>Bridge Preservation Project:_x000D_
_x000D_
Full Replacement of I-71 over Morse Rd and SR 161_x000D_
Overlay and repairs of I-71 over Cooke Rd, Hiawatha Ave, 17th Ave, 2nd Ave</t>
  </si>
  <si>
    <t>124235; 124236; 124237; 124238</t>
  </si>
  <si>
    <t>Figg Bridge Engineers, Inc.</t>
  </si>
  <si>
    <t>Thp Limited</t>
  </si>
  <si>
    <t>Smith, Wilbur And Associates</t>
  </si>
  <si>
    <t>Evans, Mechwart, Hambleton &amp; Tilton, Inc; MS Consultants, Inc.</t>
  </si>
  <si>
    <t>Burgess And Niple (Cincinnati); CDS Associates, Inc.</t>
  </si>
  <si>
    <t>CFR 940 Exempt ITS Project; TID - FY26 Awards</t>
  </si>
  <si>
    <t>C30102AC4CE8E0B6ECA97CEBF03580B94C12B1BD</t>
  </si>
  <si>
    <t>Wooster Pike and High Point Drive</t>
  </si>
  <si>
    <t>2B844FA921F6CA545254638A63B6BDB989D24823</t>
  </si>
  <si>
    <t>Rohr Rd and Lockbourne Rd and Alum Creek Drive.</t>
  </si>
  <si>
    <t>2BEAD1A11C3333108A8E11C4C1E4401CB7C87DE4</t>
  </si>
  <si>
    <t>This project in the City of Louisville entails the detailed design of intersection improvements on California Ave at Crock Street NE, Williamsburg Way and SR 62 as well as a left turn lane at the intersection with Reno Dr.</t>
  </si>
  <si>
    <t>California Ave. from Crock Street to US62</t>
  </si>
  <si>
    <t>333E94A9BD3279269532EF0C840E96372F28AE8D</t>
  </si>
  <si>
    <t>This project entails the detailed design of CR430/Calcutta Smith Ferry Rd. to correct vertical and horizontal deficiencies in St. Clair Township.</t>
  </si>
  <si>
    <t>CR430-1.10 Phase 6</t>
  </si>
  <si>
    <t>3A217F10FF351AFADF5BDDE30C11E1A401243B86</t>
  </si>
  <si>
    <t>This project entails the detailed design of improvements of CH 69 at the intersections of Burton St and Deforest Rd including a cul-de-sac in Howland Township.</t>
  </si>
  <si>
    <t>CH 69 at Burton Street and Deforest Street</t>
  </si>
  <si>
    <t>Mingo Junction</t>
  </si>
  <si>
    <t>Community Improvement Corporation of Springfield And Clark County</t>
  </si>
  <si>
    <t>7D7818827F60B2F1540D035C9A99CC2D5D6FF68F</t>
  </si>
  <si>
    <t xml:space="preserve">Cleveland Rd and Beall Ave &amp; Cleveland Rd and Portage Rd roundabouts. </t>
  </si>
  <si>
    <t xml:space="preserve">Wayne County TID </t>
  </si>
  <si>
    <t xml:space="preserve">Complete rehabilitation of CASTLO Industrial Park Road and improve the entire interior public roadway, making numerous full depth repairs. Then increase the roads cross section depth by 2.5" and structurally rebuild the shoulder aeras. </t>
  </si>
  <si>
    <t>Castlo Community Improvement Corporation (CIC)</t>
  </si>
  <si>
    <t>86A12AD65936850062BDD9ED1E28D26FBF8467F6</t>
  </si>
  <si>
    <t>This construction project in the city of Green is the 900' extension of West Airport Drive.</t>
  </si>
  <si>
    <t>West Airport Drive</t>
  </si>
  <si>
    <t xml:space="preserve">Ottawa County TID </t>
  </si>
  <si>
    <t xml:space="preserve">Guernsey County TID </t>
  </si>
  <si>
    <t>990E55EA5004705A06A10F7A498E2FF3FF2D9B9F</t>
  </si>
  <si>
    <t>This construction project in the City of Massillon is the complete pavement reconstruction and widening of Warmington Road from SR21/US62 to the western corporation limits.</t>
  </si>
  <si>
    <t>From SR21/US62 to the western corporation limits.</t>
  </si>
  <si>
    <t>A1C27CACB21620338B12EFE8F378CABF6082A234</t>
  </si>
  <si>
    <t>Millcreek Road from Kuther Road to Fair Road</t>
  </si>
  <si>
    <t xml:space="preserve">Ashtabula County TID </t>
  </si>
  <si>
    <t>AD44C09CD085BD39F5773BFAD7DA1650F720E9EE</t>
  </si>
  <si>
    <t>This construction project in the Village of Belmont includes realignment and radius improvements of the SR 147 and Railroad St intersection.</t>
  </si>
  <si>
    <t>SR 147 &amp; Railroad Street intersection</t>
  </si>
  <si>
    <t>AF697D656F364D8C429DE7B9D64C165A3BBECA39</t>
  </si>
  <si>
    <t>This project will construct a left turn lane and traffic signal on Mines Rd at the intersection with SR 46 in Howland Township.</t>
  </si>
  <si>
    <t>Mines Road at SR46</t>
  </si>
  <si>
    <t>B010FD16B76736BD352947837B6E460DE7267F77</t>
  </si>
  <si>
    <t>This project entails the right of way acquisition of Philothea Rd in Butler Township.</t>
  </si>
  <si>
    <t>Philothea Road from Log Mile 5.044 to Log Mile 8.208</t>
  </si>
  <si>
    <t>Mercer County TID</t>
  </si>
  <si>
    <t>BAC248734331D1D74954EACB27A86BB790BEF927</t>
  </si>
  <si>
    <t>SR109 and County Road H</t>
  </si>
  <si>
    <t xml:space="preserve">Fulton County TID </t>
  </si>
  <si>
    <t xml:space="preserve">Gallia County TID </t>
  </si>
  <si>
    <t>CC3FA364ED5B658136AEEE756938B4876DC29F20</t>
  </si>
  <si>
    <t>Elm Street and Premier Drive</t>
  </si>
  <si>
    <t xml:space="preserve">Sandusky County TID </t>
  </si>
  <si>
    <t>6-26-2025 Reviewed and submitted first and final reimbursement request. _x000D_
6-13-2025 Reached out to locals about editing invoicing._x000D_
5-29-2025 Spoke to locals - they are revising reimbursement request and will resubmit in the next 2 weeks or earlier. _x000D_
5-28-2025 Reached out to locals about editing invoicing. _x000D_
5/8/2025- Project was previously approved Feb 26, 2021.  _x000D_
4-29-2025 Received feedback from PS. Made edits and submitted for peer signature.  _x000D_
4-17-2025 Spoke to locals about reimbursement request. Edits are needed and they are resubmitting. _x000D_
3-27-2025 Sent requested reimbursement form to locals. No response to date. _x000D_
3-25-2025 Submitted PS for review / signature. _x000D_
3-10-2025 Calculating new Tenant job numbers. _x000D_
07-30-2024 File placed in folder, CWS waiting to receive paperwork back from Toledo. Granted a 1year extension to find Tenant for project._x000D_
03-22-2024 Have reached out to City to discuss how to move forward with their request for reimbursement.  Still waiting to hear back from the city._x000D_
03-04-2024 City has requested reimbursement.  Need to follow up.  Still no new development._x000D_
11-10-2023 Original company has backed out of proposed development.  Street project is complete.  City looking for another group to utilize Jefferson Building.  J&amp;C agreement ends 7-15-2024.  Wait and see._x000D_
02-14-2023 Agreement is signed, design to follow._x000D_
08-20-2022 waiting on City to sign J&amp;C agreement._x000D_
01-07-2022 Following discussion with City of Toledo about when roadwork will begin (Spring 2023) we've agreed to developing an agreement now with an end date of 12-31-2023.</t>
  </si>
  <si>
    <t>This project entails the detailed design for a roundabout at the intersection of Half Acre Rd and Afton Dr in Williamsburg Township.</t>
  </si>
  <si>
    <t>N. Wardell St. widening to include realignment of N. Wardell at Trenton Ave. and widening of Wardell north to the end of the street. Box culvert to be extended by 6' on the east side of existing culvert.</t>
  </si>
  <si>
    <t xml:space="preserve">Lorain County TID </t>
  </si>
  <si>
    <t>Mcarthur, Village of</t>
  </si>
  <si>
    <t xml:space="preserve">Ashland County TID </t>
  </si>
  <si>
    <t>AE0CE3971C39249E279DA594FA6CF1FF3FC3D0E4</t>
  </si>
  <si>
    <t xml:space="preserve">This construction project includes improvements to the Manchester Road and Marina Drive intersection including a traffic signal, pavement markings, and storm sewer. Project also includes the extension of a mixed-use path along Marina Drive in the City of </t>
  </si>
  <si>
    <t>West Carrollton.</t>
  </si>
  <si>
    <t>This construction project includes improvements to the Manchester Road and Marina Drive intersection including a traffic signal, pavement markings, and storm sewer. Project also includes the extension of a mixed-use path along Marina Drive in the City of West Carrollton.</t>
  </si>
  <si>
    <t>TID Project - West Carrollton River District Roadway Improvements</t>
  </si>
  <si>
    <t>Intersection of Manchester Road and Marina Drive</t>
  </si>
  <si>
    <t xml:space="preserve">Noble County TID </t>
  </si>
  <si>
    <t xml:space="preserve">Henry County TID </t>
  </si>
  <si>
    <t xml:space="preserve">Wood County TID </t>
  </si>
  <si>
    <t xml:space="preserve">Morrow County TID </t>
  </si>
  <si>
    <t xml:space="preserve">7-15-2025 No updates from locals about re-loction. _x000D_
5-5-2025 Per locals, potential project will be relocating to another location. _x000D_
1-22-2025 Waiting on locals for further update on potential project. _x000D_
7-23-2024 Electric load study is being conducted and will be completed late Oct._x000D_
4-1-2024 Company is looking in a couple of counties, they will make a choice around late summer 2024. </t>
  </si>
  <si>
    <t xml:space="preserve">Madison County TID </t>
  </si>
  <si>
    <t xml:space="preserve">Portage County TID </t>
  </si>
  <si>
    <t>Consultant Not Yet Selected; MS Consultants, Inc.</t>
  </si>
  <si>
    <t>FMSM Engineers Inc.; Mccoy Associates, Inc.; URS Greiner (Columbus)</t>
  </si>
  <si>
    <t>Hdr Engineering Inc; Transystems</t>
  </si>
  <si>
    <t>2025-07-03: No challenges at this time, the project is proceeding in design to Stage 3._x000D_
_x000D_
2024-12-19: Stage 2 (Northern portion) is due in for review in Jan 2025.  On schedule, etc.  Project has been split into 2 phases.  First phase will be 100713 and the second will be 122867.  Sold 2 years apart, FY2027 &amp; FY2029.  Formal split of the plans will take place after the upcoming Stage 2 of the Northern Portion._x000D_
_x000D_
2024-07-29:  Stage 2 (southern portion) was in for review; it has been returned to GPD.  Design is proceeding._x000D_
_x000D_
2024-04-29: Stage 1 (northern portion) returned to GPD.  next submittal is expected in June (Stage 2 southern portion)_x000D_
_x000D_
2024-02-14: Stage 1 (northern portion) received for review form GPD on 02/14/2024_x000D_
_x000D_
2023-12-05: Stage 1 (northern portion) is due in for ODOT Review on 02/15/2024.  Design is proceeding._x000D_
_x000D_
2023-08-04: Stage 1 (southern portion) is in for ODOT Review.  Design is proceeding._x000D_
_x000D_
2023-05-03:  Design is progressing with a Stage 1 Due Date of 07/2023._x000D_
_x000D_
2022-11-02: Design is still ongoing on this project; we expect to start seeing preliminary design in early 2023.  The MOTAA is currently in the District and CO for review._x000D_
_x000D_
2022-08-11: Design has started on the project; Consultant is looking at preliminary roadway and MOT at this point._x000D_
_x000D_
2022-05-16: Consultant Fee Negations are complete.  Proposal sent to CO For Authorization_x000D_
_x000D_
2021-02-03: LOIs will be coming in on 2022-02-07 and the selection of the Consultant will be made in March 2022 _x000D_
_x000D_
11/03/2021:  Project is on the Jan 2022 Programmatic, the District is currently working on the SAFe Scope for the Project._x000D_
_x000D_
08-11-2021: F/S in for D4 review_x000D_
_x000D_
05/11/2021: GPD is finalizing study_x000D_
_x000D_
01/28/2021:  GPD is currently working on the study and progressing.  Expecting preliminary feasibility study and cost estimates in spring 2021_x000D_
_x000D_
10/28/2020:  The "Kenmore Leg" is advancing as study to determine how to address the project, D04 is having it investigated by GPD and a feasibility is expected in the Spring 2021_x000D_
_x000D_
08/05/2020:  Work in the NW Beltway Interchange Combined into PID 102329, on schedule_x000D_
_x000D_
05/05/2020:  Work in the NW Beltway Interchange Combined into PID 102329_x000D_
_x000D_
02/03/2020:  Combined into PID 102329_x000D_
_x000D_
10/24/2019:  In process of combining separate projects into one project to be sold as a DB ahead of lockdown for FY2021.  Project PIDs are 100713, 101402, 102329.  They will all be combined into 102329_x000D_
_x000D_
08/05/2019: Work is progressing on project, IMS &amp; Feasibility Study are in for Review.  Noise Wall locations are close to being finalized, final report due soon._x000D_
_x000D_
04/29/2019: Work is progressing on project, submittals will start coming in within the next few months._x000D_
_x000D_
01/31/2019: Consultant has been authorized and has begun work_x000D_
_x000D_
10/29/2018: Currently awaiting STIP/TIP to authorize Consultant_x000D_
_x000D_
07/24/2018: Currently in negation with GPD on the fees for the work, scoping meeting has been held, etc_x000D_
_x000D_
04/24/2018: Investigate Kenmore Leg of Beltway to perform minor improvements to address capacity on the Kenmore Leg and the NW / SW Interchanges.  Being advanced on the Beltway Study.  Improvements will be part of the Hybrid Design Build [PID 102329].  GPD is currently preparing a Fee Proposal for the work.</t>
  </si>
  <si>
    <t>District 7 Engineering; Glaus, Pyle, Schomer, Burns And Dehaven, Inc.</t>
  </si>
  <si>
    <t xml:space="preserve">7/1/25: Submitted Plan Package to CO on 6/23/25. RW Certification Letter Outstanding, to be complete by 7/3/25.  Cuyahoga County JJC Demo project still on schedule for completion in April 2026.  Construction PIDs-CCG3A-82382. _x000D_
_x000D_
CCG3B - Bridge redeck project programmed FY26 PID 119830.  Anticipate CCG3B to be last phase for Innerbelt Modernization Plan.  Construction PID -CCG3B-80406_x000D_
_x000D_
</t>
  </si>
  <si>
    <t>Carpenter Marty Transportation, Inc.; MS Consultants, Inc.</t>
  </si>
  <si>
    <t>TID; TID - FY21 Awards; TID - FY26 Awards; TMS 19 Other</t>
  </si>
  <si>
    <t>T. Y. Lin International</t>
  </si>
  <si>
    <t>Michael Baker International, Inc.; URS Greiner (Columbus)</t>
  </si>
  <si>
    <t>7/2/25: Project has been refiled for sale on 5/20/25. Sale date is 8/28/25_x000D_
1/13/25: Project was filed 11/7/24; Sale date of 2/13/25_x000D_
8/9/24: Final tracings are complete. RW acquisition is being finalized. _x000D_
2/5/21: Stage 2 submittal due 3/15/21. Virtual Public meeting comment period complete 2/19/21. Environmental Document approval 7/1/21.</t>
  </si>
  <si>
    <t>2025-07-03: No major challenges, Project is proceeding to Stage 2 later this year.  Only challenges are with the design schedule and arcadis is fulling what is needed to deliver this project._x000D_
_x000D_
2024-12-19: In process of doing an addendum to the IMS/IOS for the Project, proceeding further with design as well._x000D_
 _x000D_
2024-07-29: Stage 1 sent back to consultant recently.  Working toward the next steps in the project, plan Deveopment, etc._x000D_
_x000D_
2023-08-04: first round of PI is complete, we are compiling the public input and will be finalizing the report in the very near future, stage 1 plan development will start this fall._x000D_
_x000D_
2023-05-03:  An alternative has been selected.  The first round public meeting (Virtual/online) is scheduled to start at the end of May or beginning of June 2023._x000D_
_x000D_
2022-11-02: Consultant is preparing and evaluating alternative and we expect to have a public meeting at the beginning of 2023_x000D_
_x000D_
2022-08-11:  Consultant has started design work_x000D_
_x000D_
2022-05-16: Consultant Fee Negations are complete.  Proposal sent to CO For Authorization_x000D_
_x000D_
2021-02-03: LOIs will be coming in on 2022-02-07 and the selection of the Consultant will be made in March 2022_x000D_
_x000D_
11/03/2021:  Project is on the Jan 2022 Programmatic, the District is currently working on the SAFe Scope for the Project.</t>
  </si>
  <si>
    <t>Evans, Mechwart, Hambleton &amp; Tilton, Inc; Transystems</t>
  </si>
  <si>
    <t>MS Consultants, Inc.; URS Greiner (Columbus)</t>
  </si>
  <si>
    <t>GPD Associates; Wadsworth, City of</t>
  </si>
  <si>
    <t>Dmjm &amp; Harris Inc.</t>
  </si>
  <si>
    <t xml:space="preserve">6/27/25: Design is included in PID 77413 IC. MBI authorized on 2/25/25.  Railroad Coordination and the Geotechnical Design are anticipated to be the major challenges with this project. _x000D_
</t>
  </si>
  <si>
    <t>Ct Consultants Inc; E. G. &amp; G. Inc.</t>
  </si>
  <si>
    <t>Dansard-Grohnke-Long, Limited; District 2 Engineering</t>
  </si>
  <si>
    <t xml:space="preserve">6/27/25: Design is included in PID 77413 IC.  MBI authorized 2/25/25.  City Coordination and the Geotechnical Design are anticipated to be the major challenges with this project. Will be an early priority project of CCG4 due to the condition of the bridges. _x000D_
_x000D_
</t>
  </si>
  <si>
    <t xml:space="preserve">7/1/25: MBI authorized for design on 2.25.25. Design included under PID 77413. Project needed as MOT mitigation for IC construction. Beginning AER study.  Railroad Coordination and the Geotechnical Design are anticipated to be the major challenges with this project. _x000D_
_x000D_
 </t>
  </si>
  <si>
    <t>Burgess &amp; Niple Ltd. (Columbus); Michael Baker International, Inc.</t>
  </si>
  <si>
    <t xml:space="preserve">6/27/25: Design is included in PID 77413 IC.  MBI authorized on 2/25/25.  Railroad Coordination and the Geotechnical Design are anticipated to be the major challenges with this project. </t>
  </si>
  <si>
    <t>District 4-Engineering; Omnipro Services, LLC</t>
  </si>
  <si>
    <t>Burgess &amp; Niple Ltd. (Columbus); GPD Associates</t>
  </si>
  <si>
    <t xml:space="preserve">7/1/25: MBI authorized on 2/25/25. Design under PID 77413. Project needed due to the limited cover, and IR90 profile adjustments in IC.  NEORD Coordination is the project challenge. _x000D_
_x000D_
</t>
  </si>
  <si>
    <t>Eriksson Engineering Limited</t>
  </si>
  <si>
    <t>Dansard-Grohnke-Long, Limited; Mannik &amp; Smith, Inc.; O.R. Colan Associates, Inc.; Poggemeyer Design Group (BG)</t>
  </si>
  <si>
    <t>District 1-Engineering; Mccoy Associates, Inc.</t>
  </si>
  <si>
    <t xml:space="preserve">7/1/25: Construction Funding beyond SFY 2027 per TRAC list dated 2/28/2024. CCG5 Innerbelt Trench prioritized after CCG4 Innerbelt Curve. </t>
  </si>
  <si>
    <t xml:space="preserve">Huron County TID </t>
  </si>
  <si>
    <t>District 11-Engineering; Evans, Mechwart, Hambleton &amp; Tilton, Inc; TBE Group Inc.</t>
  </si>
  <si>
    <t>Waverly</t>
  </si>
  <si>
    <t>Mead &amp; Hunt Inc.; W.E.C. Engineers of Ohio, Inc.</t>
  </si>
  <si>
    <t>Transystems; URS Greiner (Columbus)</t>
  </si>
  <si>
    <t>Burgess &amp; Niple Ltd. (Columbus); Prime Engineering, Inc.</t>
  </si>
  <si>
    <t>Kohli And Kaliher Associates, Inc.; Poggemeyer Design Group (BG)</t>
  </si>
  <si>
    <t>District 2-Maintenance; District 2-Operations</t>
  </si>
  <si>
    <t>Tyler, Ralph C., P.S. P.E. Inc.</t>
  </si>
  <si>
    <t>District 12 Engineering; Hatch Mott Macdonald LLC</t>
  </si>
  <si>
    <t>South Charleston, Village of</t>
  </si>
  <si>
    <t>Miamisburg, City of; Northwest Consultants, Inc</t>
  </si>
  <si>
    <t>2025-07-03:  The only challenge is to deliver this project by the end of CY2025.  The design consultant is working very hard to meet the deadline and I expect no issues delivering it based upon the progress we have been making._x000D_
_x000D_
2024-12-19: STS has been approved with minor comments (we will be redecking with minor work to the substructure), awaiting the proposal for Part 2 of the Design Contract to proceed with the design, on schedule and on time._x000D_
 _x000D_
2024-07-29: Parsons was the selected consultant, and they will be submitting the fee proposal and be authorized soon to begin design._x000D_
_x000D_
2024-04-29: Project is on the May 2024 Programmatic.  Consultant expected to be authorized in Sept 2024.</t>
  </si>
  <si>
    <t>District 3 Engineering Team 1; Poggemeyer Design Group (BG)</t>
  </si>
  <si>
    <t>District 3 Engineering Team 4; Shaffer Pomeroy, Ltd.</t>
  </si>
  <si>
    <t>District 3 Engineering; Fishbeck, Thompson, Carr &amp; Huber (FTC&amp;H); Northwest Consultants, Inc</t>
  </si>
  <si>
    <t>105 - Critical Path Method Project Schedule For Short Duration Projects; 519 - Composite Fiber Wrap System; 520 - Fuel Price Adjustment; 525 - Steel Price Adjustment; 555 - Surface Smoothness For Bridges And Approaches</t>
  </si>
  <si>
    <t>District 12 Engineering; Transystems</t>
  </si>
  <si>
    <t>District 7 Engineering; MS Consultants, Inc.</t>
  </si>
  <si>
    <t>Deer Park</t>
  </si>
  <si>
    <t>Walton Hills</t>
  </si>
  <si>
    <t>Roadway Minor Rehab; Bike Facility; Intersection Improvement (Safety)</t>
  </si>
  <si>
    <t>7/15/25-Conflict of Interest form on file. OK to proceed._x000D_
_x000D_
11/20/24-LPA is re-scoping project to include bike/ped facilities and possible mini-roundabouts.</t>
  </si>
  <si>
    <t>7/8/25-may need to revise project description for clarity after the Structure Type Study is completed.</t>
  </si>
  <si>
    <t xml:space="preserve">Valley View, Village of </t>
  </si>
  <si>
    <t>District 2 Engineering; Robinson, E.L. Engineering Co.</t>
  </si>
  <si>
    <t>District 3 Engineering Team 1; MS Consultants, Inc.; Transystems</t>
  </si>
  <si>
    <t>District 3 Engineering; Robinson, E.L. Engineering Co.</t>
  </si>
  <si>
    <t>District 8 Engineering; Stantec Consulting Services Inc.</t>
  </si>
  <si>
    <t>111517</t>
  </si>
  <si>
    <t>2025-07-07_x000D_
Awaiting completion of Utility Note.  ROW will be certified immediately after.</t>
  </si>
  <si>
    <t>AECOM; District 3 Engineering Dde</t>
  </si>
  <si>
    <t>Sequence construction of the locations. Conduit will likely require a detour.</t>
  </si>
  <si>
    <t>D12 PM JRC; TMS 03 Culverts; TMS 04 Bridge Replacement</t>
  </si>
  <si>
    <t>Mannik &amp; Smith, Inc.; Wallace &amp; Pancher, Inc.</t>
  </si>
  <si>
    <t>5CA663BA512B503521ECA6D776E9B509AC167F45</t>
  </si>
  <si>
    <t>Replace structure in Miami County</t>
  </si>
  <si>
    <t>MIA-41 over MIA-75; SFN 5500753</t>
  </si>
  <si>
    <t>Carpenter Marty Transportation, Inc.; District 3 Engineering Team 1</t>
  </si>
  <si>
    <t>7EC3AD0265016AA5B239827F26D957E19626F23F</t>
  </si>
  <si>
    <t>Intersection of US 40 and SR 571 in Clark County Ohio</t>
  </si>
  <si>
    <t>District 8 Engineering; Fishbeck, Thompson, Carr &amp; Huber (FTC&amp;H)</t>
  </si>
  <si>
    <t>Burgess &amp; Niple Ltd. (Columbus); Robinson, E.L. Engineering Co.</t>
  </si>
  <si>
    <t>Central office Engineering; District 8 Engineering</t>
  </si>
  <si>
    <t>Project entails pave invert for small culverts: HAM-74-1548 (1835935), HAM-74-1591 (1880384), and HAM-126-2231 (1879828).  Sockline HAM-275-3781 (1984407); Repair headwall HAM-52-3663 (1879455).</t>
  </si>
  <si>
    <t>PM Update: project is on schedule</t>
  </si>
  <si>
    <t>Heritage Consultants Ltd.; Korda/Nemeth Engineering, Inc.</t>
  </si>
  <si>
    <t>D12 PM EMK; EDGE Goal 5%; PROTECT; Resiliency Improvement Plan; TMS 06 Landslide/Drainage Repair</t>
  </si>
  <si>
    <t xml:space="preserve">Replace the Lorain Road (SR-10) bridge over RTA at the east end of the Hope Memorial Bridge in Cleveland.   </t>
  </si>
  <si>
    <t xml:space="preserve">Replace the Lorain Road (SR-10) bridge over RTA at the east end of the Hope Memorial Bridge in Cleveland. _x000D_
_x000D_
  </t>
  </si>
  <si>
    <t xml:space="preserve">7/7/2025: Feasibility Study Report has been submitted and reviewed. Preferred alternative is under discussion._x000D_
4/7/2025: Feasibility Study Report will be submitted on 4/21. Project schedule will be updated after the review of the Feasibility Study Report._x000D_
Expansion joint work on the Hope Memorial Bridge moved back to PID 117783_x000D_
_x000D_
_x000D_
</t>
  </si>
  <si>
    <t>PROTECT; Resiliency Improvement Plan</t>
  </si>
  <si>
    <t>District 3 Engineering Team 3; Gai Consultants</t>
  </si>
  <si>
    <t>115635</t>
  </si>
  <si>
    <t>PROTECT funds in Construction in FY27 -- elston 12.18.2024._x000D_
Need to request 1st sale FY27 Q4 to keep CY2027 construction schedule.</t>
  </si>
  <si>
    <t>District 3 Engineering Team 1; Euthenics, Inc. (N.Shore)</t>
  </si>
  <si>
    <t>AECOM; District 3 Engineering</t>
  </si>
  <si>
    <t>AECOM; District 3 Engineering Team 3</t>
  </si>
  <si>
    <t>F737950B632FEB9C3A1153F1619D5BF47B2D8E3D</t>
  </si>
  <si>
    <t>Intersection of SR 117 and SR 366 in Logan County Ohio</t>
  </si>
  <si>
    <t>Greshem Smith And Partners-Oh, Inc.</t>
  </si>
  <si>
    <t>Gannett Fleming Corddry &amp; Carpenter; MS Consultants, Inc.</t>
  </si>
  <si>
    <t>Ch2M Hill Ohio, Inc.; Transystems</t>
  </si>
  <si>
    <t>GPD Associates; Stilson Consulting Group LLC</t>
  </si>
  <si>
    <t>Glaus, Pyle, Schomer, Burns And Dehaven, Inc.; O.R. Colan Associates, Inc.</t>
  </si>
  <si>
    <t>7/2/2025: On schedule, no issues. R/w acquisition underway. Locked down in Q3 of FY26 based on amount of r/w to be acquired. But Franklin county is ahead of schedule, wants to sell this Fall and construct next year.</t>
  </si>
  <si>
    <t>Burgess &amp; Niple Ltd. (Columbus); District 6-Engineering</t>
  </si>
  <si>
    <t>01/14/2025 - Columbus was already in design and received $2M in safety funding, stage 2 plans that were reviewed by COC are currently under review_x000D_
On schedule, stage 2 and compliance RW plans expected 08/18/2025.  This project received safety funding after COC had started design of the project.</t>
  </si>
  <si>
    <t>Troy Twp; west of SR-SR-700 to Parkman twp line</t>
  </si>
  <si>
    <t>Bergmann Associates; District 6-Engineering</t>
  </si>
  <si>
    <t>District 6-Engineering; Fishbeck, Thompson, Carr &amp; Huber (FTC&amp;H)</t>
  </si>
  <si>
    <t>Carpenter Marty Transportation, Inc.; District 5 Engineering</t>
  </si>
  <si>
    <t>Chagrin Valley Engineering, Ltd; District 3 Engineering Team 1</t>
  </si>
  <si>
    <t xml:space="preserve">FAY-22-6.26 (F202303D06-02)_x000D_
Description: Construct a single-lane roundabout at Jamison Road._x000D_
_x000D_
Decision Approved for _x000D_
$150,000 in PE for FY 2024, _x000D_
$109,400 for DD in FY 2025, _x000D_
$120,000 in ROW for FY 2025 and _x000D_
$1,199,600 in Construction funds for FY 2026.  _x000D_
You can program these funds using 100% 4HJ7._x000D_
</t>
  </si>
  <si>
    <t>345C89F40A677FDA9D682980788D8DEED036B0B0</t>
  </si>
  <si>
    <t>MAR SR 203 at SR 739 intersection</t>
  </si>
  <si>
    <t>Bayer - Becker Engineers; Strand Associates, Inc.</t>
  </si>
  <si>
    <t>4/14/2025: NEPA approved. R/w authorized, but acquisition schedule is tight. Did not lock down in FY26, but the city is still aiming for it (Q4), have other funds contingent on this. Possible. Funding managers updated on the situation. Stage 2 estimate came in low, extra MORPC funds in budget for now.</t>
  </si>
  <si>
    <t>127 - Lane Value Contract; 520 - Fuel Price Adjustment; Interim Completion Date</t>
  </si>
  <si>
    <t>61D472E56DAAED3BCD7A5BDB6CAC48F9E54D71AE</t>
  </si>
  <si>
    <t>Road widening to provide for two (2) 12-ft through lanes, 8-ft paved shoulders and 4-ft graded shoulders; realign roadway to improve curve design. Add centerline rumble strips through extent of widening section.</t>
  </si>
  <si>
    <t xml:space="preserve">Road widening to provide for two (2) 12-ft through lanes, 8-ft paved shoulders and 4-ft graded shoulders; realign roadway to improve curve design. Add centerline rumble strips through extent of widening section._x000D_
_x000D_
_x000D_
</t>
  </si>
  <si>
    <t xml:space="preserve">ODOT D06 (S202503D06-02)_x000D_
Description: Realign curve and widen roadway along MRW-95 2.2 to 2.8._x000D_
Decision: Approved for: PE ENV $300,000 in FY 26, PE DD $150,000 in FY 28, ROW $650,000 in FY 27, Construction $2,657,408 in FY 28_x000D_
</t>
  </si>
  <si>
    <t>MRW SR 95 2.20 to 2.80.  Approximately 3 miles northwest of the village of Edison</t>
  </si>
  <si>
    <t xml:space="preserve">7/2/2025: On schedule. NEPA approval and R/w authorization any day now. Working on a maintenance agreement with the city. New bridge will be designed to avoid future impacts in case of I-270 widening. Estimate is creeping higher. City is having discussions on aesthetic items. </t>
  </si>
  <si>
    <t>BDAF858DFF1EC29F452E3259C3A6B1EF69E1BA2A</t>
  </si>
  <si>
    <t>Pedestrian improvements along SR 521 in the unincorporated village of Kilbourne within Delaware County. The project includes adding 6' sidewalk along the north side of SR 521 between the Brown Township Hall and Main Street.  An enhanced sidewalk with RRFB</t>
  </si>
  <si>
    <t xml:space="preserve"> will be installed on the east side of Main Street to cross SR 521. A 5' sidewalk is planned along the south side of SR 521 between Main Street and North Old State Road due to the proximity of buildings and utilities in this section. Sidewalk may be narro</t>
  </si>
  <si>
    <t>wed in some area as needed to avoid utility conflicts and/or right-of-way acquisition.Coordination with Kilbourne will be necessary</t>
  </si>
  <si>
    <t xml:space="preserve">Pedestrian improvements along SR 521 in the unincorporated village of Kilbourne within Delaware County. The project includes adding 6' sidewalk along the north side of SR 521 between the Brown Township Hall and Main Street.  An enhanced sidewalk with RRFB will be installed on the east side of Main Street to cross SR 521. A 5' sidewalk is planned along the south side of SR 521 between Main Street and North Old State Road due to the proximity of buildings and utilities in this section. Sidewalk may be narrowed in some area as needed to avoid utility conflicts and/or right-of-way acquisition.	_x000D_
_x000D_
Coordination with Kilbourne will be necessary							_x000D_
</t>
  </si>
  <si>
    <t>Design is by a Safety Task Order consultant._x000D_
_x000D_
Decision: Approved for: PE ENV $40,000 in FY 26, PE DD $51,000 in FY 27, ROW $146,000 in FY 28, Construction $347,000 in FY 29_x000D_
You can program these funds using 90% 4HJ7 and 10% 4BC7.</t>
  </si>
  <si>
    <t>CFR 940 N/A; TMS 19 Other; Vulnerable Road User Rule</t>
  </si>
  <si>
    <t>DEL SR 521 in the village of Kilbourne from the Brown Township Hall to North Old State Road</t>
  </si>
  <si>
    <t>C31D019D04B4B461BD4144406C16FFD942384AC5</t>
  </si>
  <si>
    <t>Realign the east and westbound approaches at Tarlton Road, upgrade the signal to provide protected left-turns on US 23 and other side road realignments.</t>
  </si>
  <si>
    <t>Decision: Approved.  You can program these funds using 90% 4HJ7 and 10% 4BC7._x000D_
PE ENV $350,000 in FY 26, PE DD $61,800 in FY 27, ROW $140,000 in FY 28, Construction $1,668,110 in FY 29</t>
  </si>
  <si>
    <t>PIC US 23 at PIC CR 16 (Tarlton Rd.) intersection</t>
  </si>
  <si>
    <t>CEAO Task Order Design.</t>
  </si>
  <si>
    <t>Carpenter Marty Transportation, Inc.; Clinton County Engineer</t>
  </si>
  <si>
    <t>District 4-Engineering; Robinson, E.L. Engineering Co.</t>
  </si>
  <si>
    <t>Baker &amp; Associates; District 6-Engineering</t>
  </si>
  <si>
    <t>Butler County Engineer; Prime Engineering, Inc.</t>
  </si>
  <si>
    <t>District 4-Engineering; Richland Engineering Limited</t>
  </si>
  <si>
    <t xml:space="preserve">Project is in construction. </t>
  </si>
  <si>
    <t>Newburgh Heights, Village of</t>
  </si>
  <si>
    <t>150 - Digital Ticketing; 520 - Fuel Price Adjustment</t>
  </si>
  <si>
    <t>Enon Village of</t>
  </si>
  <si>
    <t>Baker, Michael, III, P. E.; Consulting Engineering, Inc.</t>
  </si>
  <si>
    <t>Burgess &amp; Niple Ltd. (Columbus); District 12 Engineering</t>
  </si>
  <si>
    <t>KS Associates; Michael Baker International, Inc.; Robinson, E.L. Engineering Co.</t>
  </si>
  <si>
    <t>Northeast Ohio Regional Sewer District</t>
  </si>
  <si>
    <t xml:space="preserve">SALEM, HANNAH  </t>
  </si>
  <si>
    <t xml:space="preserve">Resurface Broadview Road (SR-176) from the SCL to south of Ridgewood Drive in Cities of Parma and Seven Hills in Cuyahoga County.  </t>
  </si>
  <si>
    <t>7/15/25-Conflict of Interest form on file. OK to proceed.</t>
  </si>
  <si>
    <t>Burgess &amp; Niple Ltd. (Columbus); KZF Incorporated; URS Greiner (Columbus)</t>
  </si>
  <si>
    <t>District 11-Engineering; Lockwood Lanier Mathias &amp;  Noland Inc</t>
  </si>
  <si>
    <t>Increase safety and decrease congestion by constructing a roundabout at the intersection SR 61 and SR 521 in Delaware county.Safety award: $500,000 for FY 2025, $200,000 for DD in FY26, $200,000 ROW for FY 27, $3,729,675 construction FY 28</t>
  </si>
  <si>
    <t>Increase safety and decrease congestion by constructing a roundabout at the intersection SR 61 and SR 521 in Delaware county._x000D_
_x000D_
Safety award: $500,000 for FY 2025, $200,000 for DD in FY26, $200,000 ROW for FY 27, $3,729,675 construction FY 28</t>
  </si>
  <si>
    <t>District 8-Construction; WSP USA</t>
  </si>
  <si>
    <t>Hdr Engineering Inc; URS Greiner (Columbus)</t>
  </si>
  <si>
    <t>American Consulting, Inc.; American Structurepoint, Inc.</t>
  </si>
  <si>
    <t>Baker &amp; Associates; Richland Engineering Limited</t>
  </si>
  <si>
    <t>Hardesty Hanover Llp</t>
  </si>
  <si>
    <t>Carpenter Marty Transportation, Inc.; Hdr Engineering Inc</t>
  </si>
  <si>
    <t>District 3 Engineering; The Osborn Engineering Company</t>
  </si>
  <si>
    <t>Adache-Ciuni-Lynn Assoc., Inc.; Central office Engineering; Glaus, Pyle, Schomer, Burns And Dehaven, Inc.</t>
  </si>
  <si>
    <t>American Structurepoint, Inc.; District 9 Engineering</t>
  </si>
  <si>
    <t>District 3 Engineering Team 1; The Osborn Engineering Company</t>
  </si>
  <si>
    <t>District 3 Engineering Team 1; Hdr Engineering Inc</t>
  </si>
  <si>
    <t>DLZ Ohio, Inc. =  Dodson-Stilson, Inc. (Cleveland); Not Yet Assigned</t>
  </si>
  <si>
    <t>District 3 Engineering Team 2; Euthenics, Inc. (N.Shore)</t>
  </si>
  <si>
    <t>District 3 Engineering Team 1; Hull &amp; Associates, Inc.</t>
  </si>
  <si>
    <t>Arcadis G &amp; M of Ohio, Inc.; District 3 Engineering</t>
  </si>
  <si>
    <t>District 3 Engineering; Thrasher Group</t>
  </si>
  <si>
    <t>Burgess &amp; Niple Ltd. (Columbus); DLZ Ohio, Inc. =  Dodson-Stilson, Inc. (Cleveland); Prime Engineering, Inc.</t>
  </si>
  <si>
    <t>District 3 Engineering Dde; Fok, Thomas &amp; Associates, Limited</t>
  </si>
  <si>
    <t>589BBF68A99837B0C04F0539B355723C395F8EE2</t>
  </si>
  <si>
    <t xml:space="preserve">Wearing surface and miscellaneous repairs to five (5) bridges in D-12.  </t>
  </si>
  <si>
    <t>Construction only.  Design funding remains under PID 117826</t>
  </si>
  <si>
    <t>117826</t>
  </si>
  <si>
    <t>HAM-275 SLM 36.66 - 39.40</t>
  </si>
  <si>
    <t>Keep the SR 13 Bellville section in FY2026 to fulfil commitment to Village (12/11/23)_x000D_
Prior to sale, change RCRPC funds in CE to LABR_x000D_
7/1/2025: No project challenges at this time.</t>
  </si>
  <si>
    <t>127 - Lane Value Contract; 150 - Digital Ticketing; 420 - Surface Smoothness Requirements For Pavements (Including Thin Lift Asphalt); 512 - Item Special ? Patching Of Concrete Bridge Decks; 520 - Fuel Price Adjustment; 534 - Asphalt Binder Price Adjustment; Interim Completion Date</t>
  </si>
  <si>
    <t xml:space="preserve">Wearing surface and miscellaneous repairs to six (6) bridges in D-12.  </t>
  </si>
  <si>
    <t>Five (5) Work locations designed under this PID were moved to PID 124449 for final plan prep and sale.  Designed up through Stage 2 submission in this PID</t>
  </si>
  <si>
    <t>124429</t>
  </si>
  <si>
    <t>Carpenter Marty Transportation, Inc.; District 8 Engineering - Bridges</t>
  </si>
  <si>
    <t>LJB Inc. (Dayton); URS Greiner (Columbus)</t>
  </si>
  <si>
    <t>Engineering Associates, Inc.; Evans, Mechwart, Hambleton &amp; Tilton, Inc; Resource International, Inc.</t>
  </si>
  <si>
    <t>District 3 Engineering Team 1; Engineering Associates, Inc.</t>
  </si>
  <si>
    <t>District 3 Engineering Team 2; Tetra Tech Professional Services Inc.</t>
  </si>
  <si>
    <t>District 3 Engineering; Gannett Fleming Corddry &amp; Carpenter</t>
  </si>
  <si>
    <t>Oxbow Engineering, Inc.</t>
  </si>
  <si>
    <t>Burgess &amp; Niple Ltd. (Columbus); District 11 Engineering - Squad Tes</t>
  </si>
  <si>
    <t>HNTB Ohio, Inc.; URS Greiner (Columbus)</t>
  </si>
  <si>
    <t>A &amp; H Corp</t>
  </si>
  <si>
    <t>Evans, Mechwart, Hambleton &amp; Tilton, Inc; Korda/Nemeth Engineering, Inc.</t>
  </si>
  <si>
    <t>Environmental Design Assoc.</t>
  </si>
  <si>
    <t>Coshocton County Engineer; Guernsey County Engineer</t>
  </si>
  <si>
    <t>Knox County Commissioners; Mccartney, K.E. &amp; Assoc.</t>
  </si>
  <si>
    <t>CTL Engineering, Inc.; District 5-Operations</t>
  </si>
  <si>
    <t>District 12 Engineering; LJB Inc. (Dayton)</t>
  </si>
  <si>
    <t>BBC&amp;M Engineering, Inc.; W. D. Partners</t>
  </si>
  <si>
    <t>Whitworth Borta of Ohio Inc.</t>
  </si>
  <si>
    <t>Willshire, Village of</t>
  </si>
  <si>
    <t>Poggemeyer Design Group (BG); Transystems</t>
  </si>
  <si>
    <t>Evans, Mechwart, Hambleton &amp; Tilton, Inc; Ferris, E. P. &amp; Associates, Inc.</t>
  </si>
  <si>
    <t>District 11-Engineering; DLZ Ohio, Inc. =  Dodson-Stilson, Inc. (Cleveland)</t>
  </si>
  <si>
    <t>Columbus Engineering Consultants, Inc.; District 2 Engineering</t>
  </si>
  <si>
    <t>American Structurepoint, Inc.; Hdr Engineering Inc</t>
  </si>
  <si>
    <t>Jefferson County Engineer; URS Greiner (Columbus)</t>
  </si>
  <si>
    <t>Ross County Engineer; W. D. Partners</t>
  </si>
  <si>
    <t>BBC&amp;M Engineering, Inc.; Patrick Engineering, Inc.</t>
  </si>
  <si>
    <t>C. T.Consultants Inc.; Quicksall, W.E. &amp; Assoc., Inc</t>
  </si>
  <si>
    <t>Krocka, F. E. &amp; Associates</t>
  </si>
  <si>
    <t>Proudfoot Associates, Inc.; Transystems</t>
  </si>
  <si>
    <t>District 9 Engineering; R.W. Armstrong &amp; Associates, Inc.</t>
  </si>
  <si>
    <t>Quicksall, W.E. &amp; Assoc., Inc; Star Consultanting &amp; Construction, Inc.</t>
  </si>
  <si>
    <t>Engineering Associates, Inc.; Zande, R.D. &amp; Assoc., Inc.</t>
  </si>
  <si>
    <t>District 7 Engineering Team A</t>
  </si>
  <si>
    <t>Central office Engineering; Traffic</t>
  </si>
  <si>
    <t>District 9 Engineering Team E</t>
  </si>
  <si>
    <t>Engineering Associates, Inc.; Evans, Mechwart, Hambleton &amp; Tilton, Inc</t>
  </si>
  <si>
    <t>Crawford, Murphy, &amp; Tilly, Inc.; District 2 Engineering</t>
  </si>
  <si>
    <t>District 2 Engineering; Wolfgang-Doerschlag Architects</t>
  </si>
  <si>
    <t>Barr Engineering, Inc.; District 4-Engineering</t>
  </si>
  <si>
    <t>District 8 Engineering; Nutting, The H.C. Co.</t>
  </si>
  <si>
    <t>Bbs  Consulting Engineers; W. D. Partners</t>
  </si>
  <si>
    <t>FMSM Engineers Inc.; URS Greiner (Columbus)</t>
  </si>
  <si>
    <t>District 4-Engineering; Quicksall, W.E. &amp; Assoc., Inc</t>
  </si>
  <si>
    <t>Evans, Mechwart, Hambleton &amp; Tilton, Inc; Hdr Engineering Inc</t>
  </si>
  <si>
    <t>District 11 Engineering - Squad Tes; W. D. Partners</t>
  </si>
  <si>
    <t>District 5 Engineering; Richland Engineering Limited</t>
  </si>
  <si>
    <t>Kohli And Kaliher Associates, Inc.; Williams County Engineer</t>
  </si>
  <si>
    <t>Mannik &amp; Smith, Inc.; Poggemeyer Design Group (BG); Proudfoot Associates, Inc.</t>
  </si>
  <si>
    <t>District 6-Engineering; Transystems</t>
  </si>
  <si>
    <t>Land Design</t>
  </si>
  <si>
    <t>District 6-Engineering; W. D. Partners</t>
  </si>
  <si>
    <t>Arcadis G &amp; M of Ohio, Inc.; Evans, Mechwart, Hambleton &amp; Tilton, Inc</t>
  </si>
  <si>
    <t>Baker &amp; Associates; District 11 Engineering - Squad Tes</t>
  </si>
  <si>
    <t>Ct Consultants Inc; District 4-Engineering</t>
  </si>
  <si>
    <t>Mcgill Smith Punshon, Inc.</t>
  </si>
  <si>
    <t>District 4-Engineering; MS Consultants, Inc.</t>
  </si>
  <si>
    <t>BBC&amp;M Engineering, Inc.; District 8 Engineering - Bridges</t>
  </si>
  <si>
    <t>Broadview Heights, City of; Warner, R.E. &amp; Assoc.</t>
  </si>
  <si>
    <t>Hancock, Hardin, Wyandot, And Putnam Community Action Commission, Inc.</t>
  </si>
  <si>
    <t>Barrett Cargo Withers &amp; Assoc. Ltd.</t>
  </si>
  <si>
    <t>Services For Aging, Inc.</t>
  </si>
  <si>
    <t>Crawford County Council On Aging</t>
  </si>
  <si>
    <t>Bodner &amp; Kerik Architects, Inc.; Poggemeyer Design Group (BG); R. D. Zande; SRA, Inc. Consulting Engineers</t>
  </si>
  <si>
    <t>Adache-Ciuni-Lynn Assoc., Inc.; Robinson, E.L. Engineering Co.</t>
  </si>
  <si>
    <t>Central office Engineering; District 3 Engineering</t>
  </si>
  <si>
    <t>District 11-Engineering; HNTB Ohio, Inc.</t>
  </si>
  <si>
    <t>District 11 Engineering - Squad Jpb; Evidence of Title - Dana L Alexander; FMSM Engineers Inc.; HNTB Ohio, Inc.</t>
  </si>
  <si>
    <t>District 3-Construction</t>
  </si>
  <si>
    <t>Kci Technologies Inc; Mccoy Associates, Inc.</t>
  </si>
  <si>
    <t>Cuyahoga County Engineer; Warner, R.E. &amp; Assoc.</t>
  </si>
  <si>
    <t>Baker &amp; Associates; C. T.Consultants Inc.</t>
  </si>
  <si>
    <t>Arcadis G &amp; M of Ohio, Inc.; Polytech, Inc.</t>
  </si>
  <si>
    <t>Toledo Testing Laboratory, Inc.</t>
  </si>
  <si>
    <t>Csx Transportation, Inc.; Ohio Central Railroad System</t>
  </si>
  <si>
    <t>Isg Cleveland Works Railroad</t>
  </si>
  <si>
    <t>District 11-Engineering; Evidence of Title - Dana L Alexander</t>
  </si>
  <si>
    <t>0024432EF87D2CAE8127F7279A4599915B208381</t>
  </si>
  <si>
    <t>Install median and/or barrier to eliminate left turnsWiden US 23 for additional through lane in each directionConstruct a signalized intersection for northbound U-turns north of Gold Meadows Dr.Convert the Olentangy Meadows Dr. intersection to right-in/ri</t>
  </si>
  <si>
    <t>ght-out and remove existing signal.</t>
  </si>
  <si>
    <t xml:space="preserve">Install median and/or barrier to eliminate left turns_x000D_
Widen US 23 for additional through lane in each direction_x000D_
Construct a signalized intersection for northbound U-turns north of Gold Meadows Dr._x000D_
Convert the Olentangy Meadows Dr. intersection to right-in/right-out and remove existing signal._x000D_
_x000D_
</t>
  </si>
  <si>
    <t>DEL US 23 at Olentangy Meadows Dr</t>
  </si>
  <si>
    <t>District 3 Engineering Team 3; Mead &amp; Hunt Inc.</t>
  </si>
  <si>
    <t>Fayette County Engineer; W.E.C. Engineers of Ohio, Inc.</t>
  </si>
  <si>
    <t>Replace existing SAN-20-0911 bridge; perform necessary related work.</t>
  </si>
  <si>
    <t>00E40DD572932AC0491A37152E9C0F246476A554</t>
  </si>
  <si>
    <t>Install median and/or barrier to eliminate all left turning movementsConstruct a connector road interchange at SR 315, using Meeker Way as the connector road to/from U.S. 23 northbound, replacing existing signalized intersections</t>
  </si>
  <si>
    <t xml:space="preserve">Install median and/or barrier to eliminate all left turning movements_x000D_
Construct a connector road interchange at SR 315, using Meeker Way as the connector road to/from U.S. 23 northbound, replacing existing signalized intersections_x000D_
_x000D_
</t>
  </si>
  <si>
    <t>DEL US 23 SR 315 to Meeker Way</t>
  </si>
  <si>
    <t>00FE01069EBD41C7D9CA49E5B85B0DC7836CD862</t>
  </si>
  <si>
    <t>Resurfacing and related roadway work on CR 33 (Memorial Drive) in the City of Lancaster.</t>
  </si>
  <si>
    <t>Memorial Drive from NW City Corporation Line to SE City Corporation Line.</t>
  </si>
  <si>
    <t>Carpenter Marty Transportation, Inc.; Glaus, Pyle, Schomer, Burns And Dehaven, Inc.</t>
  </si>
  <si>
    <t>02352158594235BAAF271B6B72B33BEB79D36686</t>
  </si>
  <si>
    <t>Install sidewalks in Mercer County</t>
  </si>
  <si>
    <t>D07 Legislation - None Required; Vulnerable Road User Rule</t>
  </si>
  <si>
    <t xml:space="preserve">SR 716 from Access Dr. to SR 119 in Mercer County Ohio </t>
  </si>
  <si>
    <t>District 9 Engineering; Woolpert Consultants (Columbus)</t>
  </si>
  <si>
    <t>0397625B9ABC65106D58EE64D7AD1F7EE7370D6E</t>
  </si>
  <si>
    <t>DDD Comments:ODOT will not require a north bound left turn lane into the property in recognition of the difficulty of negotiating with neighboring property owners.  However, we will require that the estimated cost of that north bound left turn lane be pla</t>
  </si>
  <si>
    <t>ced in escrow for a period of five years, so that ODOT can observe whether a safety or operational issue arises from the development traffic.  If an issue does occur, ODOT will use the escrowed money in combination with other private or public funding tow</t>
  </si>
  <si>
    <t>ards an improvement in this segment of SR 104 (between SR 665 and SR 762), to be built within 5 years of the end of the escrow period.  We are describing this as an improvement and not just as future construction of the turn lane, because other configurat</t>
  </si>
  <si>
    <t xml:space="preserve">ions/intersections may be where the issue is physically occurring.  ODOT will also require that the necessary real estate area along your property frontage for the NB left turn lane be preserved at no cost to ODOT for the same time period.  If no project </t>
  </si>
  <si>
    <t xml:space="preserve">DDD Comments:_x000D_
ODOT will not require a north bound left turn lane into the property in recognition of the difficulty of negotiating with neighboring property owners.  However, we will require that the estimated cost of that north bound left turn lane be placed in escrow for a period of five years, so that ODOT can observe whether a safety or operational issue arises from the development traffic.  If an issue does occur, ODOT will use the escrowed money in combination with other private or public funding towards an improvement in this segment of SR 104 (between SR 665 and SR 762), to be built within 5 years of the end of the escrow period.  We are describing this as an improvement and not just as future construction of the turn lane, because other configurations/intersections may be where the issue is physically occurring.  ODOT will also require that the necessary real estate area along your property frontage for the NB left turn lane be preserved at no cost to ODOT for the same time period.  If no project is advanced within that footprint within the 10 year period it would be released and can be used as the property owner sees fit.  If the left turn lane is the improvement ultimately built, the footprint will be dedicated to ODOT at no cost, similar to what wouldve happened if the improvement was built at the time of the permit._x000D_
 </t>
  </si>
  <si>
    <t>FRA; PIC</t>
  </si>
  <si>
    <t>FRA/PIC-23-665 to 762</t>
  </si>
  <si>
    <t>Constructing a roundabout and making intersection improvements at Cleveland Ave and Infirmary Rd in Ravenna Township, Portage County Ohio.</t>
  </si>
  <si>
    <t>POR SR 14 at Cleveland Rd and Infirmary Rd</t>
  </si>
  <si>
    <t>CHA Consulting, Inc.; District 12 Engineering</t>
  </si>
  <si>
    <t>Andrew L. Sparks &amp; Associates, Inc.; Zung, T.K., &amp; Assoc.</t>
  </si>
  <si>
    <t>MS Consultants, Inc.; Richland Engineering Limited</t>
  </si>
  <si>
    <t>CTL Engineering, Inc.; District 11 Engineering - Squad Tes</t>
  </si>
  <si>
    <t>Bridges-Detail Design 1</t>
  </si>
  <si>
    <t>Bowser-Morner Associates, Inc.</t>
  </si>
  <si>
    <t>05E22A8AAECCFFD0E5B89A94AA128C3A0B370745</t>
  </si>
  <si>
    <t>Repair bridge carrying West St. over IR 70 for damage caused by over height vehicle strike.</t>
  </si>
  <si>
    <t>0.75 west of SR 7</t>
  </si>
  <si>
    <t>D07 Legislation Complete; D07 Pavement; PROTECT; TMS 14 Resurfacing</t>
  </si>
  <si>
    <t>BBC&amp;M Engineering, Inc.; Richland Engineering Limited</t>
  </si>
  <si>
    <t>District 3 Engineering; Mccartney, K.E. &amp; Assoc.</t>
  </si>
  <si>
    <t>078A6A294AD7DC13ADDD5958CA905637A16A15AA</t>
  </si>
  <si>
    <t>Install median and/or barrier to eliminate all left turning movementsConstruct an overpass/underpass at Cottswold Drive, replacing existing traffic signal</t>
  </si>
  <si>
    <t xml:space="preserve">Install median and/or barrier to eliminate all left turning movements_x000D_
Construct an overpass/underpass at Cottswold Drive, replacing existing traffic signal_x000D_
</t>
  </si>
  <si>
    <t>Evans, Mechwart, Hambleton &amp; Tilton, Inc; Gannett Fleming Corddry &amp; Carpenter</t>
  </si>
  <si>
    <t>McCormick Taylor, Inc.; Nutting, The H.C. Co.</t>
  </si>
  <si>
    <t>084515C77515A4D9D41A79F3C664ECA6668CE17B</t>
  </si>
  <si>
    <t>Increase safety and reduce congestion on IR 71 between Hudson St and E North Broadway by construction of collector-distributer roads, ramp modifications and separation with concrete barrier</t>
  </si>
  <si>
    <t>FRA IR 71 between Hudson St and E North Broadway</t>
  </si>
  <si>
    <t>08731E3A38782EF95F1527883A3E1CD0A334021E</t>
  </si>
  <si>
    <t>I-70 EB Rest Area WWTP in Madison County - Wastewater Treatment Plant - Kleinfelder, Facilities Project #F60628.</t>
  </si>
  <si>
    <t>I-70 EB Rest Area WWTP in Madison County</t>
  </si>
  <si>
    <t>MAD21</t>
  </si>
  <si>
    <t>MAD21 - Madison 21EB</t>
  </si>
  <si>
    <t>District 5 Engineering; District 6-Engineering</t>
  </si>
  <si>
    <t>090B7C308D8507CB80EEE36EF0B8F4C4B0EF3031</t>
  </si>
  <si>
    <t>Convert northern Northwoods Boulevard to right in/right out, remove signal.  Construct an overpass/underpass at southern Northwoods Boulevard intersection</t>
  </si>
  <si>
    <t>FRA US 23 at Northwoods Boulevard</t>
  </si>
  <si>
    <t>07/03/2025:  No challenges, this is progressing towards Stage 3.  Recent Scope Change from Full Depth Replacement to a Crack &amp; Seat has allowed us to design the project at D04.</t>
  </si>
  <si>
    <t>MAH IR 76 from 8.50 to 8.96 and MAH IR 80 from 0.00 to 5.08</t>
  </si>
  <si>
    <t>D03 Scope PM - Jerry Bantz; PROTECT; Prunning/tree removal; Resiliency Improvement Plan; TMS 03 Culverts</t>
  </si>
  <si>
    <t>0A5DA532B94D33FEE0BF567FC9A16E85D833DED2</t>
  </si>
  <si>
    <t>Evaluation of the traffic signal system along the S. State Street (US 422) corridor between Trumbull Ave on the south and Churchill Rd on the north, Trumbull County, Ohio.</t>
  </si>
  <si>
    <t>US-422 from Trumbull Ave to Churchill Rd.</t>
  </si>
  <si>
    <t>Burgess &amp; Niple Ltd. (Columbus); KZF Incorporated</t>
  </si>
  <si>
    <t>Barge, Waggoner, Sumner And Cannon, Inc.; Kinzelman Kline Gossman</t>
  </si>
  <si>
    <t>BBC&amp;M Engineering, Inc.; Stantec Consulting Services Inc.; Timmerman Geotechnical Group, Inc.</t>
  </si>
  <si>
    <t>CHA Consulting, Inc.; District 6-Engineering</t>
  </si>
  <si>
    <t>Double Chip Sealing CR 29 - Big Bailey Run Rd from SR 13 to SR 685 (4.19 miles).Project is FLAP OH 41 in FMIS</t>
  </si>
  <si>
    <t>Double Chip Sealing CR 29 - Big Bailey Run Rd from SR 13 to SR 685 (4.19 miles)._x000D_
_x000D_
Project is FLAP OH 41 in FMIS</t>
  </si>
  <si>
    <t>Mannik &amp; Smith, Inc.; Tec Engineering Inc.</t>
  </si>
  <si>
    <t>124391</t>
  </si>
  <si>
    <t>District 3 Engineering Dde; KS Associates; Transystems</t>
  </si>
  <si>
    <t>0F0C20B5A3932C01E82C29FFB34792F58CD59A53</t>
  </si>
  <si>
    <t>Install median and/or barrier to eliminate left turns, remove traffic signal, and convert Highbluffs Blvd/Windsong Way to right-in/right-out.</t>
  </si>
  <si>
    <t>FRA US 23 at Highbluffs Blvd/Windsong Way</t>
  </si>
  <si>
    <t>Arcadis G &amp; M of Ohio, Inc.; Prime Engineering, Inc.</t>
  </si>
  <si>
    <t>0FE0D42F8EC70FDD4B986C5ED3D7333D2DB45D9F</t>
  </si>
  <si>
    <t>A project to resurface portions of SR-19 in Sandusky County.  Perform necessary related work.Project needs to be combined with PID 123935 as a Part 2.</t>
  </si>
  <si>
    <t>A project to resurface portions of SR-19 in Sandusky County.  Perform necessary related work._x000D_
_x000D_
Project needs to be combined with PID 123935 as a Part 2.</t>
  </si>
  <si>
    <t>SAN-19 from SLM 0.69 to 5.29</t>
  </si>
  <si>
    <t>121 - Incentive/Disincentive Contract; 150 - Digital Ticketing</t>
  </si>
  <si>
    <t>Utilities</t>
  </si>
  <si>
    <t>124268</t>
  </si>
  <si>
    <t>installation of EV charging stations at the Miami University Airport (OXD).</t>
  </si>
  <si>
    <t>112731CA7A5A36CA268171E0A2AC544DFB69F4B3</t>
  </si>
  <si>
    <t>Replace structures in Auglaize County</t>
  </si>
  <si>
    <t>Structure Type Study PID 124002</t>
  </si>
  <si>
    <t>AUG-75 over AUG-33; SFNs 0602078 and 0602043</t>
  </si>
  <si>
    <t>Bergmann Associates; Toledo, City of</t>
  </si>
  <si>
    <t>District 10-Operations</t>
  </si>
  <si>
    <t>12D5F075651E0EAA317A2B4348666FDA416672E7</t>
  </si>
  <si>
    <t>This project in the City of Stow includes the construction of a new traffic signal at the intersection of Seasons Road and Allen Road.</t>
  </si>
  <si>
    <t>Seasons Road at Allen Road</t>
  </si>
  <si>
    <t>District 1-Engineering; Franklin Consultants Inc.; HNTB Ohio, Inc.</t>
  </si>
  <si>
    <t>137FF2FCB4DAAC326BD4A2FCAC187F2F2BF11C76</t>
  </si>
  <si>
    <t xml:space="preserve">Rehabilitation of road via milling, pavement repair, and resurfacing. Project will also include new curb, curb ramps, and sidewalk as needed. </t>
  </si>
  <si>
    <t xml:space="preserve">SR 83 from 757' north of Detroit to Avon NCL. </t>
  </si>
  <si>
    <t>District 4-Engineering; W. D. Partners</t>
  </si>
  <si>
    <t>14095D3445E07D101EE24FD2D3D142E20336FF3A</t>
  </si>
  <si>
    <t>Construct a single lane roundabout at US 224 and Van Wert-Decatur Road in Van Wert County.</t>
  </si>
  <si>
    <t>US 224 and Van Wert-Decatur Road in Van Wert County</t>
  </si>
  <si>
    <t>A project to improve the safety performance at the interchange of I-75 and US-20/23 (Fremont Pike) in Wood County by constructing a diverging diamond interchange. Project inlcudes construction of a shared use path along US-20/23 and a roundabout at the in</t>
  </si>
  <si>
    <t>tersection of US-20/23 &amp; East South Boundary Street.  Perform necessary related work.  See PID 112559 for Feasibility Study.</t>
  </si>
  <si>
    <t>A project to improve the safety performance at the interchange of I-75 and US-20/23 (Fremont Pike) in Wood County by constructing a diverging diamond interchange. Project inlcudes construction of a shared use path along US-20/23 and a roundabout at the intersection of US-20/23 &amp; East South Boundary Street.  Perform necessary related work.  See PID 112559 for Feasibility Study.</t>
  </si>
  <si>
    <t>Highway lighting improvement to replace lighting at the 23/159 interchange by installing new poles, power service and circuitry.</t>
  </si>
  <si>
    <t>14F27D1452478551114E8E59D9BCB0002B0C9ED7</t>
  </si>
  <si>
    <t>Overlay bridge decks in Darke County</t>
  </si>
  <si>
    <t>NOACA FYs 2026 and 2027 Supplemental Transportation Planning Project</t>
  </si>
  <si>
    <t>Central office Engineering; District 4-Engineering</t>
  </si>
  <si>
    <t>1661452FF4D4F932E4DE7941AEB4E79709ADE4B8</t>
  </si>
  <si>
    <t>American Structurepoint, Inc.; District 3 Engineering</t>
  </si>
  <si>
    <t>M-E IBI Group; No Design Agency Assigned</t>
  </si>
  <si>
    <t>District 3 Engineering; GPD Associates</t>
  </si>
  <si>
    <t>Engineering Associates, Inc.; Richland Engineering Limited</t>
  </si>
  <si>
    <t>17CF9A877BD3E26BC037BAFD29796F4239792EAC</t>
  </si>
  <si>
    <t>This construction project in the City of Union is the full depth reconstruction and widening of 2,100' of North County Line Road west of the Peters Pike/Lightner Road intersection.</t>
  </si>
  <si>
    <t>North County Line Road west of the Peters Pike/Lightner Road intersection</t>
  </si>
  <si>
    <t>Burgess &amp; Niple Ltd. (Columbus); Robinson, E.L. Engineering Co.; Stilson Consulting Group LLC</t>
  </si>
  <si>
    <t>17E9D501769082BE610D62815DD53EC0C8E25202</t>
  </si>
  <si>
    <t>Bridge replacement on Sugar Ridge Road.</t>
  </si>
  <si>
    <t>186A2B9B3A47B35CC758C9DF6F389F132F9FCBA7</t>
  </si>
  <si>
    <t>Bishop Road and Nims Road</t>
  </si>
  <si>
    <t>CTL Engineering, Inc.; District 11-Engineering</t>
  </si>
  <si>
    <t>Freytag &amp; Associates, Inc.</t>
  </si>
  <si>
    <t>District 3 Engineering; DLZ Ohio, Inc. =  Dodson-Stilson, Inc. (Cleveland)</t>
  </si>
  <si>
    <t>SCI-104-6.36</t>
  </si>
  <si>
    <t>Kohli And Kaliher Associates, Inc.; SSOE Inc.</t>
  </si>
  <si>
    <t>Engineering Associates, Inc.; Poggemeyer Design Group (BG)</t>
  </si>
  <si>
    <t>Barr Engineering, Inc.; URS Greiner (Columbus)</t>
  </si>
  <si>
    <t>1BFB7B8E3704128D07CEF3E98F2962943845C14A</t>
  </si>
  <si>
    <t>Convert existing Cheshire Road intersection to right-in/right-out operationConstruct a connector road interchange at realigned Cheshire Road, replacing existing traffic signal</t>
  </si>
  <si>
    <t xml:space="preserve">Convert existing Cheshire Road intersection to right-in/right-out operation_x000D_
Construct a connector road interchange at realigned Cheshire Road, replacing existing traffic signal_x000D_
</t>
  </si>
  <si>
    <t>DEL US 23 at Chesire Rd (Existing &amp; Realigned)</t>
  </si>
  <si>
    <t>CTL Engineering, Inc.; Hdr Engineering Inc</t>
  </si>
  <si>
    <t>04; 01 (2012-2022); 04 (2012-2022)</t>
  </si>
  <si>
    <t>District 11-Engineering; W. D. Partners</t>
  </si>
  <si>
    <t>Burgess &amp; Niple Ltd. (Columbus); URS Greiner (Columbus)</t>
  </si>
  <si>
    <t>1D73E9C3F2BF17FD3471E89A515428D15110F5CE</t>
  </si>
  <si>
    <t>Deck replacement of the IR-71 ramp bridges to Denison Ave in the City of Cleveland, Cuyahoga County.  One is over IR-71 SB and the other is over NS RR</t>
  </si>
  <si>
    <t>IR-71 SB and NS RR</t>
  </si>
  <si>
    <t>Fishbeck, Thompson, Carr &amp; Huber (FTC&amp;H); Montgomery County Engineer</t>
  </si>
  <si>
    <t>Grand Rapids</t>
  </si>
  <si>
    <t>A project to resurface a portion SR-2 in Williams County, Ohio; perform necessary related work.</t>
  </si>
  <si>
    <t>Carpenter Marty Transportation, Inc.; District 11-Engineering</t>
  </si>
  <si>
    <t>117711</t>
  </si>
  <si>
    <t>Baker &amp; Associates; Transystems</t>
  </si>
  <si>
    <t>Resurfacing with related roadway work along S.R. 158 in Fairfield and Licking Counties.</t>
  </si>
  <si>
    <t xml:space="preserve">Resurfacing with related roadway work along S.R. 158 in Fairfield and Licking Counties._x000D_
_x000D_
</t>
  </si>
  <si>
    <t>Add sidewalks on SR 46, SR 46D and SR 88 includes culvert replacement on SR 46 in Mecca Township, Trumbull County, Ohio.</t>
  </si>
  <si>
    <t>Silver Lake, Village of</t>
  </si>
  <si>
    <t>District 8 Engineering; M-E IBI Group</t>
  </si>
  <si>
    <t>Raymond Professional Group, Inc.; W. D. Partners</t>
  </si>
  <si>
    <t>Culvert replacement on ATH SR 144 4.082, CFN 1876926. Purchase Order using force account.</t>
  </si>
  <si>
    <t>Culvert replacement on ATH SR 144 4.082, CFN 1876926. _x000D_
_x000D_
Purchase Order using force account.</t>
  </si>
  <si>
    <t>239DC09E68C13DB45D554699D004056638B80DE5</t>
  </si>
  <si>
    <t>Realign WAS CR 11 with SR 555 to improve sight distance.</t>
  </si>
  <si>
    <t xml:space="preserve"> No project challenges at this time. </t>
  </si>
  <si>
    <t>Mccartney, K.E. &amp; Assoc.; Michael Baker International, Inc.</t>
  </si>
  <si>
    <t>GSM slope stabilization project along the WB entrance ramp from the rest area in Concord Township.  Design of this project to be performed under PID 112663.Construction under PID 116955 as Part 2</t>
  </si>
  <si>
    <t>GSM slope stabilization project along the WB entrance ramp from the rest area in Concord Township.  _x000D_
_x000D_
Design of this project to be performed under PID 112663._x000D_
Construction under PID 116955 as Part 2</t>
  </si>
  <si>
    <t>116955</t>
  </si>
  <si>
    <t>Geologic Site Management; PROTECT; Resiliency Improvement Plan; TMS 06 Landslide/Drainage Repair</t>
  </si>
  <si>
    <t>245E14412FF57E5310B80F88CC9FB6365AAC6F57</t>
  </si>
  <si>
    <t>METRO RTA Projects</t>
  </si>
  <si>
    <t>DES SVC-Roadside Develop</t>
  </si>
  <si>
    <t>JMA Consultants, Inc.; Tec Engineering Inc.</t>
  </si>
  <si>
    <t>2505D53D2E87F4283DA6803985FB7E0217B8FB67</t>
  </si>
  <si>
    <t>Construct an overpass/underpass Hawthorn Boulevard, replacing existing traffic signal</t>
  </si>
  <si>
    <t>Barge, Waggoner, Sumner And Cannon, Inc.; Kettering, City of</t>
  </si>
  <si>
    <t>District 11 Engineering - Squad Tes; FMSM Engineers Inc.</t>
  </si>
  <si>
    <t>Greenman-Pederson Inc.; Mccartney, K.E. &amp; Assoc.</t>
  </si>
  <si>
    <t>Barr &amp; Prevost; District 6-Engineering</t>
  </si>
  <si>
    <t>District 1-Engineering; Kohli And Kaliher Associates, Inc.</t>
  </si>
  <si>
    <t>District 9 Engineering Team B</t>
  </si>
  <si>
    <t>2714092B8EEC0BDBAABA36C227E4C8629958414D</t>
  </si>
  <si>
    <t>Install median and/or barrier to eliminate all left turning movementsWiden U.S. 23 for additional through lane in each directionConstruct an overpass/underpass at Meadow Park Avenue, replacing existing traffic signalImprove some local roadways/intersectio</t>
  </si>
  <si>
    <t>ns to accommodate diverted traffic volumes</t>
  </si>
  <si>
    <t xml:space="preserve">Install median and/or barrier to eliminate all left turning movements_x000D_
Widen U.S. 23 for additional through lane in each direction_x000D_
Construct an overpass/underpass at Meadow Park Avenue, replacing existing traffic signal_x000D_
Improve some local roadways/intersections to accommodate diverted traffic volumes_x000D_
</t>
  </si>
  <si>
    <t xml:space="preserve">Rossford County TID </t>
  </si>
  <si>
    <t>282E4B94DAAD9B3CD6DBE4BC3C94DB3EEE95FD74</t>
  </si>
  <si>
    <t>Jennings Randolph Bridge Repair Project (US Route 30 from Columbiana County, Ohio to Hancock County, West Virginia - crossing the Ohio-West Virginia state line) per Ohio Agreement #2293-Cincluding the design and detail of steel and concrete repairs, repai</t>
  </si>
  <si>
    <t xml:space="preserve">r or replace bearings, anchor bolts, join seals, cleaning and flushing of the deck drainage system and expansion joins, and sealing of cracks in deck. </t>
  </si>
  <si>
    <t xml:space="preserve">Jennings Randolph Bridge Repair Project (US Route 30 from Columbiana County, Ohio to Hancock County, West Virginia - crossing the Ohio-West Virginia state line) per Ohio Agreement #2293-Cincluding the design and detail of steel and concrete repairs, repair or replace bearings, anchor bolts, join seals, cleaning and flushing of the deck drainage system and expansion joins, and sealing of cracks in deck. </t>
  </si>
  <si>
    <t>SR 39 in East Liverpool, Ohio to Chester, West Virginia and crossing the Ohio-West Virginia State Line</t>
  </si>
  <si>
    <t>Worline, T.R.</t>
  </si>
  <si>
    <t>CUY CR 055 01.36 (McCracken Rd)</t>
  </si>
  <si>
    <t xml:space="preserve">UNI T-Hangar Project </t>
  </si>
  <si>
    <t>CUY Wade Park Ave</t>
  </si>
  <si>
    <t xml:space="preserve">Indiana Northeastern CRISI </t>
  </si>
  <si>
    <t>SUM SR 261 0.00/VAR</t>
  </si>
  <si>
    <t>CUY Taylor Rd TLCI</t>
  </si>
  <si>
    <t>HOC Murray City Paving</t>
  </si>
  <si>
    <t>WIL INE Siding Installation Edon</t>
  </si>
  <si>
    <t>BCRTA 2027 Capital</t>
  </si>
  <si>
    <t>STW Safety Studies 2026 - 4 &amp; 6</t>
  </si>
  <si>
    <t xml:space="preserve">SCI Shawnee SF Bridges </t>
  </si>
  <si>
    <t>JEF SR 164 0.05</t>
  </si>
  <si>
    <t>PIC VAR CR PM FY30</t>
  </si>
  <si>
    <t>ERI MR 0391-00.02 (Cedar Point)</t>
  </si>
  <si>
    <t>TRU SR 0193 06.71</t>
  </si>
  <si>
    <t>STA SR 21/SR 236 12.24/0.00</t>
  </si>
  <si>
    <t>SUM S Main St Resurf (Akron)</t>
  </si>
  <si>
    <t>COL SR 14/46/164 Signal Upgrade</t>
  </si>
  <si>
    <t>D07 Sign Repl FY29</t>
  </si>
  <si>
    <t>FAI SR 188 20.25</t>
  </si>
  <si>
    <t>STW CADD BIM &amp; Model Development</t>
  </si>
  <si>
    <t>TIMS Maint and Enhancement 26-27</t>
  </si>
  <si>
    <t>ATH US 33 04.64</t>
  </si>
  <si>
    <t>ATH US 50 18.67</t>
  </si>
  <si>
    <t>RIC/LOR HVAC Units Rest Area 26</t>
  </si>
  <si>
    <t>PUT-SR 65-6.18</t>
  </si>
  <si>
    <t>FRA-23-0.00</t>
  </si>
  <si>
    <t>NOB Belle Valley Sidewalks</t>
  </si>
  <si>
    <t>JAC-Wellston-New York Ave FS</t>
  </si>
  <si>
    <t>WAS Parkersburg Belpre BrInsp18+</t>
  </si>
  <si>
    <t xml:space="preserve">STA OHCR Beach City Phase II </t>
  </si>
  <si>
    <t xml:space="preserve">STIC FY25 - CADD &amp; MApping </t>
  </si>
  <si>
    <t>5311(f) OH-2026-1AA</t>
  </si>
  <si>
    <t>Admin OH-2025-026: 5311-RTAP</t>
  </si>
  <si>
    <t>Middletown Gov Apportionment</t>
  </si>
  <si>
    <t>MOE SR 7 21.460</t>
  </si>
  <si>
    <t>MED CR 0042 0.99 Signage</t>
  </si>
  <si>
    <t>D07 Survey FY26</t>
  </si>
  <si>
    <t>MOE CR 44 Bridge Replacement</t>
  </si>
  <si>
    <t>LUC US 23 10.51 Easement</t>
  </si>
  <si>
    <t>FRA-62-9.21 Bridge Replacement</t>
  </si>
  <si>
    <t>LAK CR 227 02.61 (Vrooman Rd)</t>
  </si>
  <si>
    <t>GEA US 006 10.41 Conduit</t>
  </si>
  <si>
    <t>CUY IR 480 20.20 Deck</t>
  </si>
  <si>
    <t>WAS Will Marietta Br Insp 2019+</t>
  </si>
  <si>
    <t>JEF Veterans Mem Bdg Insp FY18+</t>
  </si>
  <si>
    <t>COLJenningsRandolph BrInsp FY18+</t>
  </si>
  <si>
    <t>WAS Hi Carpenter Bdg Insp FY19+</t>
  </si>
  <si>
    <t>BEL Vietnam Vets Bdg Insp FY18+</t>
  </si>
  <si>
    <t>SCI-348-6.92</t>
  </si>
  <si>
    <t>RIC US 30 3.863</t>
  </si>
  <si>
    <t>ADA-247-3.55</t>
  </si>
  <si>
    <t>ERI US 0250/SR 0269 08.76/12.45</t>
  </si>
  <si>
    <t>STA Elm Ridge Rehabilitation</t>
  </si>
  <si>
    <t>SAN Premier Drive Improvements</t>
  </si>
  <si>
    <t>LUC Starr Avenue NS</t>
  </si>
  <si>
    <t>LOR SR 0058 24.91</t>
  </si>
  <si>
    <t>MOT-4-11.22 Ped Improvements</t>
  </si>
  <si>
    <t>ATB SR 0007 31.27</t>
  </si>
  <si>
    <t>RIC VAR CR PM FY2030</t>
  </si>
  <si>
    <t>MOT CR 32 04.26 RW</t>
  </si>
  <si>
    <t>PER US 22 05.60</t>
  </si>
  <si>
    <t>ERI MR 0433-00.00 (First Street)</t>
  </si>
  <si>
    <t>LUC VAR Sidewalks SRTS FY28</t>
  </si>
  <si>
    <t>MOE SR 78 08.630</t>
  </si>
  <si>
    <t>HAM MR 8594 0.60 Duck Creek Rd</t>
  </si>
  <si>
    <t>FUL SR 64 0.60 Garfield &amp; Main</t>
  </si>
  <si>
    <t>LUC CR69 1.47 Centennial Rd Rbt</t>
  </si>
  <si>
    <t>MAR Downtown Traffic Calming</t>
  </si>
  <si>
    <t>FRA Columbus City Schools SRTS</t>
  </si>
  <si>
    <t>LUC Pickle Road Path &amp; Sidewalk</t>
  </si>
  <si>
    <t>SUM IR 0277 00.92 01.49 Noise</t>
  </si>
  <si>
    <t>WOO Otsego Park OPRA</t>
  </si>
  <si>
    <t>LIC IR 70 01.95</t>
  </si>
  <si>
    <t>LIC SR 37 00.00</t>
  </si>
  <si>
    <t>PAU-49/500/613-Varies</t>
  </si>
  <si>
    <t>PIK-32-18.40</t>
  </si>
  <si>
    <t>CLE CR 171 3.24 Old 74 Sidewalk</t>
  </si>
  <si>
    <t>ALL-81-18.123</t>
  </si>
  <si>
    <t>GAL SR 7 25.82</t>
  </si>
  <si>
    <t>ODOT Pavement Selection Study</t>
  </si>
  <si>
    <t>STW NEVI Program Management</t>
  </si>
  <si>
    <t>WAS SR 7 05.43</t>
  </si>
  <si>
    <t>GAL SR 588 0.00</t>
  </si>
  <si>
    <t>PIC-00022-1629 Bridge Rehabilita</t>
  </si>
  <si>
    <t>JAC-TR 219-1.98 Bridge Replace</t>
  </si>
  <si>
    <t>COL/STA US 30 Feasibility Study</t>
  </si>
  <si>
    <t>D11-SIGN-FY2031</t>
  </si>
  <si>
    <t>FRA-62-9.21</t>
  </si>
  <si>
    <t>MEG William Ritchey BrInsp 2019+</t>
  </si>
  <si>
    <t>Admin OH-2025-026: 5311</t>
  </si>
  <si>
    <t>WWW Belpre Farson St Study</t>
  </si>
  <si>
    <t>SFY2026-2029 BCRTA OTP2 OP</t>
  </si>
  <si>
    <t xml:space="preserve">WYA Kalmbach Feeds Project Iowa </t>
  </si>
  <si>
    <t xml:space="preserve">HAM IORY Brookville Sub </t>
  </si>
  <si>
    <t>HAN Arlington RRFB's Phase 2</t>
  </si>
  <si>
    <t>HOL West Holmes School Flashers</t>
  </si>
  <si>
    <t>D6-US23 CCTV Expansion 2</t>
  </si>
  <si>
    <t>SFY26-29 BCRTA Capital</t>
  </si>
  <si>
    <t>Research - PF Hydraulic Software</t>
  </si>
  <si>
    <t>FUL CR 7 1.25 RRFB</t>
  </si>
  <si>
    <t>SFY26-29 Vehicles</t>
  </si>
  <si>
    <t>HAM SR 126 23.78 RRFB</t>
  </si>
  <si>
    <t>Admin OH-2025-026: 5310</t>
  </si>
  <si>
    <t>BEL SR 9 20.96</t>
  </si>
  <si>
    <t>COL-7-13.47/18.20, COL-558-1.96</t>
  </si>
  <si>
    <t>HAN IR 75-3.22 Major Rehab</t>
  </si>
  <si>
    <t>MER Philothea Road Widening</t>
  </si>
  <si>
    <t>NOB Sarahsville Com Connectivity</t>
  </si>
  <si>
    <t>POR SR 0014 21.67</t>
  </si>
  <si>
    <t>MOT-741-RW SVC</t>
  </si>
  <si>
    <t>OTT SR 2 16.37 Major Rehab</t>
  </si>
  <si>
    <t>LOR SR 0058 24.15 Planning Study</t>
  </si>
  <si>
    <t xml:space="preserve">ALL Piquad Rd / Main St CFE </t>
  </si>
  <si>
    <t>CUY SR 091 08.02 Replace</t>
  </si>
  <si>
    <t>D08 BI FY2031/2032 (B)</t>
  </si>
  <si>
    <t>CUY IR 480 04.40 Deck</t>
  </si>
  <si>
    <t>CLI CR VAR PM FY 30</t>
  </si>
  <si>
    <t>BEL Arch Moore Bdg Insp FY18+</t>
  </si>
  <si>
    <t>ATH-13-3.150 &amp; Various</t>
  </si>
  <si>
    <t>HIG-138-23.62</t>
  </si>
  <si>
    <t>MEG SR 124 54.43</t>
  </si>
  <si>
    <t>ASD US 0224 01.05</t>
  </si>
  <si>
    <t>HAM US 50 19.80</t>
  </si>
  <si>
    <t>D12 PIO Purchase Order</t>
  </si>
  <si>
    <t>FUL SR109 &amp; CR H Rd Improvements</t>
  </si>
  <si>
    <t>CUY IR 480 25.49 Remove</t>
  </si>
  <si>
    <t>MED Wooster Pike Improvements</t>
  </si>
  <si>
    <t>MUS CR VAR PM FY2030</t>
  </si>
  <si>
    <t>LOG-CR-VAR PM FY30</t>
  </si>
  <si>
    <t>JEF SR 7 26.50</t>
  </si>
  <si>
    <t>GUE CR VAR GR FY2030</t>
  </si>
  <si>
    <t>WIL CR 13 &amp; CR G Roundabout</t>
  </si>
  <si>
    <t>BUT Monroe Riverside Trail</t>
  </si>
  <si>
    <t>GRE CR 84/51 4.69/4.09 SUP</t>
  </si>
  <si>
    <t>PIC VAR CR GR FY30</t>
  </si>
  <si>
    <t>TRU SR 82/193 21.61/6.60</t>
  </si>
  <si>
    <t>STA Parks Minerva Trail</t>
  </si>
  <si>
    <t>ATB US 20/SR 307 03.94/7.81</t>
  </si>
  <si>
    <t>FAY-22-0.00, FAY-62-0.00 / VAR</t>
  </si>
  <si>
    <t>ALL/HAR-81-29.04/0.00</t>
  </si>
  <si>
    <t>GEA SR 88/US 422 2.05/15.52</t>
  </si>
  <si>
    <t>PIK-23-11.11 Safety</t>
  </si>
  <si>
    <t>STW CEAO Safety Project FY 2026</t>
  </si>
  <si>
    <t>ATH SR 329 01.93</t>
  </si>
  <si>
    <t>MEG-124/833-7.49/0.08</t>
  </si>
  <si>
    <t>HOC SR 374 02.12</t>
  </si>
  <si>
    <t>CAR/STA SR 43 Feasibility Study</t>
  </si>
  <si>
    <t>JEF SR 7 25.630</t>
  </si>
  <si>
    <t>ROS-Paint Creek Rec Trail Rehab</t>
  </si>
  <si>
    <t>LUC WLS SRTS FY26</t>
  </si>
  <si>
    <t>FACD06 Dist HQ Breezeway</t>
  </si>
  <si>
    <t>Admin OH-2025-026: 5329</t>
  </si>
  <si>
    <t>MOE SR 145 8.32</t>
  </si>
  <si>
    <t>BEL I-70 Back Channel Br Insp</t>
  </si>
  <si>
    <t>PUT Ottawa RRFB's</t>
  </si>
  <si>
    <t>LAW E. Huntington Bdg Insp FY18+</t>
  </si>
  <si>
    <t>PUT Kalida RRFB's</t>
  </si>
  <si>
    <t>HOC City of Logan SS4A Planning</t>
  </si>
  <si>
    <t>WYA E Wyandot Avenue</t>
  </si>
  <si>
    <t>VAN Walnut Street Reconstruction</t>
  </si>
  <si>
    <t>JEF-22-2.04</t>
  </si>
  <si>
    <t>VAN Fisher Ave CFE</t>
  </si>
  <si>
    <t>WOO SR 582 Middleton CSX Surface</t>
  </si>
  <si>
    <t>CUY SRTS FY2026 Lakewood</t>
  </si>
  <si>
    <t>CUY E 55th Street SRTS</t>
  </si>
  <si>
    <t>HAS-9/151-16.54/15.46</t>
  </si>
  <si>
    <t>CLI CR VAR PM FY 29</t>
  </si>
  <si>
    <t>HOL US 62 14.19</t>
  </si>
  <si>
    <t>MEG CR 1 VAR 12.78</t>
  </si>
  <si>
    <t>MED IR 76 8.705</t>
  </si>
  <si>
    <t>ATH SR 56 6.77</t>
  </si>
  <si>
    <t>D08 CEINSP FY26-27 (B)</t>
  </si>
  <si>
    <t>ATH-33-0.00 &amp; VARIOUS</t>
  </si>
  <si>
    <t>HUR US 0224 6.81</t>
  </si>
  <si>
    <t>DEL-229-0.12</t>
  </si>
  <si>
    <t>WIL US 127 15.09 Culvert</t>
  </si>
  <si>
    <t>WAY Cleveland Road Roundabouts</t>
  </si>
  <si>
    <t>CUY Greenways Eastside Trails</t>
  </si>
  <si>
    <t>HUR US 0250 07.47</t>
  </si>
  <si>
    <t>D07-SIGN REPL-FY27</t>
  </si>
  <si>
    <t>MAH SR 0046 03.63</t>
  </si>
  <si>
    <t>CLE US 50 11.47</t>
  </si>
  <si>
    <t>MUS CR VAR GR FY2030</t>
  </si>
  <si>
    <t>WAR CR VAR PM FY 2030</t>
  </si>
  <si>
    <t>PRE CR VAR GR, FY2029</t>
  </si>
  <si>
    <t>STA Local RPM FY 2028</t>
  </si>
  <si>
    <t>SUM/POR IR 76 15.48/00.00</t>
  </si>
  <si>
    <t>WOO IR 75 0.00 SB Resurfacing</t>
  </si>
  <si>
    <t>TRU SR 82/193 17.47/VAR</t>
  </si>
  <si>
    <t>D07 Sign Repl FY30</t>
  </si>
  <si>
    <t>SCI-52-18.21</t>
  </si>
  <si>
    <t>NOB IR 77 11.20</t>
  </si>
  <si>
    <t>HOC SR 595 04.12</t>
  </si>
  <si>
    <t>HAN-SR 235-19.30</t>
  </si>
  <si>
    <t>MED CR 0097/0157 Sidewalk Study</t>
  </si>
  <si>
    <t>STW T2 Grant S &amp; I Routing</t>
  </si>
  <si>
    <t>CLI SR 73 4.32</t>
  </si>
  <si>
    <t>Signal Analytics FY26</t>
  </si>
  <si>
    <t xml:space="preserve">CMT Street Vision </t>
  </si>
  <si>
    <t xml:space="preserve">PIC SR 56 19.87 Feasibility </t>
  </si>
  <si>
    <t>MUS Tenth Street Closure Dresden</t>
  </si>
  <si>
    <t>CLI FER Woods Parking Lot</t>
  </si>
  <si>
    <t>FUL US 20 26.04 R/W</t>
  </si>
  <si>
    <t>MEG Bridge of Honor Bdg Insp 18+</t>
  </si>
  <si>
    <t>Middletown Capital OTP2</t>
  </si>
  <si>
    <t>MOT Washington Church Rd Ext.</t>
  </si>
  <si>
    <t>BUT Port Union - LeSaint Dr Rdbt</t>
  </si>
  <si>
    <t>WAR CR VAR GR FY29</t>
  </si>
  <si>
    <t>CAR SR 9 9.63</t>
  </si>
  <si>
    <t>MRG Front Street Reconstruction</t>
  </si>
  <si>
    <t>D02/D03 TSMO ITS FY2028</t>
  </si>
  <si>
    <t>MOE CR 81 1.07</t>
  </si>
  <si>
    <t>D06 Brdg Jnt Repair FY27-Part 1</t>
  </si>
  <si>
    <t>CUY SR 176 12.88 Deck</t>
  </si>
  <si>
    <t>ASD SR 0511 0.00</t>
  </si>
  <si>
    <t>LAK US 020 13.28 Wall</t>
  </si>
  <si>
    <t>HEN/WOO 18/64/582 0.00/9.18/5.35</t>
  </si>
  <si>
    <t>BEL SR 7 20.150</t>
  </si>
  <si>
    <t>CLI CR VAR GR FY 30</t>
  </si>
  <si>
    <t>D08 CEINSP FY26-27 (D)</t>
  </si>
  <si>
    <t>MOT-675/75/725 Interchanges Stdy</t>
  </si>
  <si>
    <t>ROS-180-4.54</t>
  </si>
  <si>
    <t>D08 CEINSP FY26-27 (A)</t>
  </si>
  <si>
    <t>ERI SR 0060 02.27</t>
  </si>
  <si>
    <t>TUS Tiger Drive Sidewalk</t>
  </si>
  <si>
    <t>CRA SR 0098 21.38</t>
  </si>
  <si>
    <t>MED/WAY SR 0094 00.00/19.069</t>
  </si>
  <si>
    <t>ASD SR 0003 05.37</t>
  </si>
  <si>
    <t>ERI Homestead Farm Rd. Extension</t>
  </si>
  <si>
    <t>CUY IR 480 19.56 Deck</t>
  </si>
  <si>
    <t>COL CR 430 1.10</t>
  </si>
  <si>
    <t>CUY IR 077 10.08</t>
  </si>
  <si>
    <t>D07 Sign Repl FY28</t>
  </si>
  <si>
    <t>PRE IR 70 5.00 Ph 2</t>
  </si>
  <si>
    <t>GRE CR 21 Feedwire and Clyo Rdbt</t>
  </si>
  <si>
    <t>TUS Towpath Trail - Dover</t>
  </si>
  <si>
    <t>PER SR13/US22/SR668/MR317 VAR</t>
  </si>
  <si>
    <t>D11-LG-FY2032(A)</t>
  </si>
  <si>
    <t>JEF US 22 6.99</t>
  </si>
  <si>
    <t>FAI CR VAR GR FY2030</t>
  </si>
  <si>
    <t>LUC CR1572 7.89 Brint Roundabout</t>
  </si>
  <si>
    <t>LUC CR5 3.2 Richfield Center Rbt</t>
  </si>
  <si>
    <t>MED TR 102 0.97 (Sanford)</t>
  </si>
  <si>
    <t>GRE CR VAR GR, FY 2030</t>
  </si>
  <si>
    <t>STA SR 21 11.48 Noise Abate</t>
  </si>
  <si>
    <t>MAH Poland SRTS</t>
  </si>
  <si>
    <t>MUS IR 70 25.20</t>
  </si>
  <si>
    <t>KNO/LIC SR 661 00.00/00.27</t>
  </si>
  <si>
    <t>LAW-52-8.28</t>
  </si>
  <si>
    <t>LAW-775/790-18.51/0.00</t>
  </si>
  <si>
    <t>CUY/LAK NW FY2030</t>
  </si>
  <si>
    <t>HAM SR 126 6.86</t>
  </si>
  <si>
    <t>MOE SR 78 24.66</t>
  </si>
  <si>
    <t>D10 Survey Task Order FY27-28</t>
  </si>
  <si>
    <t>HAN SR 15 23.33</t>
  </si>
  <si>
    <t>D10 Culverts FY2032</t>
  </si>
  <si>
    <t>GAL TR 420 2.406</t>
  </si>
  <si>
    <t>LUC TPS SRTS FY26</t>
  </si>
  <si>
    <t>BUT TR 227 Darrtown Rd Bridge</t>
  </si>
  <si>
    <t>BRO Simon Kenton Brdg Rep FY26</t>
  </si>
  <si>
    <t>D06 GENERAL ENGR FY27</t>
  </si>
  <si>
    <t>Admin OH-2025-026: 5304</t>
  </si>
  <si>
    <t xml:space="preserve">CTC Preventative Maintenance </t>
  </si>
  <si>
    <t>WOO 2025 Resurfacing Project</t>
  </si>
  <si>
    <t xml:space="preserve">STIC - HCEO PaVision </t>
  </si>
  <si>
    <t>PUT Glandorf RRFB's</t>
  </si>
  <si>
    <t xml:space="preserve">SFY26 OTP2 PARTA Capital </t>
  </si>
  <si>
    <t>MUS SR 586 2.88</t>
  </si>
  <si>
    <t xml:space="preserve">HUR Furniture Parkway Widening </t>
  </si>
  <si>
    <t>CUY IR 090 15.20/15.39 BH</t>
  </si>
  <si>
    <t>WOO SR 281 11.91 Structure Repl</t>
  </si>
  <si>
    <t xml:space="preserve">CUY SRTS FY2026 Bike Cleveland </t>
  </si>
  <si>
    <t>FACD12 Montville Gate</t>
  </si>
  <si>
    <t>FRA/DEL-71-28.62/0.00</t>
  </si>
  <si>
    <t>HEN State Route 65 CSX Surface</t>
  </si>
  <si>
    <t>MAH Poland Ave YSRR</t>
  </si>
  <si>
    <t>D06 Brdg Jnt Repair FY27-Part 2</t>
  </si>
  <si>
    <t>PIC CR 3 London Rd IORY</t>
  </si>
  <si>
    <t>CUY IR 071 13.16 Deck</t>
  </si>
  <si>
    <t>MOE TR 562 1.82</t>
  </si>
  <si>
    <t>ADA-125-3.03</t>
  </si>
  <si>
    <t>D08 CEINSP FY26-27 (C)</t>
  </si>
  <si>
    <t>ATH-50-1.77</t>
  </si>
  <si>
    <t>MEG SR 124 60.34</t>
  </si>
  <si>
    <t>WAS SR 7 14.10 Logistics Lane</t>
  </si>
  <si>
    <t>GEA US 422 12.41</t>
  </si>
  <si>
    <t>JEF SR 164 5.99</t>
  </si>
  <si>
    <t>BUT Monroe Bicentennial Pk Loop</t>
  </si>
  <si>
    <t>D06-PMF-FY2026</t>
  </si>
  <si>
    <t>POR SR 82/VAR 10.64/VAR</t>
  </si>
  <si>
    <t xml:space="preserve">CLI Grant St IORY </t>
  </si>
  <si>
    <t>MRW-71/61-1.75/1.26</t>
  </si>
  <si>
    <t>SHE-66-03.22 CR</t>
  </si>
  <si>
    <t>MER-CR-170/81- 00.92/04.75 RSF</t>
  </si>
  <si>
    <t>HUR VAR CR PM FY2030</t>
  </si>
  <si>
    <t>LOR MR 4332 00.36 Roundabout</t>
  </si>
  <si>
    <t>KNO US 36/CR 20 03.29/03.66</t>
  </si>
  <si>
    <t>GUE CR VAR PM FY2030</t>
  </si>
  <si>
    <t>HUR CR VAR GR FY2030</t>
  </si>
  <si>
    <t>LOG-CR-VAR GR FY30</t>
  </si>
  <si>
    <t>FACD04 CS FY 2026 (15 locations)</t>
  </si>
  <si>
    <t>ASD CR VAR GR FY2030</t>
  </si>
  <si>
    <t>LUC VAR Ped Improvements FY28</t>
  </si>
  <si>
    <t>GUE CR 35 &amp; IR 70/77 Bridges</t>
  </si>
  <si>
    <t>WAR CR VAR PM, FY30</t>
  </si>
  <si>
    <t>MAD CR 71 3.98</t>
  </si>
  <si>
    <t>FAY SR 41/CR27 Roundabout</t>
  </si>
  <si>
    <t>BUT Prnctn Rd - Lbrty Frfld RdBt</t>
  </si>
  <si>
    <t>SUM IR 0076 11.77</t>
  </si>
  <si>
    <t>TRU IR 80/SR 5 5.56/10.79 Noise</t>
  </si>
  <si>
    <t>SUM SR 261 02.65</t>
  </si>
  <si>
    <t>MAH SR 0045 08.61</t>
  </si>
  <si>
    <t>POR US 0224 18.59</t>
  </si>
  <si>
    <t>POR SR 14/VAR 1.74/VAR</t>
  </si>
  <si>
    <t>TRU SR 0193 06.64</t>
  </si>
  <si>
    <t>STA SR 0173 01.84</t>
  </si>
  <si>
    <t>MEG CR 39 02.025</t>
  </si>
  <si>
    <t>LIC SR 310 10.32</t>
  </si>
  <si>
    <t>DEF-66-4.58</t>
  </si>
  <si>
    <t>ROS-35-34.56 Safety</t>
  </si>
  <si>
    <t>CUY INNERBELT CCG4T Smart Lane</t>
  </si>
  <si>
    <t>MER-29-03.21 BH</t>
  </si>
  <si>
    <t xml:space="preserve">LAW-52-8.28 </t>
  </si>
  <si>
    <t>MAH IR 0076 03.14</t>
  </si>
  <si>
    <t>WAY US 250 19.937</t>
  </si>
  <si>
    <t>FACD11 HQ Air Handler Unit#6</t>
  </si>
  <si>
    <t>TRU Lyntz Rd CSX</t>
  </si>
  <si>
    <t>COL SR 11 11.110</t>
  </si>
  <si>
    <t>FACD06 MAD MtSterling Roof Rep 2</t>
  </si>
  <si>
    <t>LIC SR 13 00.49</t>
  </si>
  <si>
    <t>Data Governance Assessment</t>
  </si>
  <si>
    <t>MRG Stockport Sidewalks</t>
  </si>
  <si>
    <t>SAN NCIT Connector Clyde</t>
  </si>
  <si>
    <t>WAS Harmar Bridge SUP Phase 1</t>
  </si>
  <si>
    <t>HAM IR 471 0.85</t>
  </si>
  <si>
    <t>CUY IR 077 08.10/08.90 Decks</t>
  </si>
  <si>
    <t>GUE CR VAR PM RPM FY2030</t>
  </si>
  <si>
    <t>HOC SR 216 0.00</t>
  </si>
  <si>
    <t>CRA SR 98 10.133</t>
  </si>
  <si>
    <t>WOO VAR Bloomdale Ped Crossings</t>
  </si>
  <si>
    <t>LAW-141-17.71</t>
  </si>
  <si>
    <t>MOE SR 78 08.35</t>
  </si>
  <si>
    <t>STS Capital SFY2026-2029</t>
  </si>
  <si>
    <t>GUE US 40 09.23</t>
  </si>
  <si>
    <t>CUY IR 271 12.80 Slope</t>
  </si>
  <si>
    <t>ATB US 0020 02.73 (Phase 2)</t>
  </si>
  <si>
    <t>D11-TSG-FY2032</t>
  </si>
  <si>
    <t>WAR/CLI US 22 19.24/2.62</t>
  </si>
  <si>
    <t>STW Safety Studies 2026 - 3 &amp; 5</t>
  </si>
  <si>
    <t>LOR MR 4334 2.04 (Sugar Ridge)</t>
  </si>
  <si>
    <t>D09 HS FY2026</t>
  </si>
  <si>
    <t>UNI-42-SP-FY2026 (GENERAL)</t>
  </si>
  <si>
    <t>FACD12 CUY Salt Dome Repairs</t>
  </si>
  <si>
    <t>FRA CR 96 2.85 (Cassady Ave)</t>
  </si>
  <si>
    <t>MOE SR 379 1.740</t>
  </si>
  <si>
    <t>WYA-30-24.01</t>
  </si>
  <si>
    <t>WAS Blennerhassett BdgInsp 2016+</t>
  </si>
  <si>
    <t>LAW Robert Byrd Bdg Insp FY18+</t>
  </si>
  <si>
    <t>STW T2 Grant Pavement Retroflect</t>
  </si>
  <si>
    <t>FAI CR/TR 86/1020 03.88/00.37</t>
  </si>
  <si>
    <t>PAU Grover Hill SR 114/637</t>
  </si>
  <si>
    <t>ROS-35-22.67</t>
  </si>
  <si>
    <t>MED IR 71 0.849</t>
  </si>
  <si>
    <t>FUL US 20A 24.00 Intersection</t>
  </si>
  <si>
    <t>GAL Silver Mem Bdg Insp FY19+</t>
  </si>
  <si>
    <t>LOR TSG FY2030 TSMO</t>
  </si>
  <si>
    <t>STW Subsurface Utility Loc 2025</t>
  </si>
  <si>
    <t>LOR CR 0070-07.31 (Vermilion Rd)</t>
  </si>
  <si>
    <t>D11-TSG-FY2028</t>
  </si>
  <si>
    <t>WAY CR 184 1.19 (Milltown SUP)</t>
  </si>
  <si>
    <t>WOO IR 75 0.00 NB Resurfacing</t>
  </si>
  <si>
    <t>TUS Towpath Trail - New Phila</t>
  </si>
  <si>
    <t>VIN SR 32 02.90</t>
  </si>
  <si>
    <t>DEL SR 3 1.65</t>
  </si>
  <si>
    <t>WAR CR VAR GR FY30</t>
  </si>
  <si>
    <t>HAM US 42 9.73/12.29</t>
  </si>
  <si>
    <t>Purchase Signal Analytics Tool for FY 2026. Funding was originally awarded for FY 2025.</t>
  </si>
  <si>
    <t>784D1F974A9AA41E3E49E699F7EF82E555193FED</t>
  </si>
  <si>
    <t>4-month contract to try Street Vision.</t>
  </si>
  <si>
    <t>7F1A473C95E0A07F47A784F847A9282CA51FC5BE</t>
  </si>
  <si>
    <t>D9371A24EE62621845640E528C28239F51BA350B</t>
  </si>
  <si>
    <t>Assist the Department with improving BIM capabilities by aiding in the development and implementation of ORD Drainage &amp; Utilities Analytics, OBM, provide workspace development and support, support continued model development, support ADCMS activities, and</t>
  </si>
  <si>
    <t xml:space="preserve"> develop training materials as needed.</t>
  </si>
  <si>
    <t>Assist the Department with improving BIM capabilities by aiding in the development and implementation of ORD Drainage &amp; Utilities Analytics, OBM, provide workspace development and support, support continued model development, support ADCMS activities, and develop training materials as needed.</t>
  </si>
  <si>
    <t>F0CE19EC69803037830B1C5F52E05A78CDCA7FCC</t>
  </si>
  <si>
    <t>Maintenance support and enhancements to TIMS for SFYs 2026 and 2027.</t>
  </si>
  <si>
    <t>Parks - Metro Parks</t>
  </si>
  <si>
    <t>5A3DDF60C6C25F87A66B64AAECBC14C6269754D8</t>
  </si>
  <si>
    <t>ODOT is currently piloting technology in 10 of our Snow &amp; Ice (S&amp;I) plow trucks. This technology provides our snow plow drivers with audible and visual information on snow and ice routing, potential roadway hazards, and allows fleet managers to send targe</t>
  </si>
  <si>
    <t>ted messages regarding facility updates, downed equipment, or other critical information. To improve operational efficiency and enhance communication within our fleet, we are requesting $10,000 to expand this system to an additional 10 trucks. The expansi</t>
  </si>
  <si>
    <t>on will involve equipping each truck with an iPad, case, and dashboard mount, at an estimated cost of $1,000 per device.</t>
  </si>
  <si>
    <t>ODOT is currently piloting technology in 10 of our Snow &amp; Ice (S&amp;I) plow trucks. This technology provides our snow plow drivers with audible and visual information on snow and ice routing, potential roadway hazards, and allows fleet managers to send targeted messages regarding facility updates, downed equipment, or other critical information. To improve operational efficiency and enhance communication within our fleet, we are requesting $10,000 to expand this system to an additional 10 trucks. The expansion will involve equipping each truck with an iPad, case, and dashboard mount, at an estimated cost of $1,000 per device.</t>
  </si>
  <si>
    <t>8D5356DA4FC5880190A666991F555793563D42F3</t>
  </si>
  <si>
    <t>Statewide CEAO Safety Studies for various Ohio counties for FY 2026.</t>
  </si>
  <si>
    <t>There are no project termini - this is a Safety Study project with work being performed within various counties.</t>
  </si>
  <si>
    <t>AE1E119F36BC755A41615CF03161BA7BFAE43C78</t>
  </si>
  <si>
    <t>Funding to conduct a study of ODOT's pavement selection process. Required by Ohio HB 54, Section 203.25.</t>
  </si>
  <si>
    <t>C95C8399FF72373F52FB92668820E67CE3523210</t>
  </si>
  <si>
    <t xml:space="preserve"> 24 months. We will select 4 consultants total or two per PID.</t>
  </si>
  <si>
    <t xml:space="preserve">Task Order contract to conduct safety studies for locations identified through ODOT's Highway Safety Program or requested from Local Agencies and approved through ODOT's Highway Safety Program. The maximum compensation for this contract will be $500k over 24 months. We will select 4 consultants total or two per PID._x000D_
</t>
  </si>
  <si>
    <t xml:space="preserve">Two-Year Survey Task Order for FY2027-2028.  Joint with D10. </t>
  </si>
  <si>
    <t>9D724C6A9D9165A43AE1D753A03338D9C6908B99</t>
  </si>
  <si>
    <t>Erosion Prevention SR 329-1.93 to 2.03</t>
  </si>
  <si>
    <t>Begin ATH SR 329-1.93 to 2.03mm</t>
  </si>
  <si>
    <t>B1B475214CF88DCA37C21B74FBEB886F59DF78BD</t>
  </si>
  <si>
    <t>Erosion Prevention WAS-7-5.43 to 9.34mm</t>
  </si>
  <si>
    <t>Begin WAS-7-5.43 to 9.34mm</t>
  </si>
  <si>
    <t>D7E85F78DDCEA4265CF1D3DFA1082AFCA6C76E42</t>
  </si>
  <si>
    <t>Erosion Prevention ATH-50-18.67 to 24.49</t>
  </si>
  <si>
    <t>Begin ATH-50-18.67 to 24.49</t>
  </si>
  <si>
    <t>Parks - ODNR</t>
  </si>
  <si>
    <t>Labor</t>
  </si>
  <si>
    <t>4D0CB71E866252B6AF619D2408784C5FECDF1B47</t>
  </si>
  <si>
    <t>Erosion prevention Monroe SR 78-24.66</t>
  </si>
  <si>
    <t>Begin SR 78-24.66 to 24.83</t>
  </si>
  <si>
    <t>564A0B3F0495439BBABE1E8AA4FE909351DE3955</t>
  </si>
  <si>
    <t>Purchase of sight triangles at the intersection of SR 235 and CR 96 in Hancock County.</t>
  </si>
  <si>
    <t>SR 235 and CR 96.</t>
  </si>
  <si>
    <t>6E2E59846DD5BC4FDE7D4B400B4627170C163CF9</t>
  </si>
  <si>
    <t>Feasibility Study for sidewalk along College St (Chester Ave to Sunset Blvd) and Trease Rd (Muhl Soccer Field north driveway to College St) in the City of Wadsworth, Medina County.</t>
  </si>
  <si>
    <t xml:space="preserve">College St (Chester Ave to Sunset Blvd) and Trease Rd (Muhl Soccer Field north driveway to College St) </t>
  </si>
  <si>
    <t>5E6FAFFBDF2BE59ADADEA0CA4A47533ADA191162</t>
  </si>
  <si>
    <t xml:space="preserve">Microsurface curve for increased pavement friction. Work via 101G-26 contract. </t>
  </si>
  <si>
    <t>CLI 73 4.32-4.56</t>
  </si>
  <si>
    <t>D2A00301E81F44948336E0B4B107B292922E5F7F</t>
  </si>
  <si>
    <t>Erosion Protection US 33-4.64</t>
  </si>
  <si>
    <t>Begin US 33-4.64</t>
  </si>
  <si>
    <t>EF4A4691270C1DBEFB4820886FE34E4199B32464</t>
  </si>
  <si>
    <t>Replacement of HVAC Roof Top Units at Rest Areas 3-33 &amp; 3-34  US 30 Richland Co.  &amp;  Rest Areas 3-43 &amp; 3-44 SR 2 Lorain County.</t>
  </si>
  <si>
    <t xml:space="preserve">Replacement of HVAC Roof Top Units at Rest Areas 3-33 &amp; 3-34  US 30 Richland Co.  &amp;  Rest Areas 3-43 &amp; 3-44 SR 2 Lorain County._x000D_
</t>
  </si>
  <si>
    <t>Rest Areas 3-33 &amp; 3-34  US 30 Richland Co.  &amp;  Rest Areas 3-43 &amp; 3-44 SR 2 Lorain County.</t>
  </si>
  <si>
    <t>RCRPC; ERPC</t>
  </si>
  <si>
    <t>F4535FD2FA21BF324CA2D6977A4D953A8F51CC4F</t>
  </si>
  <si>
    <t xml:space="preserve">Pavement repair and resurfacing of HOC 78 starting at the Lower Hack Street intersections and ending at the Village limits. </t>
  </si>
  <si>
    <t>Major New Garvee</t>
  </si>
  <si>
    <t>Local Match - LNTP</t>
  </si>
  <si>
    <t xml:space="preserve">100' Landslide Repair Monroe County SR 536 at 5.54mm Purchase order for materials. Force account will perform the work. </t>
  </si>
  <si>
    <t xml:space="preserve">100' Landslide Repair Monroe County SR 536 at 5.54mm _x000D_
_x000D_
Purchase order for materials. Force account will perform the work. </t>
  </si>
  <si>
    <t>E0CCA29BFB0F18E00DF38DE55752D0234FCF5B0E</t>
  </si>
  <si>
    <t>Design and purchase of R/W to add turn lanes at the intersection of SR 65 and CR M.</t>
  </si>
  <si>
    <t>SR 65 and CR M</t>
  </si>
  <si>
    <t>CEAO STP</t>
  </si>
  <si>
    <t>34094D8F13904B98B7274F9DE7FFAFFCA59E514D</t>
  </si>
  <si>
    <t>Construct cul-de-sacs on TR 190 at SR 15 in Hancock County.</t>
  </si>
  <si>
    <t>SR 15 and TR 190</t>
  </si>
  <si>
    <t>423149C4AFDBC1BB9E5759FDA1D368876F48F57E</t>
  </si>
  <si>
    <t>Bridge rehab project on GAL TR 420 2.406, SFN 2742330.</t>
  </si>
  <si>
    <t>Begin work over Raccoon Creek.</t>
  </si>
  <si>
    <t>CEAO Bridge</t>
  </si>
  <si>
    <t>613CE8DF4E52A927D5667ADA27E55137EA59F6C1</t>
  </si>
  <si>
    <t>Bridge Replacement At HOC 595-4.12 (SFN:3704297)</t>
  </si>
  <si>
    <t>Begin at HOC SR 595-4.12 (SFN:3704297)</t>
  </si>
  <si>
    <t>Appalachia</t>
  </si>
  <si>
    <t>Major Investments</t>
  </si>
  <si>
    <t>Resurfacing project for various routes in Meigs County.</t>
  </si>
  <si>
    <t xml:space="preserve">Resurfacing project for various routes in Meigs County._x000D_
</t>
  </si>
  <si>
    <t>8258F05CFB343E747B3DF711877FB54811762C65</t>
  </si>
  <si>
    <t>Bridge Replacement At Hoc-374-2.12 (SFN:3703967)</t>
  </si>
  <si>
    <t>Begin Hoc-374-2.12 (SFN:3703967)</t>
  </si>
  <si>
    <t>Protect</t>
  </si>
  <si>
    <t>ADA Facilities</t>
  </si>
  <si>
    <t xml:space="preserve">GAL-588-0.00-0.85 Road diet and sidewalk addition. </t>
  </si>
  <si>
    <t>A7523A0CA7557E284BDA8947A7F5E903F969C65C</t>
  </si>
  <si>
    <t>Pier encasements, pier cap repairs, replacement of fascia box beams, waterproofing deck, and asphalt overlay.</t>
  </si>
  <si>
    <t>Scioto River Overflow</t>
  </si>
  <si>
    <t>ADA Non-Facilities</t>
  </si>
  <si>
    <t>A2DA487F6E9766D192DE7B614D4D3D7D7D80C6A2</t>
  </si>
  <si>
    <t>Replace bridge on Township Route 219 (Perkins Road) in Jackson County.</t>
  </si>
  <si>
    <t>JAC-TR219-1.98</t>
  </si>
  <si>
    <t>C98805E5D949F7EAA5C6029333CD93B2B2207998</t>
  </si>
  <si>
    <t>Emergency substructure repair of FRA-62-9.21 structure over Scioto Big Run</t>
  </si>
  <si>
    <t>FRA-62-9.21 over Scioto Big Run</t>
  </si>
  <si>
    <t>Carbon Reduction</t>
  </si>
  <si>
    <t>Transportation Alternatives</t>
  </si>
  <si>
    <t>Local Match</t>
  </si>
  <si>
    <t>Transportation Improvement District</t>
  </si>
  <si>
    <t>Convert the stop-controlled T-intersection of US 250 and SR 21 in Tuscarawas County into a modern single-lane roundabout to reduce congestion and improve safety.</t>
  </si>
  <si>
    <t>Public Private Partnership</t>
  </si>
  <si>
    <t>4FE188180C1E4B5CFB8024EC4B5801DEFD1694EB</t>
  </si>
  <si>
    <t>Rehabilitation of SFN: 0933473 on Darrtown Rd (BUT TR 227)</t>
  </si>
  <si>
    <t>4175DF6EA60B355EB03144789AFE28B8E11F4641</t>
  </si>
  <si>
    <t>Kentucky Transportation Cabinet let bridge rehabilitation project to repair the Simon Kenton Bridge which carries US Route 62 over the Ohio River connecting Ohio and Kentucky in the vicinity of Aberdeen, OH and Maysville, KY.  Repairs will include but are</t>
  </si>
  <si>
    <t xml:space="preserve"> not limited to Suspender Cable replacement, Cable band bolt replacement, concrete repairs and anchor house water proofing.  Associated Agreements are 924, 38981, and 38981-A.</t>
  </si>
  <si>
    <t>Kentucky Transportation Cabinet let bridge rehabilitation project to repair the Simon Kenton Bridge which carries US Route 62 over the Ohio River connecting Ohio and Kentucky in the vicinity of Aberdeen, OH and Maysville, KY.  Repairs will include but are not limited to Suspender Cable replacement, Cable band bolt replacement, concrete repairs and anchor house water proofing.  Associated Agreements are 924, 38981, and 38981-A.</t>
  </si>
  <si>
    <t>Bridge carrying US Route 62 over the Ohio River between Aberdeen, Ohio and Maysville, Kentucky</t>
  </si>
  <si>
    <t>9F78B2CCB3AFE35C628C3429157FB1A656C40426</t>
  </si>
  <si>
    <t>Shared Use Path; Geologic Maintenance / Slide Repair</t>
  </si>
  <si>
    <t>Slope stabilization and trail resurfacing along the Paint Creek Recreational Trail in Ross County.</t>
  </si>
  <si>
    <t>ROS-Paint Creek Recreational Trail</t>
  </si>
  <si>
    <t>CED3CF4409A3A110340F8A0FC99707B8FCBA54D8</t>
  </si>
  <si>
    <t>Major pavement rehabilitation of FRA US 23</t>
  </si>
  <si>
    <t>FRA US 23 from the Pickaway County Line to just south of Rathmell Rd.</t>
  </si>
  <si>
    <t>D3DDA0A44AD03E92753CA4363F66D6904AE2082A</t>
  </si>
  <si>
    <t>Belle Valley, Village of</t>
  </si>
  <si>
    <t>900359BB22C41DA308CBEA6F1DDD16A0911CCB48</t>
  </si>
  <si>
    <t>Feasibility Study for an expansion of SR 43 between US 30 in Stark County and SR 183 in Carroll County.</t>
  </si>
  <si>
    <t>CAR; STA</t>
  </si>
  <si>
    <t>SR 183 to US 30</t>
  </si>
  <si>
    <t>B1B8076B5303ABD7D8374D4FF1A6C09DFC212FD0</t>
  </si>
  <si>
    <t>Feasibility Study for an alternate corridor for US 30 between SR 44 in Stark County and SR 11 in Columbiana County.</t>
  </si>
  <si>
    <t>COL; STA</t>
  </si>
  <si>
    <t>Ohio Mid-Eastern Governments Association (OMEGA)</t>
  </si>
  <si>
    <t>2C797F27493A552DB0DFCE2DA6950D05970861A1</t>
  </si>
  <si>
    <t xml:space="preserve">SRTS Non-Infrastructure project for Toledo Public Schools in Lucas County. </t>
  </si>
  <si>
    <t>578279A3D5781C60FCFFE68552E6D3FE39518867</t>
  </si>
  <si>
    <t>Conduct a feasibility study of potential erosion mitigation measures along SR 56 and Hominy Creek in Pickaway County to alleviate slope failures.</t>
  </si>
  <si>
    <t>PIC SR 56 from SLM 19.87 to 20.65</t>
  </si>
  <si>
    <t>805A55DF36909AC7A4222C3E41C1568B837C711F</t>
  </si>
  <si>
    <t xml:space="preserve">SRTS Non-Infrastructure project for Washington Local Schools in Lucas County. </t>
  </si>
  <si>
    <t>EE40C202E253E4FC89AFE64C71A6CFE0D3AF3019</t>
  </si>
  <si>
    <t>Feasibility study to look at New York Ave in the City of Wellston. The study will vet all potential Right-of-Way and utility issues and put a project concept together.</t>
  </si>
  <si>
    <t>New York Ave- City of Wellston</t>
  </si>
  <si>
    <t>DEL-37-23.27 (East of Sunbury); repair landslide.  Work completed with ODOT forces.</t>
  </si>
  <si>
    <t>Rail Development</t>
  </si>
  <si>
    <t>General engineering consultant services for various projects in D6.  Two year contract beginning in FY27.</t>
  </si>
  <si>
    <t>Lo Drill Annual Materials Purchases (as needed) FY28 &amp; FY29</t>
  </si>
  <si>
    <t>Section 5339 SFY2028 STIP Planning PID</t>
  </si>
  <si>
    <t>Section 5339 SFY2027 STIP Planning PID</t>
  </si>
  <si>
    <t>Section 5339 SFY2029 STIP Planning PID</t>
  </si>
  <si>
    <t>BCE943252EEF48D52E8902CBBC3B913F977AD677</t>
  </si>
  <si>
    <t>District 6 to install an additional CCTV cameras along the US 23 corridor at SR 752 in Pickaway County.</t>
  </si>
  <si>
    <t>US 23 Corridor - PIC County</t>
  </si>
  <si>
    <t>2A429C91871B673E0389A94708DD33AA5DF6F5E5</t>
  </si>
  <si>
    <t>CTC Preventative Maintenance 26-29</t>
  </si>
  <si>
    <t>3D8B9C199EC6CB1DFE45C242BBF893015AC2983F</t>
  </si>
  <si>
    <t xml:space="preserve">SFY26 OTP2 Capital </t>
  </si>
  <si>
    <t>7904DCE30F266F86420BE050161D6065AF0BF3FD</t>
  </si>
  <si>
    <t>Middletown Marketing OTP2 SFY26-29</t>
  </si>
  <si>
    <t>AA16F112ADAA0A5A21C981949702157EA6129F28</t>
  </si>
  <si>
    <t>BCRTA OTP2 SFY26-29</t>
  </si>
  <si>
    <t>BE7EC2F7FBBED433229342D18E3326373F7F10C8</t>
  </si>
  <si>
    <t>BCRTA Capital SFY2026-2029</t>
  </si>
  <si>
    <t xml:space="preserve">SFY2026-2029 Vehicles </t>
  </si>
  <si>
    <t xml:space="preserve">RILEY, CODY  </t>
  </si>
  <si>
    <t>DC5C5E4125C8A6DCAE01C0F03A3E2FD2E0E51171</t>
  </si>
  <si>
    <t>SIB loan approved for Union County Airport Authority (UCAA)</t>
  </si>
  <si>
    <t>T-Hangar Construction Project</t>
  </si>
  <si>
    <t>F26AAD7F027249B8317753384E46E0B9AB067B79</t>
  </si>
  <si>
    <t>Governor's Apportionment</t>
  </si>
  <si>
    <t>FD33C6664C7AA19B8359D1AB288CC6AFFF887280</t>
  </si>
  <si>
    <t xml:space="preserve">BCRTA 2027 Capital </t>
  </si>
  <si>
    <t>PARTIN, EMILY JO</t>
  </si>
  <si>
    <t>High Priority</t>
  </si>
  <si>
    <t>2CD6904E75AB65ED022E828AAD497C83F63EE48F</t>
  </si>
  <si>
    <t xml:space="preserve">SIB loan approved for the Village of Weston </t>
  </si>
  <si>
    <t xml:space="preserve">2025 Resurfacing Project </t>
  </si>
  <si>
    <t>30E5E66AE6A4105DBCA28EF1F829B6D32CB419B6</t>
  </si>
  <si>
    <t xml:space="preserve">State Transportation Innovation Council (STIC) Project "PaVision Low-Cost Data Collection and Analysis" - FFY25 SFY26 - Hamilton County Engineer's Office </t>
  </si>
  <si>
    <t xml:space="preserve">Hamilton County </t>
  </si>
  <si>
    <t>37BA62042FCCD2E4FADBC06AF91B7731F1DE7976</t>
  </si>
  <si>
    <t>Safety project to install RRFB's in the village of Glandorf at the intersection of SR 694 and Main Street.</t>
  </si>
  <si>
    <t>Village of Glandorf</t>
  </si>
  <si>
    <t>Sardinia, Village of</t>
  </si>
  <si>
    <t>5451D980EEFB3C92BB620D354758DE049E12A0E0</t>
  </si>
  <si>
    <t xml:space="preserve"> The installation of barricades and associated work, including the removal of advance warning signs and pavement markings if present, to permanently close crossing DOT# 474152F. </t>
  </si>
  <si>
    <t>DOT# 474152F, MUS Dresden</t>
  </si>
  <si>
    <t>5850D9AEB347087BCBE6AE76A26DBA548B52946B</t>
  </si>
  <si>
    <t>Construct a parking lot at FER Woods Park. Lot accessed on Chaney Road.</t>
  </si>
  <si>
    <t>FER Woods Park (corner of Chaney Road and Lynchburg Road near Midland, OH)</t>
  </si>
  <si>
    <t>5A4260406D8F9229F2869A7C79BC11EEF9830577</t>
  </si>
  <si>
    <t>PID for acquisition of additional right-of-way associated with PID 88516.</t>
  </si>
  <si>
    <t>FUL-2-26.04</t>
  </si>
  <si>
    <t>7AC4F4727B68794DD646B851422CDE7D2D3A63ED</t>
  </si>
  <si>
    <t>Delaware D6 Headquarters - Breezeway Damage- Repair Damaged Siding, Facilities Project #F60630.</t>
  </si>
  <si>
    <t>DEL County; D6 Headquarters Breezeway</t>
  </si>
  <si>
    <t>8B6F18863E3914DC6DDBE52142F61AD1D37C3576</t>
  </si>
  <si>
    <t>Resurfacing project on MOE SR 145 8.32-8.75 in the Village of Lewisville.</t>
  </si>
  <si>
    <t>991B35E55BFBC645A6B7033B83B7BF1C6BF737CB</t>
  </si>
  <si>
    <t>Statewide Bridge and Tunnel Inspection of the Back Channel Bridge on IR 70 over the Ohio River.  The associated agreement is 1280.</t>
  </si>
  <si>
    <t>Bridge carrying I-70 over the Ohio River between the Village of Bridgeport, OH and Wheeling, WV.</t>
  </si>
  <si>
    <t>7B66905A53EB0836BE407CFE3848CE338C84BD30</t>
  </si>
  <si>
    <t>Safety project to install RRFB's in various locations within the village of Ottawa.</t>
  </si>
  <si>
    <t>958C3B5F00AD91F1FC9BCE7023AF3E90AB82D209</t>
  </si>
  <si>
    <t>Village of Kalida</t>
  </si>
  <si>
    <t>9FDD3A304C821B0F92F78C47539E42191D294486</t>
  </si>
  <si>
    <t xml:space="preserve">HOC City of Logan safety action plan study. </t>
  </si>
  <si>
    <t>A9539368F0B99A431BAF50093C496478122AA0AC</t>
  </si>
  <si>
    <t>WWW FY 2026 Belpre Farson Street traffic impact study.</t>
  </si>
  <si>
    <t>ACC181DF798C154E99D4B4F626CD15F6284EC106</t>
  </si>
  <si>
    <t>Project is extension of rail siding to accommodate transloading for potential new pet food manufacturing site. ORDC Agreement 2025-11. Approved by Ohio Rail Development Commission 7/24/25.</t>
  </si>
  <si>
    <t>WYA; STW</t>
  </si>
  <si>
    <t>40.90619156488379, -83.33873828703646</t>
  </si>
  <si>
    <t>B240C33FE833249AE9A4F2551AB112E7AA624AB3</t>
  </si>
  <si>
    <t>Project is replacement of old 80# rail with 115# CWR, between the CFER switch to the IORY Brookville sub and the Melvin Stone facility about a mile north. Also includes rehabilitation of 4 grade surfaces (1 public, Cilley Road 524788F and 3 private), a fe</t>
  </si>
  <si>
    <t>w ties and some other minor work. Primarily a rail replacement project. ORDC Agreement 2025-12. Approved by Ohio Rail Development Commission 7/24/25.</t>
  </si>
  <si>
    <t>Project is replacement of old 80# rail with 115# CWR, between the CFER switch to the IORY Brookville sub and the Melvin Stone facility about a mile north. Also includes rehabilitation of 4 grade surfaces (1 public, Cilley Road 524788F and 3 private), a few ties and some other minor work. Primarily a rail replacement project. ORDC Agreement 2025-12. Approved by Ohio Rail Development Commission 7/24/25.</t>
  </si>
  <si>
    <t xml:space="preserve">39.179393, -84.776647 IORY Brookville Sub Cleves, OH </t>
  </si>
  <si>
    <t>B46F2AC56E4FD24C85D4810A612739748F0A4A23</t>
  </si>
  <si>
    <t>Safety project to install RRFB's in the village of Arlington at the intersection of SR 103 and Cumberland Avenue.</t>
  </si>
  <si>
    <t>B4F172F35839954F25F174628296EC5C645CE96B</t>
  </si>
  <si>
    <t>Purchase of solar-powered school zone speed limit sign assemblies with flashing beacons. One set for SR 39 and another set for SR 754.</t>
  </si>
  <si>
    <t>HOL-39-(11.74-11.97) &amp; HOL-754-(0.17-0.28)</t>
  </si>
  <si>
    <t>C076729A9AE9B35379407E7540C054D421FE13DA</t>
  </si>
  <si>
    <t>Project to purchase materials for two RRFB units to be installed on Taylor St in the Village of Delta, Fulton County.</t>
  </si>
  <si>
    <t>Taylor St north of Fernwood St</t>
  </si>
  <si>
    <t>C78E5BDAAEC3D208C9DC6FBB1F1068A30CB3052E</t>
  </si>
  <si>
    <t xml:space="preserve">Purchase RRFB for SR-126 &amp; Lincoln Rd in Symmes Township. </t>
  </si>
  <si>
    <t>SR126 &amp; Lincoln Rd</t>
  </si>
  <si>
    <t>D1EF7DB8D569094341CB9D4662D2F85D5FD540C2</t>
  </si>
  <si>
    <t>Project is rail replacement near Beach City on the OHCR mainline, old 90# jointed rail with 115RE CWR. Additionally will upgrade 3 grade crossing surfaces and 1 turnout. Per G&amp;W this will finish rail replacement on this part of the OHCR mainline, when com</t>
  </si>
  <si>
    <t>bined with their own 2025 rail replacement. ORDC Agreement 2025-14. Approved by Ohio Rail Development Commission 7/24/25.</t>
  </si>
  <si>
    <t>Project is rail replacement near Beach City on the OHCR mainline, old 90# jointed rail with 115RE CWR. Additionally will upgrade 3 grade crossing surfaces and 1 turnout. Per G&amp;W this will finish rail replacement on this part of the OHCR mainline, when combined with their own 2025 rail replacement. ORDC Agreement 2025-14. Approved by Ohio Rail Development Commission 7/24/25.</t>
  </si>
  <si>
    <t>STA; STW</t>
  </si>
  <si>
    <t>40.649458, -81.583304</t>
  </si>
  <si>
    <t>F704D4DEB169D06711C9783AEFB51A70BDD5ECCD</t>
  </si>
  <si>
    <t>Project is installation of siding for Edon Co-Op. ORDC Agreement 2025-13. Approved by Ohio Rail Development Commission 7/24/25.</t>
  </si>
  <si>
    <t>WIL; STW</t>
  </si>
  <si>
    <t xml:space="preserve">41.552737, -84.779299 Edon, OH </t>
  </si>
  <si>
    <t>BFEF7F4BD161E7DFCD480375354FAC3BB9E3A6B3</t>
  </si>
  <si>
    <t>Hydrologic and Hydraulic Software Enhancements 2 (SMS, WMS, Hydraulic Toolbox, and HY-8) - FHWA Led Pooled Fund Project -</t>
  </si>
  <si>
    <t>D5FFF8E97673AD1C940B63D6A528CE73924FDA5B</t>
  </si>
  <si>
    <t>State Transportation Innovation Council (STIC) Project "Construction Inspection Survey Technology Workforce Development".  ODOT - CADD &amp; Mapping</t>
  </si>
  <si>
    <t>AUG; FAY</t>
  </si>
  <si>
    <t>WORPO; OVRDC</t>
  </si>
  <si>
    <t>DUNN, PAIGE MARIE</t>
  </si>
  <si>
    <t xml:space="preserve">North First Street between North Street and Wilson Street. </t>
  </si>
  <si>
    <t>87C5EC2DF1AAD7C2C3D2EBEC21A44166C6EB5186</t>
  </si>
  <si>
    <t xml:space="preserve">Project includes the environmental investigation required for various turn lanes on SR-73 and SR-380 at the intersection in Clinton County. </t>
  </si>
  <si>
    <t>CLI SR 73 at SR 380:  CLI SR 73 at SLM 2.66</t>
  </si>
  <si>
    <t>4845A64ECA9BCFDFF49EEDA8E297DB6CC40120B0</t>
  </si>
  <si>
    <t>Private development project along State Route 16/State Route 586 interchange</t>
  </si>
  <si>
    <t>SR 16/SR 586 interchange</t>
  </si>
  <si>
    <t>534ACD3190AC6A2F80C353E6F044837605A82F45</t>
  </si>
  <si>
    <t>Construction of a single lane roundabout at the intersection of CR 116 (Port Union Rd.) and TR 2222 (LeSaint Dr.)</t>
  </si>
  <si>
    <t>Intersection of CR 116 and TR 2222</t>
  </si>
  <si>
    <t>6468F439EE65DDB2F4351C70F64ECF32B11FE3A1</t>
  </si>
  <si>
    <t>CEAO HSIP funded project to add guardrail to various county routes in Warren County</t>
  </si>
  <si>
    <t>Improve safety and reduce congestion on MRW SR 61 by adding a TWLTL, other turn lanes, and ramp terminal improvements</t>
  </si>
  <si>
    <t>C4297940A0D08F9ED0314B1302E553396C4CD1F5</t>
  </si>
  <si>
    <t>Mine settlement repair by removal of land bridge and installation of aggregate raft.</t>
  </si>
  <si>
    <t>North of Fairpoint. 1.1 miles north of C.R. 10.</t>
  </si>
  <si>
    <t>7E2F3079324D07EC1A17408C70319998BBEE0FBE</t>
  </si>
  <si>
    <t>Rehabilitation of asphalt pavement on E. Wyandot Avenue in the City of Upper Sandusky.</t>
  </si>
  <si>
    <t>E Wyandot Avenue</t>
  </si>
  <si>
    <t>7E3DA69A8EE287F4069578FFF82D3B55672D5278</t>
  </si>
  <si>
    <t>Full depth reconstruction work on S. Walnut Street in the City of Van Wert.</t>
  </si>
  <si>
    <t>S. Walnut Street in City of Van Wert</t>
  </si>
  <si>
    <t>9BA055004725262419DA319D95C170500F4EE0DA</t>
  </si>
  <si>
    <t xml:space="preserve">This project will upgrade approximately 8.74 miles of the Wabash Mainline from the Pergo turnout to the Indiana state line by replacing 110# rail with heavier 115# rail, installing 6,000 new crossties, and surfacing the entire segment. Five turnouts will </t>
  </si>
  <si>
    <t>also be upgraded, and the adjacent Edon siding will be improved with cascaded 110# rail, new ties, surfacing, ballast, and drainage enhancements. These upgrades will enhance safety, reliability, and long-term performance of this section. Potential CRISI P</t>
  </si>
  <si>
    <t xml:space="preserve">roject. </t>
  </si>
  <si>
    <t xml:space="preserve">This project will upgrade approximately 8.74 miles of the Wabash Mainline from the Pergo turnout to the Indiana state line by replacing 110# rail with heavier 115# rail, installing 6,000 new crossties, and surfacing the entire segment. Five turnouts will also be upgraded, and the adjacent Edon siding will be improved with cascaded 110# rail, new ties, surfacing, ballast, and drainage enhancements. These upgrades will enhance safety, reliability, and long-term performance of this section. Potential CRISI Project. </t>
  </si>
  <si>
    <t xml:space="preserve">Wabash Mainline between MP -00.19 and MP 08.55; Edon, OH sidetrack </t>
  </si>
  <si>
    <t xml:space="preserve">BRAZEAL, JANIE </t>
  </si>
  <si>
    <t>AC27A1ED3FEB7B51CF27B9E297A8C667BEDD38DB</t>
  </si>
  <si>
    <t>Major Rehab I-75 from SR 235 to the City of Findlay, with the possibility of adding a third lane in each direction.</t>
  </si>
  <si>
    <t>WORPO; Findlay</t>
  </si>
  <si>
    <t>LOG; AUG; MER</t>
  </si>
  <si>
    <t>LUC; WORPO</t>
  </si>
  <si>
    <t>DEEFF04BCEC4FEABA83B7223A06C95B19D487BD3</t>
  </si>
  <si>
    <t>Purchase LED stop signs and related material for CR-42 (Grafton Rd) at CR-23 (Station Rd) in Medina County.</t>
  </si>
  <si>
    <t>CR-42 at CR-23</t>
  </si>
  <si>
    <t>F1A7837EEDFBDD31FE825171B92B83F98E9C981B</t>
  </si>
  <si>
    <t>This project is to recover monuments for various counties in District 7.</t>
  </si>
  <si>
    <t>MOT; CHP; CLA; MIA; SHE</t>
  </si>
  <si>
    <t>Various counties in District 7</t>
  </si>
  <si>
    <t>10; 04; 08; 15</t>
  </si>
  <si>
    <t>MVRPC; CCSTCC; DPS; LUC</t>
  </si>
  <si>
    <t>3E91AD85AC342D0677FA1D039792C213E7AED68B</t>
  </si>
  <si>
    <t>Bridge maintenance and rehabilitation of the IR-90 bridges over the Cuyahoga River Valley in the City of Cleveland, Cuyahoga County</t>
  </si>
  <si>
    <t>Innerbelt bridges over the Cuyahoga River Valley</t>
  </si>
  <si>
    <t>A project to resurface a portion of US-20 in Sandusky County, including Urban Paving scope within City of Bellevue. Perform necessary related work.</t>
  </si>
  <si>
    <t>Restore concrete pavement with crack and seat.</t>
  </si>
  <si>
    <t>US 30 in Wyandot County from TR124 to he Crawford County Line</t>
  </si>
  <si>
    <t>Resurfacing project using an asphalt overlay treatment.</t>
  </si>
  <si>
    <t>129 - Window Contract; 150 - Digital Ticketing</t>
  </si>
  <si>
    <t>Slide repair at various locations on SR-19 in Sandusky County.Need to combine SAN-19-0.69 Resurfacing (PID 124399) as a Part 2 to this project.</t>
  </si>
  <si>
    <t>Slide repair at various locations on SR-19 in Sandusky County._x000D_
_x000D_
Need to combine SAN-19-0.69 Resurfacing (PID 124399) as a Part 2 to this project.</t>
  </si>
  <si>
    <t>3E9DAA428DE3DF71E7F049D972D37F476BEE6D19</t>
  </si>
  <si>
    <t>Edge reconstruction with resurfacing. Wayne County</t>
  </si>
  <si>
    <t>WAY SR 94 0094 8.18 to 14.17</t>
  </si>
  <si>
    <t>5D10446BC5E1AD683E7DFE0665A7BA05713A3F02</t>
  </si>
  <si>
    <t>A project to install new freeway cameras and dynamic message signs in Lucas, Wood, Ottawa and Erie Counties.  Perform necessary related work.</t>
  </si>
  <si>
    <t>LUC; ERI; OTT; WOO</t>
  </si>
  <si>
    <t>LUC-475, WOO-75, OTT-2, ERI-2</t>
  </si>
  <si>
    <t>B1AA1C040277BB0620A38D69442E9E292836B1DC</t>
  </si>
  <si>
    <t>A major rehabilitation project for a portion of SR-2 in Ottawa County.  Perform necessary related work.</t>
  </si>
  <si>
    <t>OTT-2 from SLM 16.37 to SLM 28.40</t>
  </si>
  <si>
    <t>Intelligent Traffic Systems</t>
  </si>
  <si>
    <t>Install a shared use path along Dublin Rd from 1,650 south of Noreen Dr to Limestone Ridge Dr. Improvements include sidewalk connections, curb ramps, enhanced pedestrian crossing, traffic signal upgrades, the extension of several culverts and a new bridg</t>
  </si>
  <si>
    <t>e sized culvert.</t>
  </si>
  <si>
    <t xml:space="preserve">Install a shared use path along Dublin Rd from 1,650 south of Noreen Dr to Limestone Ridge Dr. Improvements include sidewalk connections, curb ramps, enhanced pedestrian crossing, traffic signal upgrades, the extension of several culverts and a new bridge sized culvert._x000D_
</t>
  </si>
  <si>
    <t>A36E66DFB12CEB86347E037ED14FDE8F716BE685</t>
  </si>
  <si>
    <t>Safety improvements to the intersections of POR SR 14 at Yale Rd (CR 55) and SR 14 at Alliance Rd (CR 125) in Portage County, Ohio.</t>
  </si>
  <si>
    <t>POR SR 14 at Yale Rd (CR 55) and SR 14 at Alliance Rd (CR 125)</t>
  </si>
  <si>
    <t>E5CE48213570213D014E76AB5F70D2CDCD967E06</t>
  </si>
  <si>
    <t>A non-let project to obtain an easement to access existing limited access R/W along US-23 from Lancelot Rd.</t>
  </si>
  <si>
    <t>LUC-23-10.51</t>
  </si>
  <si>
    <t>EC6AF0FB08E059C86A71ED732C5C704CA6ED1295</t>
  </si>
  <si>
    <t>Replace US-62-0921 over Scioto Big Run</t>
  </si>
  <si>
    <t>Over Scioto Big Run</t>
  </si>
  <si>
    <t>7454BF92D38724E1DECB34E6345CCB235F1315DD</t>
  </si>
  <si>
    <t>Resurfacing project on MOE CR 81 1.07-2.33.</t>
  </si>
  <si>
    <t>AA97EDB98B9DEA6826D01FB70F92E6A1E5215661</t>
  </si>
  <si>
    <t>Right-of-Way Services only for property disposal on MOT-741 south of Innovation Drive</t>
  </si>
  <si>
    <t>MOT-741 south of Innovation Drive</t>
  </si>
  <si>
    <t>Resurface Vrooman Road from Painesville-Warren Rd (SR-86) to IR-90 Leroy Township, Lake County</t>
  </si>
  <si>
    <t>2AC47551CDC90604C1CB30598F7040A50031DB16</t>
  </si>
  <si>
    <t>Non-infrastructure Safe Routes to School project for training instruction and purchasing bicycles, helmets and safety course supplies in the City of Cleveland, Cuyahoga County.</t>
  </si>
  <si>
    <t>Bike Cleveland</t>
  </si>
  <si>
    <t>2B54C45C4599E3C53D61E5B8228F4DAF0E56C40D</t>
  </si>
  <si>
    <t>Installation of a new gate at Montville Outpost in Munson outpost in Montville Twp, Geauga County.</t>
  </si>
  <si>
    <t>Montville Twp</t>
  </si>
  <si>
    <t>Priority System Resurfacing project on I-71 in Franklin and Delaware County.Asphalt Overlay with pavement repairs, guardrail upgrades as needed.  Resurfacing work will also be performed on Ramps &amp; CD lanes.FRA-71-28.62-29.886 and DEL-71-0.00-11.50</t>
  </si>
  <si>
    <t>Priority System Resurfacing project on I-71 in Franklin and Delaware County._x000D_
_x000D_
Asphalt Overlay with pavement repairs, guardrail upgrades as needed.  Resurfacing work will also be performed on Ramps &amp; CD lanes._x000D_
_x000D_
FRA-71-28.62-29.886 and DEL-71-0.00-11.50</t>
  </si>
  <si>
    <t>Paving project on FRA-71-28.62-29.90 and DEL-71-0.00-11.50</t>
  </si>
  <si>
    <t>3B32D157AD901A4CE8EE0E0C6AD478A0D8C11C9C</t>
  </si>
  <si>
    <t>Replace deficient bridge joints on MAD-70-15.549 R and MAD-42-14.509Design will be under PID 123757</t>
  </si>
  <si>
    <t>Replace deficient bridge joints on MAD-70-15.549 R and MAD-42-14.509_x000D_
_x000D_
Design will be under PID 123757</t>
  </si>
  <si>
    <t>123757</t>
  </si>
  <si>
    <t>MAD-70-15.549R over the Big Darby Creek and MAD-42-14.509 over the Little Darby Creek</t>
  </si>
  <si>
    <t>Replace Deficient Bridge Joints throughout the District.Design for PID 124652 will be included in this PID</t>
  </si>
  <si>
    <t>Replace Deficient Bridge Joints throughout the District._x000D_
_x000D_
Design for PID 124652 will be included in this PID</t>
  </si>
  <si>
    <t>124652</t>
  </si>
  <si>
    <t>852154AB193E03071EEF71095AE0B44E0A7F9E95</t>
  </si>
  <si>
    <t>Non-infrastructure Safe Routes to School project for purchasing bicycle helmets, locks, racks and yard signs in the City of Lakewood, Cuyahoga County.</t>
  </si>
  <si>
    <t>983BA5B09DA72AC93CDC8E03E6911499FD30F3F0</t>
  </si>
  <si>
    <t>Roadway reconfiguration of E. 55th St from Outhwaite Ave to North Marginal Rd for separated bicycle lanes in the City of Cleveland, Cuyahoga County.</t>
  </si>
  <si>
    <t>E55th; Outhwaite to N. Marginal</t>
  </si>
  <si>
    <t>CCD30DCFA67FE6A9C4B0AAA5DFCB93529997B420</t>
  </si>
  <si>
    <t>Deck sealing of the Vrooman Rd bridge over the Grand River in Painesville Township, Lake County</t>
  </si>
  <si>
    <t>SFN 43300000</t>
  </si>
  <si>
    <t>Cleveland; E. 14th St.to IR-77</t>
  </si>
  <si>
    <t>Warrensville FMSF</t>
  </si>
  <si>
    <t>34064C15326C8E15C774F693D60F4790426A7447</t>
  </si>
  <si>
    <t>Grade crossing surface reconstruction at the CSX Transportation grade crossing DOT #142306W near Deshler, Ohio.</t>
  </si>
  <si>
    <t>CFR 940 N/A; ORDC - 13) RR Xing Reconstruction; RR - CSX</t>
  </si>
  <si>
    <t>HEN State Route 65-311, near Deshler, at the CSX Transportation grade crossing DOT #142306W</t>
  </si>
  <si>
    <t>34223DEDD96D0D83D111833A78462AA97CC48173</t>
  </si>
  <si>
    <t xml:space="preserve">Modification/upgrade of the warning devices at the Youngstown &amp; Southeastern Railroad grade crossing DOT #544968H. Installation will include any ancillary work to make warning devices function as designed, MUTCD compliant, and visible to roadway user. </t>
  </si>
  <si>
    <t>CFR 940 N/A; ORDC - 01) PUCO Priority Program; RR - YSRR</t>
  </si>
  <si>
    <t>43E94C61BFB2B1E483601630FC364E603E80BC0B</t>
  </si>
  <si>
    <t>Modification/Upgrade of warning devices, sidetrack removal and approach reconstruction at the Indiana and Ohio Railway grade crossing DOT #151879D. Installation will include any ancillary work to make warning devices function as designed, MUTCD compliant,</t>
  </si>
  <si>
    <t xml:space="preserve"> and visible to roadway user.  </t>
  </si>
  <si>
    <t xml:space="preserve">Modification/Upgrade of warning devices, sidetrack removal and approach reconstruction at the Indiana and Ohio Railway grade crossing DOT #151879D. Installation will include any ancillary work to make warning devices function as designed, MUTCD compliant, and visible to roadway user.  </t>
  </si>
  <si>
    <t>PIC CR 3 / London Road, in Derby, at the Indiana and Ohio Railway grade crossing DOT #151879D</t>
  </si>
  <si>
    <t>75F06CC4887AF6C35E7E05C65FC43CF615D803B2</t>
  </si>
  <si>
    <t xml:space="preserve">Installation of flashing lights and roadway gates at the CSX Transportation grade crossing DOT #513739D.  Installation will include any ancillary work to make warning devices function as designed, MUTCD compliant, and visible to roadway user.  </t>
  </si>
  <si>
    <t>CFR 940 N/A; ORDC - 01) PUCO Priority Program; RR - CSX</t>
  </si>
  <si>
    <t>7D997D59184853AA7A28F28324ECC30AFC9AC5FC</t>
  </si>
  <si>
    <t>Installation of flashing lights and roadway gates at the Chicago, Fort Wayne &amp; Eastern Railroad grade crossing DOT #532784Y. Installation will include any ancillary work to make warning devices function as designed, MUTCD compliant, and visible to roadway</t>
  </si>
  <si>
    <t xml:space="preserve">Installation of flashing lights and roadway gates at the Chicago, Fort Wayne &amp; Eastern Railroad grade crossing DOT #532784Y. Installation will include any ancillary work to make warning devices function as designed, MUTCD compliant, and visible to roadway user.  </t>
  </si>
  <si>
    <t>VAN Fisher Avenue, in the city of Van Wert, at the Chicago, Fort Wayne &amp; Eastern Railroad grade crossing DOT #532784Y</t>
  </si>
  <si>
    <t>7DD92084EA9EAB4C0AB5EF47F295DCF028861541</t>
  </si>
  <si>
    <t>Grade crossing surface reconstruction at the CSX Transportation grade crossing DOT #228836D near Pemberville.</t>
  </si>
  <si>
    <t>WOO SR 582 / Middleton Pike, near Pemberville, at the CSX Transportation grade crossing DOT #228836D</t>
  </si>
  <si>
    <t>ADA680E0D8F7FF9A3A156F3C6E99D0F385BB7F53</t>
  </si>
  <si>
    <t xml:space="preserve">Modification/upgrade of the warning devices at the Chicago, Fort Wayne &amp; Eastern Railroad grade crossing DOT #532727K Installation will include any ancillary work to make warning devices function as designed, MUTCD compliant, and visible to roadway user. </t>
  </si>
  <si>
    <t xml:space="preserve">Modification/upgrade of the warning devices at the Chicago, Fort Wayne &amp; Eastern Railroad grade crossing DOT #532727K Installation will include any ancillary work to make warning devices function as designed, MUTCD compliant, and visible to roadway user.  _x000D_
 _x000D_
</t>
  </si>
  <si>
    <t>ORDC - 01) PUCO Priority Program; RR - CFW&amp;E</t>
  </si>
  <si>
    <t>ALL Piquad Rd / West Main St, in the Village of Elida, at the Chicago Fort Wayne &amp; Eastern Railroad grade crossing DOT #532727K</t>
  </si>
  <si>
    <t xml:space="preserve">Installation of curbing, mountable medians, pavement markings, and closure of the alley in the northeast quadrant of CSX Transportation grade crossing DOT # 142139A in the City of Willard. Project will include any ancillary work to make the project MUTCD </t>
  </si>
  <si>
    <t>Installation of curbing, mountable medians, pavement markings, and closure of the alley in the northeast quadrant of CSX Transportation grade crossing DOT # 142139A in the City of Willard. Project will include any ancillary work to make the project MUTCD compliant.</t>
  </si>
  <si>
    <t>4E1F6D3BEBFF7FF8B3B281BE7FFE54FB34495B7C</t>
  </si>
  <si>
    <t>Deck replacement of the the W 130th St. bridge over IR-71 in the City of Cleveland, Cuyahoga County.</t>
  </si>
  <si>
    <t>Cleveland: W 130th over IR-71</t>
  </si>
  <si>
    <t>580399F0C0CF12C9BACE86CEE7C9ADA4695B28D7</t>
  </si>
  <si>
    <t>Edge reconstruction with resurfacing. Crawford County</t>
  </si>
  <si>
    <t>CRA US 598 5.109 to 10.995</t>
  </si>
  <si>
    <t>6ED6EBDCD725F063588C5DAE96FF1442F9A90FB3</t>
  </si>
  <si>
    <t>Edge reconstruction with resurfacing. Ashland County</t>
  </si>
  <si>
    <t>ASD SR 511 0.00 to 6.916</t>
  </si>
  <si>
    <t>7342827430E4420CF7B0EE1F1607F2ADC2514637</t>
  </si>
  <si>
    <t>Remove and replace retaining wall along Mentor Avenue (US-20) adjacent to Blish Cemetery in Painesville Township, Lake County.</t>
  </si>
  <si>
    <t>US 20; between Nye Rd and Clairmont Dr</t>
  </si>
  <si>
    <t>AEC8E25183418A4CBC91308186397D576B1240AF</t>
  </si>
  <si>
    <t>Replace the culvert bridge on SOM Center Rd (SR-91) over unnamed stream in the City of Pepper Pike, Cuyahoga County</t>
  </si>
  <si>
    <t>SFN 1809482</t>
  </si>
  <si>
    <t>PM treatment on Mayfield Rd (US-322) from the county line to Heath Rd in Chester Twp, Geauga County.</t>
  </si>
  <si>
    <t>Chester Twp; County Line to Heath Rd</t>
  </si>
  <si>
    <t>67EE813F4083E66AB29CD88095FF51663A8E2A9E</t>
  </si>
  <si>
    <t xml:space="preserve"> Replace the deck of the Jennings Freeway (SR-176) bridge over southbound ramp to Jennings Rd in the City of Cleveland, Cuyahoga County.</t>
  </si>
  <si>
    <t>SFN1810030</t>
  </si>
  <si>
    <t>Project to perform minor maintenance bridge repairs on various bridges in ODOT District 8. The selected bridges are primarily in Greene County, but other locations may be added as needs arise during plan development.</t>
  </si>
  <si>
    <t>A60E381DB30E132EA8C1331A2D9FA2E908B5DC09</t>
  </si>
  <si>
    <t>City of Amherst and City of Lorain Planning Study for improvements to SR 58 near the SR 2 interchange and Cooper Foster Park Rd intersection.</t>
  </si>
  <si>
    <t xml:space="preserve">City of Amherst and City of Lorain Planning Study for improvements to SR 58 near the SR 2 interchange and Cooper Foster Park Rd intersection._x000D_
</t>
  </si>
  <si>
    <t>SR 58 from Spruce Tree Lane (slm 24.15) to just north of Meijer's commercial plaza (slm 24.77)</t>
  </si>
  <si>
    <t>C84AF7BCDC5CDA7D8E158BC9D550C79FC78F70E4</t>
  </si>
  <si>
    <t>Replace the deck of the Columbia Rd over I-480 in the City of North Olmsted, Cuyhaoga County</t>
  </si>
  <si>
    <t>North Olmsted; Columbia Rd over I-480</t>
  </si>
  <si>
    <t>MED-3-11.284 to 13.391, 11.465 to 13.555 ; MED-3D-0.00 to 0.105</t>
  </si>
  <si>
    <t>E1BD7F1CA29E2DC1BDF21D5D2CC478F95283A6A6</t>
  </si>
  <si>
    <t>Preliminary Development Tasks; Culvert Preservation</t>
  </si>
  <si>
    <t>Hydrologic and hydraulic study of the ditch and conduits along the Grand Army of the Republic Hwy (US-6) from Bascom Rd to Kile Rd in Hamden Township, Geauga County.CFN 1977508 and pipe under Tudor Place.</t>
  </si>
  <si>
    <t>Hydrologic and hydraulic study of the ditch and conduits along the Grand Army of the Republic Hwy (US-6) from Bascom Rd to Kile Rd in Hamden Township, Geauga County._x000D_
_x000D_
CFN 1977508 and pipe under Tudor Place.</t>
  </si>
  <si>
    <t>US-6; Bascom Rd and Kile Rd</t>
  </si>
  <si>
    <t>E7AEF810BF3DD0291CDCA2B1FB47BDE3B6FF5C92</t>
  </si>
  <si>
    <t>Deck replacement of the Turney Rd bridge over IR-480 in the City of Garfield Heights, Cuyahoga County.</t>
  </si>
  <si>
    <t>SFN 1812564</t>
  </si>
  <si>
    <t>46EB1A91E615210172C6B434862834F9ED262F10</t>
  </si>
  <si>
    <t>Bridge replacement project. MOE TR 562 1.82, SFN 5635101.</t>
  </si>
  <si>
    <t>6CE1305EF06B47E775F47F1B5BDE9B979BE3EFC6</t>
  </si>
  <si>
    <t>Install new and upgrade current guardrail on various county roads in Clinton County</t>
  </si>
  <si>
    <t>9624D1F8FD0FF06BF3A67D59BF22045B5E6EE197</t>
  </si>
  <si>
    <t>Install new and upgrade current pavement markings on various county roads in Clinton County</t>
  </si>
  <si>
    <t>AE16C1ABF21848932718913A3A21CFE61704A382</t>
  </si>
  <si>
    <t xml:space="preserve">Install new and upgrade current pavement markings on various county roads in Clinton County </t>
  </si>
  <si>
    <t>A project to resurface portions of SR-18 in Henry County, portions of SR 64 in Wood County and portions of SR-582 in Wood County.  Perform necessary related work.</t>
  </si>
  <si>
    <t>WOO; HEN</t>
  </si>
  <si>
    <t>HEN-18 from SLM 0.00 to 5.69, WOO-64 from SLM 9.18 to 11.52 and WOO-582 from SLM 5.35 to 6.49</t>
  </si>
  <si>
    <t>MAD-29, Spring Fork Creek Bridge, Structure 4900030, Abutment and Pier Repair.  Overlay and deck patching.</t>
  </si>
  <si>
    <t>9C8E01884F70326B34DB33A0FA032AEDAE8D983D</t>
  </si>
  <si>
    <t>Resurfacing project in Meigs County.CR 1 (12.786-15.490)CR 28 (9.612-10.522)CR 33A (0-3.403)CR 5 (0.000-2.253)CR 3 (7.408-13.564)CR 124 (0.488-0.836)</t>
  </si>
  <si>
    <t xml:space="preserve">Resurfacing project in Meigs County._x000D_
_x000D_
CR 1 (12.786-15.490)_x000D_
CR 28 (9.612-10.522)_x000D_
CR 33A (0-3.403)_x000D_
CR 5 (0.000-2.253)_x000D_
CR 3 (7.408-13.564)_x000D_
CR 124 (0.488-0.836)_x000D_
</t>
  </si>
  <si>
    <t xml:space="preserve">A project to maintain/upgrade existing traffic signals district wide; perform necessary related work. </t>
  </si>
  <si>
    <t>80572A6C26C7034F972F3E5B1895FD92A341E99B</t>
  </si>
  <si>
    <t>CF0A2402325BB33BF2A7EB09CAFAA22CF6A22212</t>
  </si>
  <si>
    <t>Landslide repair project using a drilled shaft wall. MOE 536 1.34 and 1.60. CFN 1828271, CFN 1828272, CFN1827404.</t>
  </si>
  <si>
    <t>Begin GAL-325-0.00</t>
  </si>
  <si>
    <t>Resurfacing project using an asphalt overlay treatment with repair.</t>
  </si>
  <si>
    <t xml:space="preserve">Landslide repair project with a drilled shaft retaining wall. ATH 329 12.31 and 13.26. </t>
  </si>
  <si>
    <t>123224</t>
  </si>
  <si>
    <t>81F8E15347DB157AD9FA042190AFB833A7B86BC7</t>
  </si>
  <si>
    <t>Landslide repair project.  ATH 56 6.77.</t>
  </si>
  <si>
    <t>District Wide general project inspection for FY26-FY27</t>
  </si>
  <si>
    <t>District wide project for inspection for FY2026 - FY2027</t>
  </si>
  <si>
    <t>123222</t>
  </si>
  <si>
    <t>4864F131BA56CA4A817907D511F17C9D0024566E</t>
  </si>
  <si>
    <t>FY 2026 cleanouts of partially inspected culverts with waterway blockages along the federal aid system.</t>
  </si>
  <si>
    <t>6D60A70B9956251EAC34184B98C3BB24BC2D12E8</t>
  </si>
  <si>
    <t>Interchange planning study for Interstate 75/Interstate 675 and Interstate 675/State Route 725 in Montgomery County</t>
  </si>
  <si>
    <t>MOT-75 interchange with MOT-675; MOT-675 interchange with MOT-725/Yankee</t>
  </si>
  <si>
    <t xml:space="preserve">Geotechnical task order for FY 2026 and FY 2027 for Districts 5 and 10. </t>
  </si>
  <si>
    <t>D03 Right of Way Project - In House; D03 Scope PM - Kent Kapustar; Prunning/tree removal; TMS 04 Bridge Replacement</t>
  </si>
  <si>
    <t>3C909B5B2D746DE5942E971FF15CA73D995D6314</t>
  </si>
  <si>
    <t>5271AF1485CC9D404BDE14E74EE8914635D595D2</t>
  </si>
  <si>
    <t>ERI US 0006 19.81-Culvert Replacement</t>
  </si>
  <si>
    <t xml:space="preserve">ERI US 0006 19.81-Culvert Replacement_x000D_
_x000D_
</t>
  </si>
  <si>
    <t>CFR 940 N/A; D03 Right of Way Project - Consultant; D03 Scope PM - John Damm; Prunning/tree removal; TMS 03 Culverts</t>
  </si>
  <si>
    <t>63752649B78EDC20AFD6B806AB901FCE7FA174C1</t>
  </si>
  <si>
    <t xml:space="preserve">Replace modular expansion joints; paint at least span 1; rebuild parapets at joints. Regrade areas under span 1-3; seal deck with HMWM; reseal parapets. Patch abutment backwall spalls. Seal abutment seat cracks. The expansion joints on the structure need </t>
  </si>
  <si>
    <t xml:space="preserve">to be rehabilitated and the parapets need to be re-sealed. </t>
  </si>
  <si>
    <t xml:space="preserve">Replace modular expansion joints; paint at least span 1; rebuild parapets at joints. Regrade areas under span 1-3; seal deck with HMWM; reseal parapets. Patch abutment backwall spalls. Seal abutment seat cracks. The expansion joints on the structure need to be rehabilitated and the parapets need to be re-sealed. </t>
  </si>
  <si>
    <t>ERI-60-2.27</t>
  </si>
  <si>
    <t>Resurfacing a portion of US 42 in Warren County. Minor rehabilitation of the WAR-42-0842 bridge that carries US 42 over Turtle Creek. Rehab includes replacement of asphalt wearing surface including waterproofing, replacement of Drip strip, expansion joint</t>
  </si>
  <si>
    <t xml:space="preserve">s, railing retrofit and other related items. </t>
  </si>
  <si>
    <t xml:space="preserve">Resurfacing a portion of US 42 in Warren County. Minor rehabilitation of the WAR-42-0842 bridge that carries US 42 over Turtle Creek. Rehab includes replacement of asphalt wearing surface including waterproofing, replacement of Drip strip, expansion joints, railing retrofit and other related items. </t>
  </si>
  <si>
    <t>71BC5264D03523FCFB346D5AD0D3FF89041F58DB</t>
  </si>
  <si>
    <t>Culvert replacement. CRA SR 98 21.38</t>
  </si>
  <si>
    <t>CFR 940 N/A; D03 Scope PM - Joseph Clark; TMS 04 Bridge Replacement</t>
  </si>
  <si>
    <t>CRA SR 98 21.38</t>
  </si>
  <si>
    <t>Traffic Signal Upgrades.  LOR-2 EB &amp; WB @ Baumhart RdLOR-58 @ LOR-303GES Design</t>
  </si>
  <si>
    <t>Traffic Signal Upgrades.  _x000D_
LOR-2 EB &amp; WB @ Baumhart Rd_x000D_
LOR-58 @ LOR-303_x000D_
GES Design</t>
  </si>
  <si>
    <t>Asphalt Concrete Overlay with Repairs on SR 94 in Medina and Wayne Counties</t>
  </si>
  <si>
    <t xml:space="preserve">Asphalt Concrete Overlay with Repairs on SR 94 in Medina and Wayne Counties_x000D_
_x000D_
</t>
  </si>
  <si>
    <t>MED-94-0.00 to 1.149; WAY-94-19.069 to 21.481</t>
  </si>
  <si>
    <t>KNAPP, KENNETH C; VAN HORN, CRAIG F</t>
  </si>
  <si>
    <t>105 - Critical Path Method Project Schedule For Short Duration Projects; 150 - Digital Ticketing; 420 - Surface Smoothness Requirements For Pavements (Including Thin Lift Asphalt); 512 - Item Special ? Patching Of Concrete Bridge Decks; 520 - Fuel Price Adjustment; 534 - Asphalt Binder Price Adjustment</t>
  </si>
  <si>
    <t>District 3 Engineering Dde; LJB Inc. (Dayton)</t>
  </si>
  <si>
    <t xml:space="preserve">The project will be a full-depth pavement treatment on US 30 and a short section of 172 in Wayne County. </t>
  </si>
  <si>
    <t xml:space="preserve">The project will be a full-depth pavement treatment on US 30 and a short section of 172 in Wayne County. _x000D_
</t>
  </si>
  <si>
    <t>A04B7B5B1AF11DA59FE211C94DEB1B94D84EF874</t>
  </si>
  <si>
    <t>Replace the existing failing conduit along US 224. This includes outlets, tie-ins, and culverts.</t>
  </si>
  <si>
    <t>HUR US 224 6.81</t>
  </si>
  <si>
    <t>A94CD08C77949F55EF0368D9847BBF3D3B035A64</t>
  </si>
  <si>
    <t>Single Span box beam super replacement. ERI SR 4.</t>
  </si>
  <si>
    <t>Bridge replacement project. MEG 124 54.43 (SFN 5301807).</t>
  </si>
  <si>
    <t xml:space="preserve">Resurface US-422 from the Cuyahoga River to the Parkman Township line in Troy Township, Geauga County.  </t>
  </si>
  <si>
    <t xml:space="preserve">Bridge replacement of COS-83-05.90 (SFN 1601202). </t>
  </si>
  <si>
    <t>124558</t>
  </si>
  <si>
    <t>CFR 940 N/A; D03 Right of Way Project - In House; D03 Scope PM - Joseph Clark; Prunning/tree removal</t>
  </si>
  <si>
    <t>D03 Right of Way Project - Consultant; D03 Scope PM - Julie Cichello; High-Risk Rural Roads Rule; Prunning/tree removal; TMS 05 Intersection</t>
  </si>
  <si>
    <t>Repair twin structures carrying SR 14T over Middle Fork Little Beaver Creek by removing the existing wearing surface and placing a new rigid overlay. Project will also replace slab edges, upgrade bridge railing and encase pier piling. In stream work requi</t>
  </si>
  <si>
    <t>red.</t>
  </si>
  <si>
    <t>Repair twin structures carrying SR 14T over Middle Fork Little Beaver Creek by removing the existing wearing surface and placing a new rigid overlay. Project will also replace slab edges, upgrade bridge railing and encase pier piling. In stream work required.</t>
  </si>
  <si>
    <t>I-75 from SLM 24.85 to 26.71, I-475 from SLM 0.00 to 3.94</t>
  </si>
  <si>
    <t>3E9BA43A6FA67E44C2E7F0DD4F40813598445264</t>
  </si>
  <si>
    <t>0.13 Miles South of JCT R 524</t>
  </si>
  <si>
    <t>3F9475272EC9B35BAE3B42003550C4305CB570A0</t>
  </si>
  <si>
    <t>Construction of a 1-mile multi-use path around the Bicentennial Commons Park in the City of Monroe</t>
  </si>
  <si>
    <t>Bicentennial Commons Park</t>
  </si>
  <si>
    <t>127 - Lane Value Contract; 151 - Railroad Flagging Service; 420 - Surface Smoothness Requirements For Pavements (Including Thin Lift Asphalt); 512 - Item Special ? Patching Of Concrete Bridge Decks; 520 - Fuel Price Adjustment; 534 - Asphalt Binder Price Adjustment</t>
  </si>
  <si>
    <t>67C85927E75A710A9A25519F8A1F167673363E7C</t>
  </si>
  <si>
    <t>Construction of approximately 2,650 ft. of new sidewalk along the east side of Tiger Drive from 3rd Street to 6th Street in the village of Strasburg.</t>
  </si>
  <si>
    <t>From 3rd Street to 6th Street</t>
  </si>
  <si>
    <t xml:space="preserve">DESESSA, SHAWN; PASKOFF, RHILEY; SUNCHURI, NIKASH </t>
  </si>
  <si>
    <t>Pedestrian improvements and applicable work along 2nd Street (CR 271) from Vine Street to Browns Lane in the City of Coshocton</t>
  </si>
  <si>
    <t xml:space="preserve">ANDRASIK, MARK J; DESESSA, SHAWN; PASKOFF, RHILEY </t>
  </si>
  <si>
    <t>F8CE12ACEE4D03A65502327C3C9F71FA31FFFB2F</t>
  </si>
  <si>
    <t>Maintain bridge carrying SR 164 over Yellow Creek by repairing and encasing pier piling. In Stream work required.</t>
  </si>
  <si>
    <t>0.89 Miles South of JCT SR 43</t>
  </si>
  <si>
    <t>AE38B7ABADF7C430B1C156A922BEA348D5645273</t>
  </si>
  <si>
    <t xml:space="preserve">Begin approx. at W. Main St/Newton St intersection and extend ~0.01(+/-) east of the W. Main St/Church St/Case St Intersection. </t>
  </si>
  <si>
    <t>129 - Window Contract; 140 - Short-Term Hourly Closure Window Contract</t>
  </si>
  <si>
    <t>District Preservation (Pavemnt Markings)</t>
  </si>
  <si>
    <t>Resurfacing with asphalt concrete on US 127 in Van Wert and Paulding Counties. -- PART 1PART 2 has been added from PID 116154. This work is resurfacing on SR 66 in the City of Defiance.</t>
  </si>
  <si>
    <t>Resurfacing with asphalt concrete on US 127 in Van Wert and Paulding Counties. -- PART 1_x000D_
_x000D_
PART 2 has been added from PID 116154. This work is resurfacing on SR 66 in the City of Defiance.</t>
  </si>
  <si>
    <t>Resurfacing of MAH SR 11 including minor rehabilitation to multiple structures.</t>
  </si>
  <si>
    <t>BHATTARAI, PUJAN; FITZSIMMONS, JOEL ; PALAGANO, MICHAEL  J</t>
  </si>
  <si>
    <t>Noisewall Replacement</t>
  </si>
  <si>
    <t>Study for option to extend CR 621 Multi-Use Path in Coshocton County.</t>
  </si>
  <si>
    <t>3E2A9AB81F1E0536EA801938EC4652EA67F29836</t>
  </si>
  <si>
    <t>CEAO HSIP Safety project to install new pavement markings on various county roads in Guernsey County.</t>
  </si>
  <si>
    <t>4E5AF4B42A40D265234576F42FB44C871D87AEBB</t>
  </si>
  <si>
    <t>Pavement Maintenance; Building / Facility Maintenance</t>
  </si>
  <si>
    <t>Crack sealing 15 ODOT facility parking lots throughout District 4.</t>
  </si>
  <si>
    <t>116082</t>
  </si>
  <si>
    <t>8C2BE53ACF01CE51537790FD65EE9C4B7944DC3F</t>
  </si>
  <si>
    <t>Safety improvements at the intersection of SR 46 at SR 165 in Beaver Township, Mahoning County, Ohio.</t>
  </si>
  <si>
    <t>MAH SR 46 at SR 165</t>
  </si>
  <si>
    <t>Resurfacing MAH SR 46 from 10.85 to 16.68 as Part 2 (PID120083).</t>
  </si>
  <si>
    <t xml:space="preserve">Improvements to the west side within the Akron "Beltway" freeway system to increase capacity and improve safety including structure rehabilitation and noise walls within the City of Akron, Summit County, Ohio. </t>
  </si>
  <si>
    <t>D29F742BF324FF810D3167AF4657B58962C85870</t>
  </si>
  <si>
    <t>Right-of-way only for early acquisition activities on PID 122004</t>
  </si>
  <si>
    <t>122004</t>
  </si>
  <si>
    <t>3BFE24395AF87F2B6673EB9E9B38CE4C20DA01D3</t>
  </si>
  <si>
    <t>Install a single-lane roundabout at Bainbridge and Root Roads in North Ridgeville</t>
  </si>
  <si>
    <t>intersection of Bainbridge and Root Roads</t>
  </si>
  <si>
    <t>2FDEB1E19D00D901D76CDC95B65128698CC86098</t>
  </si>
  <si>
    <t>Resurfacing CR 170 and CR 81 in Mercer County</t>
  </si>
  <si>
    <t>CR 170 from 00.92 to 11.88 and CR 81 from 04.75 to 13.36 in Mercer County Ohio</t>
  </si>
  <si>
    <t>31F868AAFDA63D64137A18FD1166191D4150261C</t>
  </si>
  <si>
    <t>Pavement Markings on various Huron County roads</t>
  </si>
  <si>
    <t>Scioto State Forest</t>
  </si>
  <si>
    <t>Signal Upgrades - POR 43/Old Forge (6.57) - SUM 82/Brandywine/Olde 8  (2.67) Flasher Upgrades - POR 5/Sandy Lake Rd (1.63) - POR 5/Hayes Rd (2.74) -  POR 5/Lake Rd (3.42) - POR 59/5 WB (9.88)</t>
  </si>
  <si>
    <t>Signal Upgrades - POR 43/Old Forge (6.57) - SUM 82/Brandywine/Olde 8  (2.67) _x000D_
Flasher Upgrades - POR 5/Sandy Lake Rd (1.63) - POR 5/Hayes Rd (2.74) -  POR 5/Lake Rd (3.42) - POR 59/5 WB (9.88)</t>
  </si>
  <si>
    <t>Main St (US-36): Preston to Clayton, and Clayton: Main St to HOOT in Knox County.</t>
  </si>
  <si>
    <t>Centerburg, Village of</t>
  </si>
  <si>
    <t>3FB7E58A1101F5E164CCCA652660EA808F66C2C5</t>
  </si>
  <si>
    <t>Install new guardrails and upgrade current guardrails on various county roads.</t>
  </si>
  <si>
    <t>Reconstruction of ATB US 20 from West Corp Limit to east of Swan St (Phase 1), in the City of Geneva.  Includes storm and sanitary sewer replacement.</t>
  </si>
  <si>
    <t>ATB US 20 2.01 to 2.73</t>
  </si>
  <si>
    <t>4ACF06763D9B7943FDE4214B30A88A7B01C8E5CE</t>
  </si>
  <si>
    <t>Upgrade guardrails on various roads in Logan County</t>
  </si>
  <si>
    <t>Reconstruction, pavement repair, and other roadway improvements in Miami County</t>
  </si>
  <si>
    <t>US 36 from the east side of the bridge over the Stillwater River to Larry Avenue (SLM 3.90 - 4.610)</t>
  </si>
  <si>
    <t>501DEA8C54BCE529092DFBEEA07B2E4FCA4BB4C1</t>
  </si>
  <si>
    <t>53762D5136F3E3A3309CF85273C183B54BFFA6B2</t>
  </si>
  <si>
    <t>Improvements to four segments of the Ohio &amp; Erie Towpath Trail within the city of Dover. Work on each segment will include either widened sidewalk, buffered bike lanes, or construction of a shared use path from Canal Dover Park, southeast along Tuscarawas</t>
  </si>
  <si>
    <t xml:space="preserve"> Avenue, east along W. Shafer Avenue, and south along Union Avenue to the Dover/New Philadelphia border as well as high visibility crosswalks, improved signage, and enhanced striping. </t>
  </si>
  <si>
    <t xml:space="preserve">Improvements to four segments of the Ohio &amp; Erie Towpath Trail within the city of Dover. Work on each segment will include either widened sidewalk, buffered bike lanes, or construction of a shared use path from Canal Dover Park, southeast along Tuscarawas Avenue, east along W. Shafer Avenue, and south along Union Avenue to the Dover/New Philadelphia border as well as high visibility crosswalks, improved signage, and enhanced striping. </t>
  </si>
  <si>
    <t>From Canal Dover Park southeast along Tuscarawas, W. Shafer, and Union Avenues to the Dover/New Philadelphia border</t>
  </si>
  <si>
    <t>BHATTARAI, PUJAN; FILICKY, NICHOLE KATHLEEN</t>
  </si>
  <si>
    <t>Resurfacing and related road work, and pedestrian improvements along Putnam Ave (MR 903) and Cleveland Ave (MR 350).</t>
  </si>
  <si>
    <t>7657D0DD6ECF1583AA6F423A8D6C6E2B1E4FB653</t>
  </si>
  <si>
    <t>CEAO HSIP Safety project to upgrade guardrail on various county roads in Fairfield County.</t>
  </si>
  <si>
    <t xml:space="preserve">Intersection improvements along State St (MR 199), Water St (MR 218) and Brown St (MR 123M). </t>
  </si>
  <si>
    <t>Replace existing traffic signals and construct pedestrian improvements in Champaign County</t>
  </si>
  <si>
    <t>80B862E921B3E9DA272B50F637357D709D0AF932</t>
  </si>
  <si>
    <t>2027 Traffic Sign and Truss Replacements</t>
  </si>
  <si>
    <t>MOT; AUG; CLA</t>
  </si>
  <si>
    <t>MVRPC; CCSTCC; WORPO</t>
  </si>
  <si>
    <t>Frazeysburg, Village of</t>
  </si>
  <si>
    <t>937284569AA4C748C34748A2E85FED1CD63C2A7A</t>
  </si>
  <si>
    <t>Construct new sidewalk and pedestrian crossings along the north and south side of Main St (US-50) from just east of Johnnytown Rd (MR-447) to Clermont County Public Library.</t>
  </si>
  <si>
    <t xml:space="preserve">Main St (US-50) from SLM 11.47 (just east of Johnnytown Rd) to SLM 11.74 (Clermont County Public Library) </t>
  </si>
  <si>
    <t>D05 Right of Way; D05 Utilities; DBE GOAL 10%; TMS 04 Bridge Replacement</t>
  </si>
  <si>
    <t>9FC0673CDB218963E2F0173912D4BBAB94AB492B</t>
  </si>
  <si>
    <t>CEAO HSIP Safety project to install and upgrade current guardrail on various county roads in Muskingum County.</t>
  </si>
  <si>
    <t>A3306DFBD97A9E7FB47476EFD76BFD3926A26A63</t>
  </si>
  <si>
    <t>CEAO HSIP Safety project to install and upgrade pavement markings on various county roads in Muskingum County.</t>
  </si>
  <si>
    <t>B3BEBD79814FF8C3C99A77ED242D745503218757</t>
  </si>
  <si>
    <t>Upgrade pavement markings on various county roads in Logan County</t>
  </si>
  <si>
    <t>Various roads in Logan County</t>
  </si>
  <si>
    <t>Sealing bridge decks throughout District 11.</t>
  </si>
  <si>
    <t>C62D684C3FB77A59667F9151AFB50C8F76100962</t>
  </si>
  <si>
    <t>CEAO HSIP Safety project to upgrade guardrail on various county roads in Guernsey County.</t>
  </si>
  <si>
    <t>CMAQ Eligibility Approved; CMAQ Eligibility Requested; D07 Local Project; DBE GOAL 6%; TMS 07 Signals</t>
  </si>
  <si>
    <t>CD644A05D8838426DA841DCD8530A80A23374A06</t>
  </si>
  <si>
    <t>Pavement Markings on various Richland County roads</t>
  </si>
  <si>
    <t xml:space="preserve">ANDRASIK, MARK J; BHATTARAI, PUJAN; DESESSA, SHAWN </t>
  </si>
  <si>
    <t>US 22 (West Main Street) in the Village of Somerset.</t>
  </si>
  <si>
    <t>F15A97E014706A969AEE848DFD9DFAD394084ED0</t>
  </si>
  <si>
    <t>Roadway Major Rehab; Ped/Bike Non-Infrastructure</t>
  </si>
  <si>
    <t>First Street Paving and Bike Path Project from Meigs St. to Cedar Point Drive.</t>
  </si>
  <si>
    <t>Meigs Street to Cedar Point Drive</t>
  </si>
  <si>
    <t>FD7EC94712410A6B16F262E5A7BE360C4F672BA0</t>
  </si>
  <si>
    <t>CEAO safety funded project to upgrade pavement markings on various Pickaway County Roads.</t>
  </si>
  <si>
    <t>Various County Routes throughout Pickaway County</t>
  </si>
  <si>
    <t>FFE7D7E1D1F5AB534E5679A1B48402425239DA17</t>
  </si>
  <si>
    <t>Cedar Point Drive Paving Project from Cleveland Road to First Street.</t>
  </si>
  <si>
    <t>Cleveland Road to First Street</t>
  </si>
  <si>
    <t>Resurfacing with asphalt concrete. Project has been added to PID 107933 as PART 2. Will be sold under PID 107933.</t>
  </si>
  <si>
    <t>533535B8C9630CED739FCFABAA15CAF0A19BB03B</t>
  </si>
  <si>
    <t>Slope stabilization along IR 70 in Muskingum County.</t>
  </si>
  <si>
    <t>SLM 25.22 in on IR 70 Westbound Lanes</t>
  </si>
  <si>
    <t>65EFA4087F0496E1448EFC2073634C6953E74612</t>
  </si>
  <si>
    <t>Rockfall remediation on LAW-52-8.28</t>
  </si>
  <si>
    <t>3A7CAF148D1F3FD3D86304E74F612FBBD37D9996</t>
  </si>
  <si>
    <t>Addition of a smart lane to IR-90 WB from E. 55th to IR-77 SB in the City of Cleveland, Cuyahoga County.  The smart lane would be a left lane part-time hard shoulder running used during peak congestion.Design under PID 77413</t>
  </si>
  <si>
    <t>Addition of a smart lane to IR-90 WB from E. 55th to IR-77 SB in the City of Cleveland, Cuyahoga County.  The smart lane would be a left lane part-time hard shoulder running used during peak congestion._x000D_
_x000D_
_x000D_
Design under PID 77413</t>
  </si>
  <si>
    <t>CFR 940 High-Risk ITS Project; CO Air Quality Nonexempt; CO Maj Prgm Draft TRAC List; CO POCI Project of Corporate Interest; CO TRAC #1 Dec 20 2006; D12 Innerbelt Corridor; Technical Proposal 2004 02 02; TMS 01 Major Construction; TRAC - Tier III; TRAC: Tier II - No Funding</t>
  </si>
  <si>
    <t>8D10B3700D20E1DE55AAAE2F54E1CF8AE5DD242F</t>
  </si>
  <si>
    <t>CFR 940 N/A; CO Programmatic 2026; D08 HSIP Funding; TMS 05 Intersection</t>
  </si>
  <si>
    <t>WAR 42 15.66-15.80 &amp; 16.53-16.69</t>
  </si>
  <si>
    <t>AE12F149E7EF8856A74CE3D7EE467B7763E5A950</t>
  </si>
  <si>
    <t>Reconstruct US Route 68 in Champaign County, Ohio</t>
  </si>
  <si>
    <t>CHP-68 from the Clark County line to Springfield-Urbana Road</t>
  </si>
  <si>
    <t>6D250ECE604302234379726718D3C9AE01679575</t>
  </si>
  <si>
    <t>District wide noise wall rehabilitation and replacement at various locations in Cuyahoga County and Lake County.</t>
  </si>
  <si>
    <t>va</t>
  </si>
  <si>
    <t>124 - Special Clauses For Calendar Days Of Contract Time For Opening To Unrestricted Traffic: A+B; 512 - Item Special ? Patching Of Concrete Bridge Decks</t>
  </si>
  <si>
    <t>F2F143224C70607C782BD57F922B42C93BAA6118</t>
  </si>
  <si>
    <t>Install sidewalk on a portion of Old 74 from Schoolhouse Rd to Dogwood Drive in Union Township, Clermont County, Ohio.</t>
  </si>
  <si>
    <t>Old 74 from Schoolhouse Rd to Dogwood Dr.</t>
  </si>
  <si>
    <t>FB8968A1AE94DF849F2AAC682000B2D8E682876B</t>
  </si>
  <si>
    <t xml:space="preserve">Bridge replacement of FAI SR 188 (SFN 2302497). </t>
  </si>
  <si>
    <t>Located 0.45 miles NE of Beatty Rd in Fairfield County.</t>
  </si>
  <si>
    <t>D09 Design Strategy - District GES; D09 Scope PM - Jonas Smith</t>
  </si>
  <si>
    <t>50F90C24ED59DADEEB4A0565BCAFF06CD652A2CD</t>
  </si>
  <si>
    <t>Intersection improvement on state Route 32 &amp; 247.</t>
  </si>
  <si>
    <t>D09 Design Strategy - Programmatic; D09 Scope PM - Chris Mitten</t>
  </si>
  <si>
    <t>Scope PM - Brandon Beck; TMS 17 Noise wall</t>
  </si>
  <si>
    <t>Resurfacing and related work along SR 310 in Licking County.Coordinate w/ Roundabout PID's 120695/120696</t>
  </si>
  <si>
    <t>Resurfacing and related work along SR 310 in Licking County._x000D_
_x000D_
Coordinate w/ Roundabout PID's 120695/120696</t>
  </si>
  <si>
    <t>Chip and Fog Seal project on State Route 138 in Ross County.</t>
  </si>
  <si>
    <t xml:space="preserve">Resurfacing and related work on US 33 in Fairfield county.  </t>
  </si>
  <si>
    <t xml:space="preserve">Resurfacing and related work on US 33 in Fairfield county.  _x000D_
_x000D_
_x000D_
</t>
  </si>
  <si>
    <t xml:space="preserve">Replace the superstructure of the County Line Road bridge over I-90 in Madison Township, Lake County.  </t>
  </si>
  <si>
    <t>Chip Seal w/ Fog Seal and related work.</t>
  </si>
  <si>
    <t>Resurfacing of State Route 775 and 790 in Lawrence County (Mill and Fill 3/4" Fine Graded Polymer Asphalt Concrete).</t>
  </si>
  <si>
    <t>On US route 52, SLM 35.72, SFN 7302045, bridge was hit in Scioto County.On State Route 93, SLM 15.48, SFN 4001206, bridge was hit in Jackson County.</t>
  </si>
  <si>
    <t>On US route 52, SLM 35.72, SFN 7302045, bridge was hit in Scioto County._x000D_
On State Route 93, SLM 15.48, SFN 4001206, bridge was hit in Jackson County.</t>
  </si>
  <si>
    <t>SCI US52 35.72 SFN 7302045 &amp; JAC SR 93 15.48 SFN 4001206</t>
  </si>
  <si>
    <t>Resurfacing and related roadway work.Curb replacement at various locations inside the City of Lancaster.</t>
  </si>
  <si>
    <t>Resurfacing and related roadway work._x000D_
_x000D_
Curb replacement at various locations inside the City of Lancaster.</t>
  </si>
  <si>
    <t>8F71971997A495B5F0CC7207D8DF887F5BA5E5FF</t>
  </si>
  <si>
    <t>2030 Traffic Sign and Truss Replacements in District 7</t>
  </si>
  <si>
    <t>Resurface SR-88 from US-422 to SR-528 and US-422 from Troy Township line to to east of Farmington Rd in Parkman Twp, Geauga County.</t>
  </si>
  <si>
    <t>Parkman Twp; Troy Township line to east of Farmington Rd.</t>
  </si>
  <si>
    <t>FREEMAN, GARRET T; PETERS, BENJAMIN C</t>
  </si>
  <si>
    <t>Resurfacing with related work along SR 37 in Licking County.Coordinate w/ Roundabout PID 120696</t>
  </si>
  <si>
    <t>Resurfacing with related work along SR 37 in Licking County._x000D_
_x000D_
Coordinate w/ Roundabout PID 120696</t>
  </si>
  <si>
    <t>LIC SR 37 from the Licking/Delaware County line to SR 161/37 interchange</t>
  </si>
  <si>
    <t>Full Depth Replacement of Composite Pavement on US 22 in Guernsey County.Resurfacing and related work on US 22 and SR 723 in Guernsey County.</t>
  </si>
  <si>
    <t xml:space="preserve">Full Depth Replacement of Composite Pavement on US 22 in Guernsey County._x000D_
Resurfacing and related work on US 22 and SR 723 in Guernsey County._x000D_
</t>
  </si>
  <si>
    <t>D05 Survey; D05 Utilities; TMS 01 Major Construction; TMS 14 Resurfacing; TMS 16 Minor Rehab - General &amp; Urban Sys</t>
  </si>
  <si>
    <t xml:space="preserve">Resurfacing with related work._x000D_
_x000D_
</t>
  </si>
  <si>
    <t>LENART, JOSEPH JOHN</t>
  </si>
  <si>
    <t>F69631370F0A08C9A17A5EE799E2F0A085CF9DE0</t>
  </si>
  <si>
    <t>2029 Traffic Sign and Truss Replacements in District 7</t>
  </si>
  <si>
    <t>2B00A27E72194F87DE574964229AAFB57B51C864</t>
  </si>
  <si>
    <t>Pavement replacement of SUM IR 277 from IR 76 to IR 77.  Includes deck replacements on I-76 SW interchange, Waterloo Rd, SR 93, Pedestrian and I-77 SE interchange bridges and culvert replacements and drainage improvements.</t>
  </si>
  <si>
    <t>SUM IR 277 from 0.00 to 3.90</t>
  </si>
  <si>
    <t>31675FB4CC15066F93ACEFB331CE25AB50B50D27</t>
  </si>
  <si>
    <t>Pavement resurfacing/rehab and major bridge work on SUM IR 76 from the Central Interchange to SR 91.</t>
  </si>
  <si>
    <t>SUM IR 76 from Central Interchange to SR 91</t>
  </si>
  <si>
    <t>3E5D1EB09BD5B7697CA5AC3E67C84D6EC628ABE0</t>
  </si>
  <si>
    <t>Safety improvements at the intersection of SR 45 at Palmyra Rd (CR-136) in Ellsworth Township, Mahoning County, Ohio.</t>
  </si>
  <si>
    <t>SR 45 at Palmyra Rd (CR-136)</t>
  </si>
  <si>
    <t>3EF624009EDB9BCFDD696A4F4A01F86343AEE0C2</t>
  </si>
  <si>
    <t>Install 4 LED stop signs at POR US 224/SR 14/SR 225 Deerfield circle.</t>
  </si>
  <si>
    <t>4B4D214C2B2D34CD7E500D5C49EEA7FA77A5382E</t>
  </si>
  <si>
    <t>Safety improvements to the intersection of SR 193 and SR 82 EB ramps.</t>
  </si>
  <si>
    <t>SR 193 and SR 82 EB ramps</t>
  </si>
  <si>
    <t>51255DEC43BF6E6AB0ED6495ED99FA0B2BFEBFEF</t>
  </si>
  <si>
    <t>Safety improvements to the intersection of SR 173 at Columbus Rd (CR-67A) in Marlboro and Nimishillen Townships, Stark County, Ohio.</t>
  </si>
  <si>
    <t>SR 173 at Columbus Rd (CR-67A)</t>
  </si>
  <si>
    <t>82DC2B0BABD330561733D393E430257BA65207F9</t>
  </si>
  <si>
    <t>Pavement replacement and capacity study to add a 3rd lane to SUM/POR IR 76 from Gilchrist Rd to SR 14.</t>
  </si>
  <si>
    <t>SUM/POR IR 76 from Gilchrist Road to SR 14</t>
  </si>
  <si>
    <t>AC052526EF52A51B2F31EA2D5D6A96994A60B608</t>
  </si>
  <si>
    <t>Safety improvements to the intersection of SR 82 at Niles-Vienna Rd (CR-56) and at the SR 82/SR 193 interchange.</t>
  </si>
  <si>
    <t>114893</t>
  </si>
  <si>
    <t>SR 82 at Niles-Vienna Rd (CR-56) and SR 82 at SR 193</t>
  </si>
  <si>
    <t>B25B7F4A3D4BA27B6348C7F0CF0D4E20A1437D1E</t>
  </si>
  <si>
    <t>Create a multimodal trail connection between the Village of Minerva's municipal park to the Stark County Park District's trail system in Paris Township, Stark County, Ohio.</t>
  </si>
  <si>
    <t>Multimodal trail connection between the Village of Minerva's municipal park to the Stark County Park District's trail system</t>
  </si>
  <si>
    <t>CD21074C6468396ED903227C756134ECBC1AB285</t>
  </si>
  <si>
    <t>Pavement replacement of MAH IR 680 from South Avenue to US 224, all interchange ramps within the corridor will be replaced. Includes deck replacements on South Ave, Dewey and Matthews Rd structures, drainage and culvert replacements/upgrades.</t>
  </si>
  <si>
    <t>Pavement Replacement of IR 680 from 7.31 to 12.17</t>
  </si>
  <si>
    <t>F532A8E85897E06C6115D03041C06E47F60D7BD0</t>
  </si>
  <si>
    <t>Safety improvements to the intersection of SR 193 and SR 82 WB ramps.</t>
  </si>
  <si>
    <t>SR 193 and SR 82 WB ramps</t>
  </si>
  <si>
    <t>Major Investments Garvee</t>
  </si>
  <si>
    <t>351C31B92CF8703A0FC3160A4DC26ACBE786967F</t>
  </si>
  <si>
    <t>Lower Guernsey County Road 35 under the IR 70 EB/WB and IR 77 SB Ramp bridges.</t>
  </si>
  <si>
    <t>D05 Detour; D05 Flood Plain; D05 Right of Way; D05 Survey; D05 Utilities; TMS 19 Other</t>
  </si>
  <si>
    <t>D05 CEAO HSIP Project; D05 Local Project; DBE GOAL 0%; TMS 10 Pavement Markings</t>
  </si>
  <si>
    <t>Project to convert the intersection of CR 31 (Coonpath Road) and CR 40 (Election House Road) from an all-way stop controlled intersection to a roundabout including lighting.</t>
  </si>
  <si>
    <t>6F0F61BC25D1AAB83A89F16A9059B613855DCC4F</t>
  </si>
  <si>
    <t>Replacement of the bridge at MED-TR 102-1.02 (Sanford Rd SFN 5235065) with minor approach work.</t>
  </si>
  <si>
    <t>DBE GOAL 6%; TMS 13 Lighting; TMS 14 Resurfacing</t>
  </si>
  <si>
    <t>BCE1D4E5B3E480B23746B34F7B046ECAF3AA037A</t>
  </si>
  <si>
    <t>Construction of a 1.8-mile multi-use path from the Bicentennial Commons Park loop north to City limits, including stream bank stabilization along Dicks Creek on the northern end of the project.</t>
  </si>
  <si>
    <t xml:space="preserve">Construction of a 1.8-mile multi-use path from the Bicentennial Commons Park loop north to City limits, including stream bank stabilization along Dicks Creek on the northern end of the project._x000D_
</t>
  </si>
  <si>
    <t>Bicentennial Commons Park loop trail to City of Monroe northern corp limits</t>
  </si>
  <si>
    <t>D6267E3685438C420C5055E43FED9797FED654A6</t>
  </si>
  <si>
    <t xml:space="preserve">Install sidewalk and remove a travel lane on a portion of Duck Creek Rd in the City of Cincinnati. </t>
  </si>
  <si>
    <t>Duck Creek Rd from Crane Ave to Dana Ave</t>
  </si>
  <si>
    <t>3D369AB6EABD15AFE3E29EB21FDD04BDE6B811FA</t>
  </si>
  <si>
    <t>Resurfacing of SUM SR 261, urban paving in the city of Norton.</t>
  </si>
  <si>
    <t>SUM SR 261 from Cleveland-Massillon Rd (2.65) to SIlver Springs Dr (3.74)</t>
  </si>
  <si>
    <t>Resurfacing of Salt Springs Rd in the Village of Lordstown and in Weathersfield Township, Trumbull County, Ohio.</t>
  </si>
  <si>
    <t>Salt Springs Rd from SR 45 to Austintown-Warren Rd</t>
  </si>
  <si>
    <t>Beloit, Village of (Mahoning County)</t>
  </si>
  <si>
    <t>Safety improvements to Lake Ave between SR 21 and SR 236 in the City of Massillon.</t>
  </si>
  <si>
    <t>THORNBERRY, ZACKERY DAVID</t>
  </si>
  <si>
    <t>6D3DB67F3F5DC60F0F223CC5C509A4A8A6FCB29A</t>
  </si>
  <si>
    <t>Construct sidewalks, crosswalk enhancements along various routes within the Village of Poland, Mahoning County, Ohio.</t>
  </si>
  <si>
    <t>College St, Lee Dr, Lee St, Michigan Ave, Ohio Ave, US 224 and SR 170</t>
  </si>
  <si>
    <t>CMAQ Eligibility Approved; CMAQ Eligibility Requested; SIB; TMS 05 Intersection</t>
  </si>
  <si>
    <t>Federal Lands Access Program</t>
  </si>
  <si>
    <t>7C164FD15B559A1146D03085072A27BADD7FC3F9</t>
  </si>
  <si>
    <t>Installing raised pavement markings on various county routes throughout Stark County.</t>
  </si>
  <si>
    <t>Resurfacing of S Main St from Knoll St to Rose Lane in the City of North Canton, Stark County, Ohio.</t>
  </si>
  <si>
    <t>S Main St from Knoll St to Rose Lane</t>
  </si>
  <si>
    <t>Bridge replacement of the existing steel truss SFN 7634323 STA-TR 313-1.01 (Northvale Ave) bridge over Middle Fork Sugar Creek with a prestressed concrete box beam bridge.</t>
  </si>
  <si>
    <t>Reconstruct Colonial Blvd NE from Rowland Ave NE to St Elmo Ave NE to accommodate a new bike trail and upgrade ADA and lighting facilities.</t>
  </si>
  <si>
    <t>Colonial Blvd NE from Rowland Ave NE to St Elmo Ave NE</t>
  </si>
  <si>
    <t>Construct Type II noise abatement along TRU SR 5/82 in the south east quadrant the SR 45 interchange (Part 1), along IR 80 from SR 193 to US 62 (Part 2) in City of Warren and Howland Twp, Trumbull County, Ohio.</t>
  </si>
  <si>
    <t>TRU SR 5/82 SE Quadrant of SR 45 interchange, TRU IR 80 from SR 193 to US 62</t>
  </si>
  <si>
    <t>6BD9D54A9421662D7EC94B2F7EB777234960F478</t>
  </si>
  <si>
    <t>Bridge maintenance on structures located on various routes within ATB, MAH and TRU counties.</t>
  </si>
  <si>
    <t>ATB, MAH and TRU</t>
  </si>
  <si>
    <t>Construct noise walls along SUM IR 277/US 224 between IR 76 (Kenmore Leg) and IR 77.</t>
  </si>
  <si>
    <t xml:space="preserve">Noise abatement construction along STA SR 21 from approximately Cherry Rd NW extending north of Lake Ave NW in the city of Massillon </t>
  </si>
  <si>
    <t>STA SR 21 from 11.48 to 12.50</t>
  </si>
  <si>
    <t>Resurfacing portions of TRU US 62, includes adding a northbound left turn lane on US 62 at Franklin Ave, adding a truck U-turn area at Hibler Lane and drainage repair on I-80 WB off ramp.</t>
  </si>
  <si>
    <t>ATB US 20 from 3.940 to 6.367 and ATB SR 307 7.807 to 12.734</t>
  </si>
  <si>
    <t>E6CDFD33C57BB2B50DB3AC20B46174351FC6709C</t>
  </si>
  <si>
    <t>Resurfacing of STA SR 800 using Major 2 rehab funds.</t>
  </si>
  <si>
    <t>STA SR 800 from 0.00 to 7.03</t>
  </si>
  <si>
    <t xml:space="preserve">PACK, IAN </t>
  </si>
  <si>
    <t>A project to replace the superstructure on the SAN-523-0307 bridge over Little Muddy Creek; perform necessary related work.</t>
  </si>
  <si>
    <t xml:space="preserve">RANKIN, DAVID K; XU, JIAZHE </t>
  </si>
  <si>
    <t>121 - Incentive/Disincentive Contract; 520 - Fuel Price Adjustment; 534 - Asphalt Binder Price Adjustment; Interim Completion Date</t>
  </si>
  <si>
    <t>Asphalt Concrete Overlay Project in Union County, partially located within the Village of Richwood.UNI-37-5.84 to 6.34 added to this project and removed from PID 114838</t>
  </si>
  <si>
    <t>Asphalt Concrete Overlay Project in Union County, partially located within the Village of Richwood._x000D_
_x000D_
UNI-37-5.84 to 6.34 added to this project and removed from PID 114838</t>
  </si>
  <si>
    <t>105 - Critical Path Method Project Schedule For Short Duration Projects; 129 - Window Contract; 150 - Digital Ticketing; 420 - Surface Smoothness Requirements For Pavements (Including Thin Lift Asphalt); 520 - Fuel Price Adjustment; 534 - Asphalt Binder Price Adjustment</t>
  </si>
  <si>
    <t>BAGHERI, BRANDON REZA</t>
  </si>
  <si>
    <t>District Preservation (Culvert)</t>
  </si>
  <si>
    <t>SR 60 (State Street) from Sailor way to the Railroad</t>
  </si>
  <si>
    <t>Bridge Replacement with a new prestressed box beam</t>
  </si>
  <si>
    <t>F359A72821FFC3D17EE759613F5A54EBDB36D05D</t>
  </si>
  <si>
    <t>Project to resurface entry drive and parking lot at Otsego Park, Wood County. This is a non-Federal, Non-let, OPRA funded project.</t>
  </si>
  <si>
    <t>Project to resurface entry drive and parking lot at Otsego Park, Wood County. _x000D_
_x000D_
This is a non-Federal, Non-let, OPRA funded project.</t>
  </si>
  <si>
    <t>Otsego Park, Wood County</t>
  </si>
  <si>
    <t>Transfer</t>
  </si>
  <si>
    <t>A project to resurface a portion of IR-75 in Wood County, Southbound lanes only; perform necessary related work.</t>
  </si>
  <si>
    <t>IR-75 in Wood County from SLM 0.00 to 19.43 Southbound Lanes Only</t>
  </si>
  <si>
    <t>3014CC4AC12E1625032B49A56C9ED44749D36B54</t>
  </si>
  <si>
    <t>Project to construct sidewalk and crossing improvements on various roads in the City of Toledo (Lucas County), includes necessary related work.</t>
  </si>
  <si>
    <t>Various roads</t>
  </si>
  <si>
    <t>Project in Lucas County to construct modern roundabout at intersection of CR-109 and CR-132, includes necessary related scope.</t>
  </si>
  <si>
    <t>4749B17A4680C71798B2A13D16E2CB4B1670403E</t>
  </si>
  <si>
    <t>Minor widening of CR 71 (Spring Valley Road) to reduce roadway departure crashes.  Project includes drainage improvements, rumble strips at critical locations, and RPMs.</t>
  </si>
  <si>
    <t>CR 71 (Spring Valley Rd) from SR 142 to US 42</t>
  </si>
  <si>
    <t>4A647ED351CB514768FB537A42043B7DBDF67F14</t>
  </si>
  <si>
    <t xml:space="preserve">Proposed roundabout at the intersection of Bloomingburg New-Holland Rd (CR27) and SR-41. </t>
  </si>
  <si>
    <t>The intersection of CR-27 and SR-41.</t>
  </si>
  <si>
    <t>58ECD0749E87FCE063DC7B0E8072E22D89D7937D</t>
  </si>
  <si>
    <t>Project in City of Sylvania (Lucas County) to construct a roundabout at Brint Rd and N. Holland Sylvania Rd with necessary related scope items.</t>
  </si>
  <si>
    <t xml:space="preserve">Intersection of Brint Rd and N. Holland Sylvania Rd </t>
  </si>
  <si>
    <t>725971B760E01F7EF274F868D9B6FBBAAAE54D6B</t>
  </si>
  <si>
    <t>Project will install new guardrails and upgrade current guardrails on various county roads.</t>
  </si>
  <si>
    <t>various Countywide</t>
  </si>
  <si>
    <t xml:space="preserve">This project will rebuild the portion of the Ohio to Erie Trail in the City of Westerville from Old County Line Road to Electric Avenue and from Hoff Woods Connector to Polaris Parkway with an improved 4.5 asphalt pavement profile.  Add flashing beacons </t>
  </si>
  <si>
    <t>City of Westerville, Electric Avenue to Old County Line Road and Hoff Woods Connector to Polaris Parkway</t>
  </si>
  <si>
    <t>C43D6570E70B5AC5A45F3EFFF54F0F27250749C4</t>
  </si>
  <si>
    <t>CEAO safety funded project to install new and upgrade existing guardrail on various Pickaway County Roads.</t>
  </si>
  <si>
    <t>DFE5C8A85CC56EFEFE044792921E09C6FB8CAAE5</t>
  </si>
  <si>
    <t>Reduce the number of lanes on Center Street and Church Street from 3 to 2, install a 6' bike lane separated by a 4.5' elevated island (6" tall), replace and widen sidewalks to 13', and incorporate 10' parallel parking lanes.  Pavement markings will be ins</t>
  </si>
  <si>
    <t>talled to communicate the differentiation of lanes along Church Street and down Sargent Street to the existing bike path.</t>
  </si>
  <si>
    <t>Reduce the number of lanes on Center Street and Church Street from 3 to 2, install a 6' bike lane separated by a 4.5' elevated island (6" tall), replace and widen sidewalks to 13', and incorporate 10' parallel parking lanes.  Pavement markings will be installed to communicate the differentiation of lanes along Church Street and down Sargent Street to the existing bike path.</t>
  </si>
  <si>
    <t>Church St from Garden St to Sargent St, Center St from west of Prospect St to State St, and Sargent St from Church to Center</t>
  </si>
  <si>
    <t>E1BF9A3E5607C29440A4BDF0E19C26DEC14332BA</t>
  </si>
  <si>
    <t>Filling sidewalk gaps on or near priority corridors for five elementary schools:Cranbrook Elementary - Fishinger Road from Easton Place east to existing sidewalkEastgate Elementary - Stratford Way from Greenway Ave west to existing sidewalkInnis Elementar</t>
  </si>
  <si>
    <t xml:space="preserve">y - Walnut Creek Dr from Stonehenge Dr south to existing sidewalk, Woodsedge Rd between Winding Hills Dr/Woodsedge Ct and Broadleaf Ln, and    Woodsedge Rd from Woodsedge Ct south to existing sidewalkNorthtowne Elementary - Waymont Rd from Heaton Rd east </t>
  </si>
  <si>
    <t>to existing sidewalk and Heaton Rd from Waymont Rd north to existing sidewalkScottwood Elementary - Seabrook Ave from Picard Rd east to existing sidewalk, Coburg Rd/Seabrook Ave corner sidewalk gap, Seabrook Ave from Selkirk Rd to Courtright RdProject wil</t>
  </si>
  <si>
    <t>l also install Type II crosswalks along Seabrook Ave at intersections with Picard Rd, Coburg Rd, and Selkirk Rd.</t>
  </si>
  <si>
    <t>Filling sidewalk gaps on or near priority corridors for five elementary schools:_x000D_
Cranbrook Elementary - Fishinger Road from Easton Place east to existing sidewalk_x000D_
Eastgate Elementary - Stratford Way from Greenway Ave west to existing sidewalk_x000D_
Innis Elementary - Walnut Creek Dr from Stonehenge Dr south to existing sidewalk, Woodsedge Rd between Winding Hills Dr/Woodsedge Ct and Broadleaf Ln, and    Woodsedge Rd from Woodsedge Ct south to existing sidewalk_x000D_
Northtowne Elementary - Waymont Rd from Heaton Rd east to existing sidewalk and Heaton Rd from Waymont Rd north to existing sidewalk_x000D_
Scottwood Elementary - Seabrook Ave from Picard Rd east to existing sidewalk, Coburg Rd/Seabrook Ave corner sidewalk gap, Seabrook Ave from Selkirk Rd to Courtright Rd_x000D_
Project will also install Type II crosswalks along Seabrook Ave at intersections with Picard Rd, Coburg Rd, and Selkirk Rd.</t>
  </si>
  <si>
    <t>Five elementary schools in the City of Columbus School District - Cranbrook, Eastgate, Innis, Northtown, and Scottwood</t>
  </si>
  <si>
    <t>This project reconstructs Central Ave (R37) as a three-lane facility with sidewalk on the north side and SUP on the south side.  The project includes storm sewer improvements and landscaping.  Channing St is reconstructed to align the intersection with Ce</t>
  </si>
  <si>
    <t>ntral Ave including a new signal, pavement markings are added to Winter St to provide bike lanes.</t>
  </si>
  <si>
    <t>This project reconstructs Central Ave (R37) as a three-lane facility with sidewalk on the north side and SUP on the south side.  The project includes storm sewer improvements and landscaping.  Channing St is reconstructed to align the intersection with Central Ave including a new signal, pavement markings are added to Winter St to provide bike lanes.</t>
  </si>
  <si>
    <t>Project to install two (2) DCFC (EV charging) stations at the Oxford Uptown Surface Parking Lot, and one (1) DCFC station installed at the Oxford Municipal Building.  This project includes site work needed and planned maintenance and network plan.</t>
  </si>
  <si>
    <t>3533382A13809C0A9A07EFA2D188E035A48BC061</t>
  </si>
  <si>
    <t>CEAO HSIP funded project to upgrade pavement markings on various county roads in Warren County</t>
  </si>
  <si>
    <t>Various locations throughout Warren County</t>
  </si>
  <si>
    <t>4D24EC9C5D60E37169E4A0FAF425D71465D6305A</t>
  </si>
  <si>
    <t>Construction of single lane roundabout at the intersection of CR 18 (Princeton Rd.) and CR 113 (Liberty Fairfield)</t>
  </si>
  <si>
    <t>Intersection of CR 18 (Princeton Rd) and CR 113 (Liberty Fairfield)</t>
  </si>
  <si>
    <t>Safety-funded project along SR-51 (Woodville Rd) in City of Northwood, Wood County to improve pedestrian safety.Scope includes sidewalk and installation of enhanced crossing with PHB and refuge median island. Includes minor drainage changes, ADA curb ramp</t>
  </si>
  <si>
    <t>s, curbs, raised curb median, and other necessary scope items.</t>
  </si>
  <si>
    <t>Safety-funded project along SR-51 (Woodville Rd) in City of Northwood, Wood County to improve pedestrian safety._x000D_
_x000D_
Scope includes sidewalk and installation of enhanced crossing with PHB and refuge median island. Includes minor drainage changes, ADA curb ramps, curbs, raised curb median, and other necessary scope items.</t>
  </si>
  <si>
    <t>Project in Village of Holland (Lucas County) to rehab the extents of the roundabout at the McCord Road, Hall Street, and North Mall Drive intersection and related improvements. Scope includes new sidewalks, raised crosswalks, high visibility pavement mark</t>
  </si>
  <si>
    <t>ings, curb ramp upgrades, widening the radius of the southeast exit path, and other necessary related scope.</t>
  </si>
  <si>
    <t>Project in Village of Holland (Lucas County) to rehab the extents of the roundabout at the McCord Road, Hall Street, and North Mall Drive intersection and related improvements. Scope includes new sidewalks, raised crosswalks, high visibility pavement markings, curb ramp upgrades, widening the radius of the southeast exit path, and other necessary related scope.</t>
  </si>
  <si>
    <t>6CF6F556601199730022195EC6D55E2FB1ECBE1D</t>
  </si>
  <si>
    <t xml:space="preserve">Project in Lucas County to construct a modern roundabout at the intersection of CR 5 (W Sylvania Ave) and TR 31 (Richfield Center Rd), includes necessary related scope. </t>
  </si>
  <si>
    <t>intersection of CR 5 (W Sylvania Ave) and TR 31 (Richfield Center Rd),</t>
  </si>
  <si>
    <t>7A6EA4114A029DBAF875972015F61615DFFEB4E0</t>
  </si>
  <si>
    <t>Project will upgrade pavement markings on various county roads in FY 2030.</t>
  </si>
  <si>
    <t>87785A0AF1537D42AC09843FA97D4E4F21C18975</t>
  </si>
  <si>
    <t>Project will install new guardrail on various county roads for FY2029.</t>
  </si>
  <si>
    <t>Construction of EV charging stations at four locations throughout Anderson Township (RecPlex, Bauer Preserve, Anderson Center, Five Mile Trailhead)</t>
  </si>
  <si>
    <t>Project in City of Bowling Green, Wood County, to construct a single-lane roundabout at the intersection of Brim Rd and Bishop Rd. The project also includes the resurfacing of Brim Rd from the proposed intersection to Poe Rd.</t>
  </si>
  <si>
    <t>A5A75FE610D386A686E647B2BC2BA1E604CEDDE1</t>
  </si>
  <si>
    <t>Project in Williams County to construct a single lane roundabout at County Road G and County Road 13 with necessary related scope.</t>
  </si>
  <si>
    <t xml:space="preserve">County Road G and County Road 13 </t>
  </si>
  <si>
    <t>D4991C6BB2E1313132FF7A14BE6D487927CBB052</t>
  </si>
  <si>
    <t xml:space="preserve">This project will construct various sidewalk segments and intersection improvements in the City of Toledo in Lucas County.  </t>
  </si>
  <si>
    <t>D7AC4890C490ED336D4ACDB49191C464E295B3E6</t>
  </si>
  <si>
    <t xml:space="preserve">Project in the Village of Swanton, Fulton County, to improve safety at the intersection of Garfield Ave and Main St.Scope Includes: Removal of unwarranted traffic signal and replacement with two-way stop control. Installation of a 6" raised intersection, </t>
  </si>
  <si>
    <t>associated markings and signage, high-visibility crosswalk markings, and two (2) sets of solar rectangular rapid flashing beacons.</t>
  </si>
  <si>
    <t>Project in the Village of Swanton, Fulton County, to improve safety at the intersection of Garfield Ave and Main St._x000D_
_x000D_
Scope Includes: Removal of unwarranted traffic signal and replacement with two-way stop control. Installation of a 6" raised intersection, associated markings and signage, high-visibility crosswalk markings, and two (2) sets of solar rectangular rapid flashing beacons.</t>
  </si>
  <si>
    <t>Intersection of Garfield Ave and Main St in Swanton.</t>
  </si>
  <si>
    <t>DBDCCF7946F13026EBF4D2A87A86BA47FF20FBBC</t>
  </si>
  <si>
    <t xml:space="preserve">Project in Lucas County to construct a modern roundabout at the intersection of CR 26 (Nebraska Ave) and CR 69 (Centennial Rd), includes necessary related scope. </t>
  </si>
  <si>
    <t>Intersection of CR 26 (Nebraska Ave) and CR 69 (Centennial Rd)</t>
  </si>
  <si>
    <t>E9370DBEFD7724F2362C224400E0FB9ADCB7B32A</t>
  </si>
  <si>
    <t xml:space="preserve">This project will construct sidewalk and a multiuse path along Pickle Road in the City of Oregon in Lucas County. </t>
  </si>
  <si>
    <t>FBBFA856F0B45BE4B917ED6CEED89515C47F2435</t>
  </si>
  <si>
    <t>Upgrade and interconnect the existing traffic signals at State Route 14 &amp; State Route 46/N. Main Street, State Route 14/46 &amp; State Route 164, and N. Main Street &amp; State Route 164/7th Street in the city of Columbiana to improve coordination and provide pro</t>
  </si>
  <si>
    <t xml:space="preserve">gressive movements along the three corridors. Work will include new LED signal lamps, back plates, new steel support poles, pedestrian signals, and curb ramps where necessary. </t>
  </si>
  <si>
    <t xml:space="preserve">Upgrade and interconnect the existing traffic signals at State Route 14 &amp; State Route 46/N. Main Street, State Route 14/46 &amp; State Route 164, and N. Main Street &amp; State Route 164/7th Street in the city of Columbiana to improve coordination and provide progressive movements along the three corridors. Work will include new LED signal lamps, back plates, new steel support poles, pedestrian signals, and curb ramps where necessary. </t>
  </si>
  <si>
    <t>Three intersections located in the triangle of SR 14/46/164</t>
  </si>
  <si>
    <t>SUM SR 261 from 0.00 to 2.65, 3.74 to 5.64 and 6.25 to 8.11</t>
  </si>
  <si>
    <t xml:space="preserve">DESESSA, SHAWN; FITZSIMMONS, JOEL ; PASKOFF, RHILEY </t>
  </si>
  <si>
    <t>50E50B30359FEDFCB0A51C587D500C9B9E2D2B4B</t>
  </si>
  <si>
    <t>Reconstruct pavement on MAH IR 76 from east of SR 534 to the Ohio Turnpike.</t>
  </si>
  <si>
    <t>MAH IR 76 from SR 534 to SR 45</t>
  </si>
  <si>
    <t>Resurfacing a portion of TRU SR 82, includes safety improvements at the SR 193 (EB and WB ramps) and Niles-Vienna Rd intersections.</t>
  </si>
  <si>
    <t>124736</t>
  </si>
  <si>
    <t>TRU SR 82 from 17.47 to 17.92 and 18.10 to 22.74, TRU SR 193 from 6.60 to 6.79</t>
  </si>
  <si>
    <t xml:space="preserve">AHMADZAI, FARHAD ; FITZSIMMONS, JOEL ; MACEJKO, JOSEPH  </t>
  </si>
  <si>
    <t>Item 422 Single Chip Seal w/ Fog Seal on Gue-146Resurfacing and related work on Gue/Mus/Nob-340,672</t>
  </si>
  <si>
    <t>Item 422 Single Chip Seal w/ Fog Seal on Gue-146_x000D_
_x000D_
Resurfacing and related work on Gue/Mus/Nob-340,672</t>
  </si>
  <si>
    <t>CE167E6C274B90ED725B91BB3CF372B6CA2DADAE</t>
  </si>
  <si>
    <t>Repair noise wall along IR 70 in Licking County.</t>
  </si>
  <si>
    <t>0.32 miles west of Mink St SW in Licking County.</t>
  </si>
  <si>
    <t>Field paving of inverts on AUG-198-0435, DAR-185-1036, SHE-48-4.142.Applying spray liner on MIA-185-0282.Installing joint seals on MIA-36-1709.</t>
  </si>
  <si>
    <t>Field paving of inverts on AUG-198-0435, DAR-185-1036, SHE-48-4.142._x000D_
Applying spray liner on MIA-185-0282._x000D_
Installing joint seals on MIA-36-1709.</t>
  </si>
  <si>
    <t>CFR 940 N/A; D07 Bridge; D07 Legislation - None Required</t>
  </si>
  <si>
    <t>CLI-68: SLM 16.11-23.32 and GRE-68:  SLM 0-8.75</t>
  </si>
  <si>
    <t>HAM SR 126:  SLM 6.86 - 11.38</t>
  </si>
  <si>
    <t>BUT SR 122:  SLM 0-6.06</t>
  </si>
  <si>
    <t>BRASHEAR, MICAH J</t>
  </si>
  <si>
    <t>129 - Window Contract; 420 - Surface Smoothness Requirements For Pavements (Including Thin Lift Asphalt)</t>
  </si>
  <si>
    <t>CLE-125:  SLM 8.95-14.01</t>
  </si>
  <si>
    <t>WESTOVER, JACOB EDWIN</t>
  </si>
  <si>
    <t>CFR 940 N/A; D07 Prelim Part Legs Outstanding</t>
  </si>
  <si>
    <t>Resurface various routes in Miami County with asphalt concreteSR 48 - G125-60SR 185 - G126-50US 36 - G125-60</t>
  </si>
  <si>
    <t>Resurface various routes in Miami County with asphalt concrete_x000D_
_x000D_
SR 48 - G125-60_x000D_
SR 185 - G126-50_x000D_
US 36 - G125-60</t>
  </si>
  <si>
    <t>SR 48, SLM 0.11 to 5.54, 14.311 to 19.40; SR 185, SLM 7.82 to 8.71; US 36, SLM 4.08 to 4.61</t>
  </si>
  <si>
    <t>Major New Discretionary</t>
  </si>
  <si>
    <t>Two-Lane resurfacing project using an asphalt overlay treatment on WAS 550 0.00-10.56. Work includes sidewalk improvements, curb, and bulb outs.</t>
  </si>
  <si>
    <t>High-Risk Rural Roads Rule; Pres Pvmt Proj (NO MAJOR FUNDS); TMS 14 Resurfacing</t>
  </si>
  <si>
    <t>Two-Lane resurfacing project using an asphalt overlay treatment.</t>
  </si>
  <si>
    <t>34EE5C38FC14479F80B0F80D8BEA6E1F9CB189E3</t>
  </si>
  <si>
    <t>Intersection improvement project, WAS 7 14.10 Logistics Lane.Construction of RCUTs at Veto Rd, CR 3, and Gravel Bank Rd, TR 482. Roadway reconstruction or widening of WAS-CR10-0.00-1.69 and WAS-TR482-0.00-0.30. Profile improvements of local roads using PR</t>
  </si>
  <si>
    <t>OTECT funds.</t>
  </si>
  <si>
    <t>Intersection improvement project, WAS 7 14.10 Logistics Lane._x000D_
_x000D_
Construction of RCUTs at Veto Rd, CR 3, and Gravel Bank Rd, TR 482. Roadway reconstruction or widening of WAS-CR10-0.00-1.69 and WAS-TR482-0.00-0.30. Profile improvements of local roads using PROTECT funds.</t>
  </si>
  <si>
    <t>113362</t>
  </si>
  <si>
    <t>OH437</t>
  </si>
  <si>
    <t>Composite Bridge</t>
  </si>
  <si>
    <t>58502ADEEA69388B1D13B3A6062C9155297321DA</t>
  </si>
  <si>
    <t>Extension of Washington Church Road to provide access to a new manufacturer.</t>
  </si>
  <si>
    <t>south terminus of Washington Church Road</t>
  </si>
  <si>
    <t>3D67F7E766A2163CD547605496BEC48F01D934DC</t>
  </si>
  <si>
    <t xml:space="preserve">The roadwork will consist of the widening of Furniture Parkway approximately 1,800 linear feet and the extension of a new road approximately 1,000 linear feet. </t>
  </si>
  <si>
    <t xml:space="preserve">Woodlawn Ave and Furniture parkway </t>
  </si>
  <si>
    <t>Match - Private</t>
  </si>
  <si>
    <t>Match - Other Grants</t>
  </si>
  <si>
    <t>5D0FA3D6200037F74D4916C31EB86EA7E2ED7725</t>
  </si>
  <si>
    <t>This construction project in the Village of Malta includes the improvements to lower Front Street/CR2 south of the Veterans Memorial Bridge.</t>
  </si>
  <si>
    <t>Lower Front Street/CR2 south of the Veterans Memorial Bridge.</t>
  </si>
  <si>
    <t>The extension of Commerce Drive consists of a 24 wide by 667 long 4,000psi concrete roadway poured at 8in thick.</t>
  </si>
  <si>
    <t>B1C14A251405B3DF790DEEEB526D406E3A747553</t>
  </si>
  <si>
    <t>This construction project includes improvements to Mill/Main/Cross St throughfare in the Village of Sarahsville.</t>
  </si>
  <si>
    <t>Mill/Main/Cross St throughfare in the Village of Sarahsville.</t>
  </si>
  <si>
    <t>E8ED9587810DB6A42B56EE23093035BD7C93A874</t>
  </si>
  <si>
    <t>This project entails the detailed design and right of way acquisition for the replacement of the CR 44-1.60 bridge in Franklin Township.</t>
  </si>
  <si>
    <t>CR 44-1.60 bridge in Franklin Twp</t>
  </si>
  <si>
    <t>This construction project in Hamilton Township consists of widening Rohr Rd between Lockbourne Rd and Alum Creek Dr.</t>
  </si>
  <si>
    <t xml:space="preserve">This construction project in Hamilton Township consists of widening Rohr Rd between Lockbourne Rd and Alum Creek Dr._x000D_
</t>
  </si>
  <si>
    <t xml:space="preserve">8-26-2025 Submitted reimbursement request. _x000D_
8-14-2025 Received reimbursement request from the city on 8-11-2025. _x000D_
5-15-2025 Reached out to locals to confirm begin construction date of 4-7-2025. _x000D_
3-20-2025 Spoke to locals about project dates. Reflected in milestones. _x000D_
8-2-2024 Locals reached out to inform me of the Begin and End Construction Dates. The city schedule was delayed._x000D_
7-31-2024 Reached out to locals to confirm construction start date. No response. _x000D_
7-1-2024 Locals say construction to start end of July. _x000D_
5-17-2024 COI form is not correct - sent locals request to re-sign / submit. _x000D_
5-1-2024 Sent signed award letter and COI to locals for review / signature. _x000D_
4-30-2024 Received signed Award letter. _x000D_
4-16-2024 Sent COI, award letter and agreement for review. _x000D_
3-27-2024 Sent COI and award letter for review. _x000D_
3-15-2024 Needed an updated map for accurate roadwork description.  _x000D_
3-5-2024 Made edit to project summary._x000D_
2-20-2024 Making edit to description per the city. _x000D_
1-17-2024 Sent revised project summary. _x000D_
12-5-2023 Reached out to locals for roadwork estimate.  _x000D_
None at this time. </t>
  </si>
  <si>
    <t xml:space="preserve">The roadwork will consist of the extension of Homestead Farm Rd. going east approximately 1,200 linear feet.    </t>
  </si>
  <si>
    <t>Erie County Commissioners</t>
  </si>
  <si>
    <t xml:space="preserve">The roadwork project will consist of the construction of a new roundabout on SR 729 at the intersection of Bluegrass Blvd.  </t>
  </si>
  <si>
    <t>Fayette County Commissioners</t>
  </si>
  <si>
    <t>9/12/2025 Tentative Construction Begin date October 1, 2025._x000D_
7/28/2025 Pre con on Aug. 14_x000D_
6/25/2025 Low Bid was sent to Feidler to be checked and go to Council, awarded will be early July and pre con mid-July._x000D_
5/21/2025 Sale date scheduled for 06/20/25 @ 10AM_x000D_
7/11/2024 Issues to real estate seem resolved and project is back on track._x000D_
5/1/2024 Agreement entered in one span and sent to city on 5/2._x000D_
4/16/2024 Revised funding in Ellis._x000D_
4/5/2024 Received a Revised estimate for increase of eligible costs of roadwork and CPA D11 is out until 4/11/24. Will have to wait to verify and modify Project Summary. Also waiting for Team NEO's decision on additional funding._x000D_
10/25/2023 Team NEO reported that the project was a go and CIC called at 2:00PM also confirming Project Status._x000D_
10/20/2023 TUS CIC reports that significate progress on talks with Company. Team NEO to pitch soon._x000D_
10/10/2023 Company to make a decision by December.</t>
  </si>
  <si>
    <t>09/10/2025 Gary indicated bids were a total disaster and will rebid in December or January 2026. Prepare a Justification and addendum._x000D_
08/04/2025 Received confirmation that feds have approved and released funding with a Sale date set for Sept. 5, 2025._x000D_
04/17/2025: Engineer is waiting for Title Co. to verify ROW for Grant office in Chicago.</t>
  </si>
  <si>
    <t>08/21/2025: Team NEO finalizing metrics &amp; PM is to meet with company soon._x000D_
07/14/2025: City indicated project delayed due to the proposed intersection improvement would require a roundabout. City to meet with AMATS. _x000D_
06/24/2025: Project on hold, Company has been sold to investors who will likely proceed with the expansion as planned.</t>
  </si>
  <si>
    <t>08/21/2025: Project was completed in July, Addendum executed to extend date in order for city to gather documentation for reimbursement._x000D_
10/17/2022: Developer is waiting on 2nd tenant_x000D_
9/29/2022: Waiting on 2nd company information - few weeks</t>
  </si>
  <si>
    <t>07-28-2025 Per email from City Engineer, the city is unable to proceed with this project. Cancelling project in Ellis._x000D_
09-18-2024 Spoke with City Engineer, the city plans a stakeholder meeting to see if they can get some private collaboration for funds. _x000D_
09-10-2024 Christina sent Engineer Sprow a reminder email and cc AFV as an introduction. Fred to follow up._x000D_
07-23-2024 CWS reached out to Ryan Mack, city Admin. Ryan said that Melinda Sprow, city Engineer had the forms, at the time she replied to CWS She was checking on it._x000D_
05-23-2024 CWS sent R. Mack an email asking if he had returned the COI._x000D_
03-21-2024 City sent Award Letter and COI form to be executed and returned._x000D_
03-04-2024 need to start agreement process._x000D_
11-09-2023 funding has been secured, need project summary.</t>
  </si>
  <si>
    <t>09/10/2025 Engineer received no bids for project. Expects to rebid in Dec or Jan 2026._x000D_
08/04/2025 Received word that authorization on funding from feds was confirmed and a sale date has been set for September5, 2025._x000D_
04/17/2025: Engineer is waiting for Title Co. to verify ROW for Grant office in Chicago.</t>
  </si>
  <si>
    <t>This project entails the detailed design of roundabouts at the intersections of Cleveland Rd and Beall Ave and Cleveland Rd and Portage Rd in the City of Wooster.</t>
  </si>
  <si>
    <t xml:space="preserve">This project entails the detailed design of roundabouts at the intersections of Cleveland Rd and Beall Ave and Cleveland Rd and Portage Rd in the City of Wooster._x000D_
</t>
  </si>
  <si>
    <t>8-29-2025 Received fully executed agreement and continued toward encumbrance.  Sent encumbrance for approval. Imported agreement expiration date. _x000D_
8-20-2025 Sent agreement through Onespan for signatures. _x000D_
8-18-2025 Received signed COI. Sent signed COI and agreement for review. _x000D_
8-18-2025 Sent email to TID to ensure signing of COI so the agreement process can be started.  Council to sign COI on 9-2-25. _x000D_
7-28-2025 Sent signed award letter and COI for signature to TID._x000D_
7-25-2025 Sent out TID award letters and COI for signature / approval.</t>
  </si>
  <si>
    <t>8/20/2025: Engineer updated with final plans early September with a Sept. sale date &amp; Award date early October._x000D_
4/16/2025: Agreement signed Project moving forward _x000D_
9/18/2023: Company discussing with the Village their conversations with JO and County_x000D_
9/15/2023: Company exploring potential 629 grant with expansion_x000D_
5/30/2023: Meeting between company and Village to occur in June.  ODOT meeting is set for July 11_x000D_
3/14/2023: Company sending information this week_x000D_
2/17/2023: Meeting with company and village engineer - project is moving forward_x000D_
1/17/2023: D12, City Engineer meeting to discuss step to move forward with the signal warranted_x000D_
10/14/2022: City attempting to contact engineer to run new analysis_x000D_
8/1/2022: City conducting warrant analysis to revised ODOT standards_x000D_
3/14/2022: Waiting to see if updated design manual in summer or fall of 2022 will warrant signal_x000D_
2/25/2022: Warrant analysis does not meet full signal_x000D_
2/8/2022: District has reached out to City for update on warrant analysis_x000D_
1/12/2022: Waiting on signal warrant analysis_x000D_
8/20/2021: No movement on project_x000D_
7/23/2021: Funding of the remaining gap</t>
  </si>
  <si>
    <t>8-14-2025 They will hold a Board meeting in Oct. to discuss._x000D_
4-16-2025: Project on hold for approx 6 months_x000D_
3-26-2025 Reactivated due to JO Extension offer letter. _x000D_
12-31-2024 Made update to PS date. _x000D_
10-02-2024 TEAMS meeting scheduled with Ben Cordes, the Company &amp; Developer for 10-3-24 for timeline update._x000D_
09-05-24 Spoke with Jessica from RGP. She said Jeff would give them a letter of commitment for funding if project moved forward. Told her note in file from Jeff for $180,000._x000D_
03-04-2024 Company has put project on hold for now.  Final decision should be in late 2024 or early 2025.  PROJECT ORION._x000D_
12-22-2023 Need to develop Project Summary. Funding</t>
  </si>
  <si>
    <t xml:space="preserve">8-13-2025 Marked final invoice paid on 7-25-2025 and made entry on release funds spreadsheet for balance of funding._x000D_
7-25-2025 Received email from locals - this will be first and final reimbursement request.  _x000D_
7-23-2025 Submitted invoice for review and processing. _x000D_
7-21-2025 Further edits to reimbursement needed. Reached out to locals via email today. _x000D_
7-18-2025 Spoke to locals regarding reimbursement submission. They are sending docs in the next several days. _x000D_
7-10-2025 Sent an email to locals regarding the reimbursement. Edits to invoices need to occur and resubmitted. Emailed locals per this request._x000D_
6-3-2025 Sent an email to locals regarding the reimbursement. Edits to invoices need to occur and resubmitted. Emailed locals per this request._x000D_
4-22-2025 Locals sent backup docs for reimbursement. Edits to invoices need to occur and resubmitted. Emailed locals per this request.  _x000D_
4-14-2025 Left VM for locals about reimbursement request_x000D_
3-25-2025 Left VM for locals about reimbursement request. _x000D_
3-12-2025 Waiting on locals for last docs for reimbursement request. _x000D_
1-21-2025 Locals still need to submit corrected information. _x000D_
1-9-2025 Waiting on locals for corrected information for reimbursement submission._x000D_
12-16-2024 Received notification from locals, they will submit 2 requests.  _x000D_
12-3-2024 Per the locals, finishing punch list items to submit one reimbursement request. _x000D_
11-19-2024 Per locals preparing for reimbursement request. _x000D_
8-6-2024 Followed up with another email to locals regarding the next steps for reimbursement. _x000D_
6-12-2024 Sent another email to locals regarding reimbursement request. _x000D_
6-3-2024 Had conversation with the locals and sent a follow up email regarding the reimbursement request. _x000D_
3-15-2024 Sent encumbrance request, _x000D_
2-1-2024 Sent the executed agreement back to city for their records._x000D_
1-16-2024 Sent another email to City regarding agreement. _x000D_
12-6-2023 Requested SJN._x000D_
10-16-2023 Sent executed agreement to locals._x000D_
10-5-2023 Sent agreement for execution._x000D_
8-30-2023 Sent follow up email for signature._x000D_
8-4-2023 Sent approved agreement to community for signature._x000D_
8-3-2023 Sent agreement for review. _x000D_
5-15-2023 Project Approved on 5-13-2023. _x000D_
5-11-2023 Submitted project summary for approval. _x000D_
None at this time. </t>
  </si>
  <si>
    <t>BFC627B3A32215A60B02C1BEDADC9AE6AB8CDAB2</t>
  </si>
  <si>
    <t xml:space="preserve">Roadwork will consist of the extension of Westpoint Drive approximately 1,500 linear feet going north connecting to Bixby Road. </t>
  </si>
  <si>
    <t>Toy Road and Westpoint Drive</t>
  </si>
  <si>
    <t xml:space="preserve">This construction project in the Village of Delta is the full reconstruction of SR 109 at the intersection with CR H and from this intersection to the western entrance of the truck stop on CR H. </t>
  </si>
  <si>
    <t xml:space="preserve">This construction project in the Village of Delta is the full reconstruction of SR 109 at the intersection with CR H and from this intersection to the western entrance of the truck stop on CR H._x000D_
 </t>
  </si>
  <si>
    <t>9-8-2025 Sent encumbrance request to be signed / processed. _x000D_
9-5-2025 Received fully executed agreement. _x000D_
8-26-2025 Sent agreement and signed COI internal for approval. Sent agreement in OneSpan for signatures. _x000D_
8-13-2025 TID member informed me, board will sign COI on 8-22-2025 on next meeting. _x000D_
7-28-2025 Sent signed award letter and COI for signature to TID._x000D_
7-25-2025 Sent out TID award letters and COI for signature / approval.</t>
  </si>
  <si>
    <t xml:space="preserve">This construction project in the City of Medina includes a southbound right turn lane on SR 3/Wooster Pike Rd. </t>
  </si>
  <si>
    <t xml:space="preserve">This construction project in the City of Medina includes a southbound right turn lane on SR 3/Wooster Pike Rd._x000D_
 </t>
  </si>
  <si>
    <t>8-12-2025 Added agreement documentation into ELLIS and sent encumbrance request._x000D_
8-5-2025 Sent agreement and signed COI internal for approval. Sent agreement through OneSpan for signatures. _x000D_
7-28-2025 Sent signed award letter and COI for signature to TID._x000D_
7-25-2025 Sent out TID award letters and COI for signature / approval.</t>
  </si>
  <si>
    <t>08/04/2025 Construction completed. Waiting on ODOT approval to energize and do burn test._x000D_
1/6/2025: Project on hold until MOU between ODOT and TP is signed_x000D_
10/10/2023: Community (Township) confirming status of ability to accept the J&amp;C (and 629) grant._x000D_
10/4/2023:  Eligible project is only the signal on SR44 - Beck road and widening of SR 44 has already started construction_x000D_
6/23/2023: Potential tenant working through due diligence, expect update mid Sept_x000D_
11/16/2022: D4 has received latest TIS_x000D_
10/4/2022: Developer working with D4 of access_x000D_
9/12/2022: No 629 anticipated due to other incentives_x000D_
8/26/2022: Potential end user finalizing roadwork needs and working with D4 on access_x000D_
4/26/2022: Developers are building the road as needed.  Currently no LOIs._x000D_
3/31/2022: Project was not submitted for TID funding_x000D_
3/8/2022: Project to request TID funding_x000D_
2/22/2022: Developers are requesting OSIP for 1st building and potentially building 2nd for unknown company_x000D_
1/31/2022: Waiting on company decision_x000D_
1/12/2022: Developers working with D4 Access committee on access options (prefers all access off of Beck)_x000D_
10/21/2021: New company looking at the site decision by end of year _x000D_
8/25/2021: Developer is in process of purchasing land but $15m gap in utilities, sewer, electric, and gas (does not include road improvements)_x000D_
5/2021: Project did not apply for TID funding_x000D_
1/14/2021: Project to seek TID funding</t>
  </si>
  <si>
    <t>E9ECDACC1078ED7E5D5F26BD162D40D8DABEB2B8</t>
  </si>
  <si>
    <t>Elm Ridge Avenue requires total rehabilitation from Locust Street, 2,200 linear feet north, to its termination at Summer Evening Drive.</t>
  </si>
  <si>
    <t>7/18/2025 Getting the City Council to agree on the balance of funding needed to advance the project.</t>
  </si>
  <si>
    <t>From Locust St. north on Elm Ridge 2,200' to end of street.</t>
  </si>
  <si>
    <t xml:space="preserve">This construction project involves the full depth replacement, including drainage improvements, of the concrete pavement on the northern 900' of Premier Drive, in the City of Clyde.   </t>
  </si>
  <si>
    <t xml:space="preserve">This construction project involves the full depth replacement, including drainage improvements, of the concrete pavement on the northern 900' of Premier Drive, in the City of Clyde._x000D_
   </t>
  </si>
  <si>
    <t>8-5-2025 Marked final invoice paid on 8-5-2025 and made entry on release funds spreadsheet for balance of funding. _x000D_
7-18-2025 Submitted reimbursement request for review. A balance will be remaining and will need to be unencumbered) per the locals)._x000D_
7-15-2025 Talked to locals about confirming End Construction Dates - Invoices signed off on 5-27-2025. _x000D_
6-26-2025 Heard from locals - they are processing request and will submit in the next 5-10 business days._x000D_
6-25-2025 Heard back from locals - reaching out to the city of Toledo._x000D_
6-25-2025 Sent another email to locals about reimbursement request. _x000D_
6-13-2025 Reached out to locals about reimbursement request._x000D_
4-22-2025 Reached out to locals about reimbursement request. _x000D_
3-25-2025 Updated documentation section in ELLIS and emailed locals for reimbursement request of the balance of grant. _x000D_
2-27-2025 Received addendum request from locals. Created justification letter and submitted to for approval.  _x000D_
2-20-2025 Sent an email to contact regarding addendum expiring and reimbursement request. _x000D_
03-22-2024 Waiting to hear back from City as to when project will start._x000D_
03-04-2024 Project should start in 2024.  Might need extension of time._x000D_
11-10-2023 Traffic poles still on back order.  City has asked for an extension of time.  Current agreement has end date of 7-15-2024._x000D_
11-09-2023 need to connect with Toledo to get update._x000D_
12-20-2022 Agreement signed, should start in summer of 2023._x000D_
10-06-2022 Waiting on City to sign agreement._x000D_
01-18-2022 City needs to negotiate obtaining public ROW in order to extend Pkwy.</t>
  </si>
  <si>
    <t>124180; 124626</t>
  </si>
  <si>
    <t>107 - Critical Path Method Progress Schedule; 108 - Dispute Review Board Process</t>
  </si>
  <si>
    <t>Major Investments - NHF</t>
  </si>
  <si>
    <t xml:space="preserve">Scope of work has been revised to include work to 22 culverts and 18 bridges.  Out of the 18 bridges, the design on 13 of them will be completed in-house by D7 staff. _x000D_
_x000D_
8/1/2025 Update:  _x000D_
Structure Type Study for MOT-70-0295 L&amp;R submitted on 4/4/25._x000D_
Hoke Road IOS submitted on 5/28/25.  _x000D_
Draft MOTAA submitted on 6/11/25. _x000D_
STS for MOT-70-0344, 0740, 0873, 0900 &amp; 3049 submitted on 6/12/25._x000D_
STS for MOT-70-0544 submitted on 7/7/25._x000D_
Pavement design information forwarded to CO on 6/27/25._x000D_
Feasibility Study submitted on 7/31/25._x000D_
</t>
  </si>
  <si>
    <t>Butler County: Evaluate and implement transportation improvements (new full interchange) in the area of I-75 &amp; Millikin Road in Liberty Township.</t>
  </si>
  <si>
    <t>6/27/25: Stage 2 submitted for review. FTA Administered project. Project schedule, PM and funding to be updated in Ellis. _x000D_
_x000D_
District 12 Project Manager: Errol Scholtz</t>
  </si>
  <si>
    <t xml:space="preserve">8-26-2025 Emailed locals regarding update. _x000D_
6-25-2025 Emailed locals regarding update. _x000D_
5-28-2025 Locals still going through process with Army Corp.  _x000D_
3-26-2025 I heard back from the locals - Army Corp continue to do processes. Locals hopes to hear back from company in the next several months about moving forward.  _x000D_
3-25-2025 Sent another email to locals about an update with this potential project. _x000D_
1-22-2025 Sent another email to locals for update. Locals waiting on Army Corp for site readiness. _x000D_
12-17-2024 Left message and email with local about any progress on potential project. _x000D_
8-20-2024 Locals waiting on company to move forward. _x000D_
8-12-2024 No new movement at this time. Locals waiting on corporate company about moving forward. _x000D_
7-23-2024 Locals are waiting for company to make the final choice on when to move forward. </t>
  </si>
  <si>
    <t>Transit Other</t>
  </si>
  <si>
    <t>MASEY, JEREMIAH DOUGLAS; MCCOY, NATHANIEL E</t>
  </si>
  <si>
    <t>5C9032E9C36B6E640E3CA087EE626834446047D2</t>
  </si>
  <si>
    <t xml:space="preserve">Widening approximately 0.50 miles of the existing CR 430 (Calcutta Smith Ferry Road) to improve horizontal and vertical alignment. Work will also include concrete curb and gutters, storm drainage, guardrail, striping, signing and waterline relocation.  </t>
  </si>
  <si>
    <t>Design is being performed under PID 124417 via Jobs &amp; Commerce.</t>
  </si>
  <si>
    <t>CFR 940 N/A; D11 PM BG; D11 PM DL</t>
  </si>
  <si>
    <t>Vernon Dell Tractor Sales to TR 1131 (Bell School Road)</t>
  </si>
  <si>
    <t>Possible coordination with D03 for barrier needs on IR-480 extending into Lorain County</t>
  </si>
  <si>
    <t xml:space="preserve">VANDEMARK, DALTON </t>
  </si>
  <si>
    <t>A. Morton Thomas And Associates; District 3 Engineering Team 2</t>
  </si>
  <si>
    <t>D05 Right of Way; TMS 01 Major Construction</t>
  </si>
  <si>
    <t>District Preservation Garvee</t>
  </si>
  <si>
    <t>Westlake, Rocky River; Canterbury Rd. to Lakeview Ave.</t>
  </si>
  <si>
    <t xml:space="preserve">8/22/2025 Update: MCD coordination with the Railroad (CSX) is ongoing re: the installation of a canopy over the path (under the tracks).  The project Sale Date has been moved out as per the 2023 fall project lockdown meeting.  R/W was authorized on 12/2/24 and is ongoing with the railroad._x000D_
_x000D_
Final Tracings are due 11/1/25. </t>
  </si>
  <si>
    <t xml:space="preserve">OLBERDING, MITCHELL  </t>
  </si>
  <si>
    <t>9/4/25-Conflict of Interest form on file. OK to proceed.</t>
  </si>
  <si>
    <t xml:space="preserve">8/22/25 Update:  R/W Acquisition is ongoing.  Final Tracings due 11/1/25. </t>
  </si>
  <si>
    <t>Pavement markings along various routes in Ashtabula, Mahoning and Trumbull Counties.  Includes Work Order Items as well as RPMs.</t>
  </si>
  <si>
    <t>8/20/25  RPMs will no longer be part 2 as it is unnecessary.   RPMs will be included with Pavement markings as 1 plan set._x000D_
_x000D_
11/8/24    RPMs will be Part 2</t>
  </si>
  <si>
    <t>Resurface S. State St (SR 84/86) from High Tech Ave to E. High St and E. Walnut Ave (SR-84) from Liberty St to approximately 500' east of Valley View Dr in the city of Painesville, Lake County.</t>
  </si>
  <si>
    <t>Reconstruct Southgate Park Blvd from Warrensville Center Rd to Northfield Rd to include bike lanes within the existing pavement in the City of Maple Heights in Cuyahoga County. Install crosswalks, signing, mid-block RRFB crossings, and sidewalk repairs.NO</t>
  </si>
  <si>
    <t>ACA TLCI Implementation Project.</t>
  </si>
  <si>
    <t xml:space="preserve">Reconstruct Southgate Park Blvd from Warrensville Center Rd to Northfield Rd to include bike lanes within the existing pavement in the City of Maple Heights in Cuyahoga County. Install crosswalks, signing, mid-block RRFB crossings, and sidewalk repairs._x000D_
_x000D_
NOACA TLCI Implementation Project._x000D_
_x000D_
</t>
  </si>
  <si>
    <t xml:space="preserve">8/14/25 Update:  Request earliest Q3 Sale at lockdown meeting.   </t>
  </si>
  <si>
    <t>Replace culvert at WIL-127-15.09 (CFN 1861325) located in Williams County on US 127.</t>
  </si>
  <si>
    <t>Removed culvert replacement at WIL-127-12.43 as work will be completed with ODOT forces.</t>
  </si>
  <si>
    <t>WIL-127-15.09 (CFN 1861325)</t>
  </si>
  <si>
    <t>9/3/25-Conflict of Interest form on file. OK to proceed.</t>
  </si>
  <si>
    <t>7/21/25-Conflict of Interest form on file. OK to proceed.</t>
  </si>
  <si>
    <t>8/22/2025 Update:  Stage 1 Plans submitted on 1/31/25.  Still have not confirmed whether R/W is going to be needed.</t>
  </si>
  <si>
    <t>CFR 940 Exempt ITS Project; DBE GOAL 6%</t>
  </si>
  <si>
    <t>8/22/2025 Update: Stage 1 plans and Preliminary R/W plans submitted on 8/1/25.</t>
  </si>
  <si>
    <t>Safety Improvements at the intersections of MAH SR 46 at New Rd, Beacon, and Notre Dame in Austintown Township (Part 1). Resurfacing of MAH SR 46 and minor bridge work (Part 2).</t>
  </si>
  <si>
    <t>HAYES, SEAN P.; PALAGANO, MICHAEL  J</t>
  </si>
  <si>
    <t xml:space="preserve">8/4/25-Conflict of Interest form on file. OK to proceed._x000D_
</t>
  </si>
  <si>
    <t>08/05/25 - Awaiting revisions to compliance R/W plans before authorizing acquisition.</t>
  </si>
  <si>
    <t>Resurface Wade Park Avenue from E. 66th Street to E. 118th Street in the City of Cleveland in Cuyahoga County.  Work includes curb ramps, curb extensions, bike lanes, signal removals, signal upgrades, installation of roundabouts, and pavement removal on A</t>
  </si>
  <si>
    <t>nsel Rd from Crawford Rd to Wade Park Ave.</t>
  </si>
  <si>
    <t>Resurface Wade Park Avenue from E. 66th Street to E. 118th Street in the City of Cleveland in Cuyahoga County.  Work includes curb ramps, curb extensions, bike lanes, signal removals, signal upgrades, installation of roundabouts, and pavement removal on Ansel Rd from Crawford Rd to Wade Park Ave.</t>
  </si>
  <si>
    <t>CMAQ Eligibility Approved; CMAQ Eligibility Requested; D12 PM EMK; D12 PM NRC; TMS 07 Signals</t>
  </si>
  <si>
    <t>Resurface the Berea Freeway (SR-237) from Sheldon Rd to Eastland Rd in the City of Brook Park, Cuyahoga County.  Project to includes wearing surface improvements to the bridge over Kolthoff Dr.</t>
  </si>
  <si>
    <t>ANDRASIK, MARK J; FITZSIMMONS, JOEL ; PALAGANO, MICHAEL  J</t>
  </si>
  <si>
    <t>8/15/25-LPA is replacing watermain and connections ahead of the resurfacing project. The District agrees to moving the funds to SFY2029 or sooner if the waterline work is completed. Plan development was stopped at Stage 1 completed._x000D_
_x000D_
2/18/25-Conflict of Interest form on file. OK to proceed.</t>
  </si>
  <si>
    <t xml:space="preserve">Replace the Schaaf Road bridge over Granger Road (SR-17) in Brooklyn Heights.  </t>
  </si>
  <si>
    <t>107 - Critical Path Method Progress Schedule; 109 - Dispute Resolution Advisor Process; 520 - Fuel Price Adjustment; 525 - Steel Price Adjustment; 555 - Surface Smoothness For Bridges And Approaches</t>
  </si>
  <si>
    <t xml:space="preserve">8/22/25 Update:  PID 111951 will be milling &amp; resurfacing through this project.  Additional survey work may be required as the design progresses. _x000D_
_x000D_
Due to the large increase in the construction cost estimate over the planning estimate at Stage 1, CO Safety had ORE develop their own cost estimate for a roundabout option to compare it to.  Mary Hoy sent an email to CO Safety requesting to continue with turn lane options. _x000D_
_x000D_
Stop Work Order was issued to Fishbeck on 6/9/2025.  Stage 1 plan review comments will not be returned back to Fishbeck._x000D_
_x000D_
Will be going on the January Programmatic for design.  Roundabout is an alternative being considered.  _x000D_
_x000D_
</t>
  </si>
  <si>
    <t>5009B7B297F13FBA690A68305045689D6451B6DA</t>
  </si>
  <si>
    <t>Replace existing culvert on SR 66 in Shelby County</t>
  </si>
  <si>
    <t>NEPA cleared under county-forces project PID 110169.  Separated for sale to contractor.  The waterway permit will need to be reauthorized in March 2026, when the NWPs are reauthorized.</t>
  </si>
  <si>
    <t>SHE-66-03.23, CFN 1869705, Loramie Township in Shelby County</t>
  </si>
  <si>
    <t>5BED96CE1970D5FDEB975E758122F2F87F4D031E</t>
  </si>
  <si>
    <t>2028 Traffic Sign and Truss Replacements in District 7</t>
  </si>
  <si>
    <t>IMS needed for MIA-75/41 interchange</t>
  </si>
  <si>
    <t>127 - Lane Value Contract; 150 - Digital Ticketing; 151 - Railroad Flagging Service; 420 - Surface Smoothness Requirements For Pavements (Including Thin Lift Asphalt); 512 - Item Special ? Patching Of Concrete Bridge Decks; 520 - Fuel Price Adjustment; 534 - Asphalt Binder Price Adjustment; Interim Completion Date</t>
  </si>
  <si>
    <t>8/22/2025 Update:  Final Tracings due 9/15/25.</t>
  </si>
  <si>
    <t xml:space="preserve">8/22/25 Update:  Will be going on the January Programmatic for design.  Roundabout is an alternative being considered.  _x000D_
</t>
  </si>
  <si>
    <t>107 - Critical Path Method Progress Schedule; 512 - Item Special ? Patching Of Concrete Bridge Decks</t>
  </si>
  <si>
    <t>STA 172 at Alabama Ave SLM 0.787 to 0.938 and STA SR 172 from 0.00 to 0.787 and 0.938 to 3.943</t>
  </si>
  <si>
    <t xml:space="preserve">8/22/2025 Update:  Final R/W Plans approved on 8/8/25.  Stage 3 plans due 2/2/26.  _x000D_
_x000D_
As per QTC Meeting, both SR 287 culverts cannot be constructed at the same time.  Closures for the SR 287 culverts = 14 days.  Closure for the SR 117 culvert = 7 days. </t>
  </si>
  <si>
    <t>107 - Critical Path Method Progress Schedule; 109 - Dispute Resolution Advisor Process; 119 - Revising High Strength Bolt Requirements from ASTM 325 to ASTM F3125; 125 - A+B With Multiple Sections; 127 - Lane Value Contract; 131 - Early Completion Schedules; 150 - Digital Ticketing; 519 - Composite Fiber Wrap System; 520 - Fuel Price Adjustment; 534 - Asphalt Binder Price Adjustment; 555 - Surface Smoothness For Bridges And Approaches</t>
  </si>
  <si>
    <t>May 2026 - Programmatic</t>
  </si>
  <si>
    <t>Retrofit/repair deficient structural steel members on the Hope Memorial Bridge over the Cuyahoga River Valley in the City of Cleveland.  Work will include concrete repairs, spot painting, and any other maintenance work necessary to improve the GA.  Includ</t>
  </si>
  <si>
    <t xml:space="preserve">es PE Detailed Design, Construction and RW only.  PE ENV under PID 116834.  </t>
  </si>
  <si>
    <t xml:space="preserve">Retrofit/repair deficient structural steel members on the Hope Memorial Bridge over the Cuyahoga River Valley in the City of Cleveland.  Work will include concrete repairs, spot painting, and any other maintenance work necessary to improve the GA.  _x000D_
Includes PE Detailed Design, Construction and RW only.  PE ENV under PID 116834.  </t>
  </si>
  <si>
    <t>D03 Right of Way Project - Consultant; D03 Scope PM - Carrie Whitaker; High-Risk Rural Roads Rule; Prunning/tree removal; TMS 05 Intersection</t>
  </si>
  <si>
    <t>Roundabout under consideration._x000D_
_x000D_
January 2026 - Programmatic</t>
  </si>
  <si>
    <t>Full depth concrete pavement replacement on ATB SR 7 from just south of Norfolk Southern RR bridge to Jackson St, in the City of Conneaut, Ashtabula County, Ohio.</t>
  </si>
  <si>
    <t>Pavement is roughly 44' wide through the 600' of project limits - will keep 1 lane in each direction open during construction for MOT</t>
  </si>
  <si>
    <t>Montgomery County.  Bridge superstructure replacement.</t>
  </si>
  <si>
    <t>Safety Funding Commitments_x000D_
PE - $0.5M in FY24_x000D_
DD - $0.302M in FY25_x000D_
RW - $1.5M in FY25_x000D_
CO - $3.0M in FY27</t>
  </si>
  <si>
    <t>Resurfacing POR SR 82 and POR SR 88. Replace box beam on POR-700-3.36 bridge over Eagle Creek as well as minor bridge rehab work to 4 structures.  Includes installation of RRFBs on POR-88-11.75 at Headwaters Trail.</t>
  </si>
  <si>
    <t>Mannik &amp; Smith will be doing the design for the replacement of box beam on STRUC POR-700-3.36 - will have stage 3 plans by Sept 12 '25</t>
  </si>
  <si>
    <t>POR SR 82 from 10.64 to 17.89 and POR SR 88 from 7.95 to 13.70 and POR-700-3.36</t>
  </si>
  <si>
    <t>federal state exchange</t>
  </si>
  <si>
    <t>Project initially did not anticipate RW acquisition however after survey and stage 1 submittal there will most likely be some temporary takes.</t>
  </si>
  <si>
    <t>also working with 3CDC and dealing with parking structures</t>
  </si>
  <si>
    <t xml:space="preserve">DEL 229 Resurfacing ProjectDEL-229-0.123 to 6.530; east side of US-23 to Ashley Westfield RoadResurfacing with minor pavement repair, and upgrade guardrail as needed.Along SR 229 in the Village of Ashley:&amp;#8195;Add a curb extension and RRFB at SR 229/S. </t>
  </si>
  <si>
    <t>DEL 229 Resurfacing Project_x000D_
_x000D_
DEL-229-0.123 to 6.530; east side of US-23 to Ashley Westfield Road_x000D_
_x000D_
Resurfacing with minor pavement repair, and upgrade guardrail as needed._x000D_
_x000D_
Along SR 229 in the Village of Ashley:_x000D_
&amp;#8195;Add a curb extension and RRFB at SR 229/S. Main Street_x000D_
&amp;#8195;Install curb ramps, static pedestrian crossing warning signage and high visibility crosswalks at SR 229/Central St and SR 229/Grove St_x000D_
&amp;#8195;Replace curb ramps and install an RRFB at the mid-block crosswalk to Buckeye Valley East Elementary School located just west of Ashley Rd.</t>
  </si>
  <si>
    <t>DEL-229-0.123 to 6.530; US-23 to Ashley Westfield Road</t>
  </si>
  <si>
    <t>Resurface Bagley Road from 225 feet east of Lindbergh Blvd to Beech St in the City of Berea in Cuyahoga County.  Suspend/resume resurfacing work at the bridge over the Rocky River (SFN 1830058) and includes bridge deck sealing &amp; expansion joint replacemen</t>
  </si>
  <si>
    <t>Resurface Bagley Road from 225 feet east of Lindbergh Blvd to Beech St in the City of Berea in Cuyahoga County.  Suspend/resume resurfacing work at the bridge over the Rocky River (SFN 1830058) and includes bridge deck sealing &amp; expansion joint replacements.</t>
  </si>
  <si>
    <t>Berea; Lindbergh Blvd to Beech St</t>
  </si>
  <si>
    <t>Coordinate starting location with PID 98555 - elston 08.19.25</t>
  </si>
  <si>
    <t>6915D93D8869B23A7FBE1163B6DB99D0354F685C</t>
  </si>
  <si>
    <t>Project will convert the intersection of CR 21 (Feedwire Road) and TR 258 (Clyo Road) to a single lane roundabout.</t>
  </si>
  <si>
    <t>Consideration of future Feedwire Road capacity improvements identified in the AER for PID 115160 should be given when developing this intersection improvement.</t>
  </si>
  <si>
    <t>Intersection of Feedwire Road (CR 21) and Clyo Road (TR 258)</t>
  </si>
  <si>
    <t xml:space="preserve">Project in City of Oregon (Lucas County) to replace bridge on Corduroy Rd over Otter Creek, including necessary related scope.Scope includes removal of existing structure and replacement with a pre-cast reinforced concrete three-sided flat top culvert on </t>
  </si>
  <si>
    <t>reinforced concrete spread footings with reinforced concrete wingwalls. Scope includes incidental channel and bank work, roadway approach work, and guardrail.</t>
  </si>
  <si>
    <t>Project in City of Oregon (Lucas County) to replace bridge on Corduroy Rd over Otter Creek, including necessary related scope._x000D_
_x000D_
Scope includes removal of existing structure and replacement with a pre-cast reinforced concrete three-sided flat top culvert on reinforced concrete spread footings with reinforced concrete wingwalls. Scope includes incidental channel and bank work, roadway approach work, and guardrail.</t>
  </si>
  <si>
    <t xml:space="preserve">Signal work is not eligible for Safety Funding as per David Griffith email 6/2/2023._x000D_
Signal warrant needs to be updated with actual traffic data, then signal at Bridge/State will be eligible for Safety Funding 5/28/2025._x000D_
Approved 7/17/2025._x000D_
CE is now eligible for Safety funding._x000D_
</t>
  </si>
  <si>
    <t>he signalized I-270 southbound off ramp/Easton Way intersectionSafety Award - PE $210,000, DD - $237,600, construction - $4,476,000</t>
  </si>
  <si>
    <t xml:space="preserve">Improve safety and reduce congestion by:_x000D_
Extending westbound left turn queue storage on Easton Way approaching Stelzer Rd by modifying the existing raised median in this area_x000D_
Signalizing the I-270 southbound off ramp at Easton Way_x000D_
Widening the I-270 southbound off ramp to create a two-lane exit and three approach lanes to the signalized ramp termini_x000D_
Extending the southbound off ramp storage/deceleration length_x000D_
Widening Easton Way west of the bridge over I-270 to add a third westbound through lane approaching the signalized I-270 southbound off ramp/Easton Way intersection_x000D_
Safety Award - PE $210,000, DD - $237,600, construction - $4,476,000_x000D_
_x000D_
</t>
  </si>
  <si>
    <t xml:space="preserve">EMH&amp;T will handle the Environmental </t>
  </si>
  <si>
    <t xml:space="preserve">ANDRASIK, MARK J; DESESSA, SHAWN; FITZSIMMONS, JOEL  </t>
  </si>
  <si>
    <t>8/22/2025 Update:  PID 119354 deleted and work added to this project.  Final Tracings were complete on 8/5/25.</t>
  </si>
  <si>
    <t>7/25/25-Conflict Of Interest form required. COI form submittal is required prior to scheduling scope meeting.</t>
  </si>
  <si>
    <t xml:space="preserve">8/22/25 Update: Project is in construction. </t>
  </si>
  <si>
    <t>8/22/2025 Update:  The existing MCD permits and contracts cover the land use rights, so no additional R/W will be needed on the project as per Real Estate.  R/W milestones were removed from Ellis.  Stage 3 Plans are due 12/1/25.</t>
  </si>
  <si>
    <t>7/21/25-Conflict Of Interest form required. COI form submittal is required prior to scheduling scope meeting._x000D_
_x000D_
8/21/24-LPA must deliver in SFY2026 or 2027, else will be reallocated to other D12 projects.</t>
  </si>
  <si>
    <t>Implement Target Speed Pilot Program countermeasures on St. Clair Ave. in the City of Cleveland, Cuyahoga County including a lane repurposing and reallocation, enhanced crosswalks, and other features, in an effort to lower travel speeds and increase vehic</t>
  </si>
  <si>
    <t xml:space="preserve">ular and pedestrian safety. </t>
  </si>
  <si>
    <t xml:space="preserve">Implement Target Speed Pilot Program countermeasures on St. Clair Ave. in the City of Cleveland, Cuyahoga County including a lane repurposing and reallocation, enhanced crosswalks, and other features, in an effort to lower travel speeds and increase vehicular and pedestrian safety. </t>
  </si>
  <si>
    <t>FY26 4CP7 Max Budget for this project = $500k</t>
  </si>
  <si>
    <t>8/22/2025 Update:  Tipp City is in the process of selecting a design consultant.  Stage 1 plans are due 1/1/27.</t>
  </si>
  <si>
    <t>Project has been completed and accepted.</t>
  </si>
  <si>
    <t>40783445F3C244E76898DF04A1ECA944A1A392B0</t>
  </si>
  <si>
    <t xml:space="preserve">Installation of flashing lights and roadway gates, at the Indiana &amp; Ohio Railway grade crossing DOT #151953F. Installation will include any ancillary work to make warning devices function as designed, MUTCD compliant, and visible to roadway user.  </t>
  </si>
  <si>
    <t>CFR 940 N/A; ORDC - 06) Specl Constituent Complaints; RR - IORY</t>
  </si>
  <si>
    <t>CLI Grant Street, City of Wilmington, at the Indiana &amp; Ohio Railway grade crossing DOT #151953F</t>
  </si>
  <si>
    <t>Site survey was completed on 8/21/25. in order to progress the project forward we have to add CLI-Grant St DOT 151953F. Grant St has been programmed in ELLIS.</t>
  </si>
  <si>
    <t>Final bill received and sent to Alyssa on 8-12-25</t>
  </si>
  <si>
    <t>Basis of Design (BOD's) received. Bids authorized 9/10/25.</t>
  </si>
  <si>
    <t>Project was part of a corridor project in 2017. There will be no project for this pid at this time 9/9/25.</t>
  </si>
  <si>
    <t>Project has been completed and excepted. Final photos and checklist submitted on 12/3/24.</t>
  </si>
  <si>
    <t>Stephen Klinger Xorail provided OOM estimate on 7-21-25. Still waiting on updated design</t>
  </si>
  <si>
    <t>Project was completed on 5/1/24.</t>
  </si>
  <si>
    <t>In service</t>
  </si>
  <si>
    <t>Installation of flashing lights and roadway gates at the Chicago and Fort Wayne &amp; Eastern Railroad grade crossing DOT #532665P. Installation will include any ancillary work to make warning devices function as designed, MUTCD compliant, and visible to road</t>
  </si>
  <si>
    <t xml:space="preserve">Installation of flashing lights and roadway gates at the Chicago and Fort Wayne &amp; Eastern Railroad grade crossing DOT #532665P. Installation will include any ancillary work to make warning devices function as designed, MUTCD compliant, and visible to roadway user.  </t>
  </si>
  <si>
    <t>No project at this time as of 9/9/25.</t>
  </si>
  <si>
    <t xml:space="preserve">Waiting on Letter Agreement as of 9/9/25._x000D_
</t>
  </si>
  <si>
    <t>D07 Urban; DBE GOAL 7%; TMS 14 Resurfacing</t>
  </si>
  <si>
    <t>LED upgrade. In service 5-12-25</t>
  </si>
  <si>
    <t>In Service</t>
  </si>
  <si>
    <t>Stephen Klinger Xorail provided OOM estimate on 7-21-25 that included the surface. They will get 3 bids for surface</t>
  </si>
  <si>
    <t>In service 7-29-25. Final photos submitted 8-11-25</t>
  </si>
  <si>
    <t xml:space="preserve">No project at this time the city may be making roadway modifications with empty lot SW of the crossing. Project is on hold._x000D_
</t>
  </si>
  <si>
    <t>MAD-29, PIC-104, &amp; UNI-161 require scenic river coordination and heavy level of permitting will be required.  Floodplain coordination will be required.</t>
  </si>
  <si>
    <t>In service 4-7-25</t>
  </si>
  <si>
    <t>FD0FAF5B589091132D649C1F153049FB050CF3E6</t>
  </si>
  <si>
    <t>Replacement of the superstructure of the McCracken Rd  (CR-55) bridge over Mill Creek in the City of Garfield Heights, Cuyahoga County.</t>
  </si>
  <si>
    <t xml:space="preserve">Replacement of the superstructure of the McCracken Rd  (CR-55) bridge over Mill Creek in the City of Garfield Heights, Cuyahoga County._x000D_
_x000D_
</t>
  </si>
  <si>
    <t>Garfield Heights; McCraken Rd over Mill Creek</t>
  </si>
  <si>
    <t xml:space="preserve">Waiting on blank out sign power as of 9/9/25._x000D_
</t>
  </si>
  <si>
    <t xml:space="preserve">Project on hold for new business operational needs.  Stage 2 plans under review with significant changes being considered.  Re-design is likely to accommodate new trucking access points.  Project has been moved back one year.  Last updated 4/14/25._x000D_
_x000D_
</t>
  </si>
  <si>
    <t>442299F2DCD2F8ADF412FCBC8F0B99D7C61AD73E</t>
  </si>
  <si>
    <t>Improve safety and reduce congestion on MRW IR71 by ramp terminal improvements at the SR61 Interchange.</t>
  </si>
  <si>
    <t xml:space="preserve">2M of TSMO funding was received from Justin Yoh_x000D_
_x000D_
If PID 124505 is successful in receiving Major Investment funding, then it should be investigated if these two projects can be combined. </t>
  </si>
  <si>
    <t>MRW IR 71 in the SR 61 interchange area</t>
  </si>
  <si>
    <t>9/5/2025: Port update on forming a TID_x000D_
1/6/2025: Port Authority continues to work on real estate and securing a tenant_x000D_
9/13/2023: Port Authority is currently in mediation for parcel_x000D_
6/29/2022: Port Authority working through parcel ownership needed for 200 of public roadway_x000D_
8/23/2021: Project has not progressed as hoped_x000D_
4/3/2021: Need OSIP Round 2 funding for project to move forward</t>
  </si>
  <si>
    <t xml:space="preserve">8/22/2025 Update:  All 3 culvert locations to be constructed by Force Account.  Compliance R/W Plans approved on 9/24/2024.  Original legal desc. and R/W plans were delivered to Real Estate.  Final Tracings approved on 9/16/2024.  R/W was certified on 8/15/25.  An email was sent to Ryan N. that he can start the construction whenever he likes.     </t>
  </si>
  <si>
    <t>09/12/2025 - Reactivate project.  Landslide visible after site visit.  Consider plate pile contract</t>
  </si>
  <si>
    <t>A8DB584E30031D8A22EA88C69544414B2BF49FD6</t>
  </si>
  <si>
    <t>District 12 public information office purchase order to enhance public outreach on multiple major projects in Cuyahoga and Lake County.</t>
  </si>
  <si>
    <t xml:space="preserve">$125K  Use District Preservation Funds_x000D_
$50K    Year 1 (2026) _x000D_
$25K    Year 2 (2027)_x000D_
$20K    Year 3 (2028)_x000D_
$15K     Year 4 (2029)_x000D_
$10K    Year 5 (2030)_x000D_
$5K       Year 6 (2031) _x000D_
$0-        Year 7 (2032)_x000D_
</t>
  </si>
  <si>
    <t>KOVACS, BRENT R</t>
  </si>
  <si>
    <t>56E95D57EB9B1D61021DA70CF004277C04D6C533</t>
  </si>
  <si>
    <t>Major Rehab on a portion of I-70 in Preble County.Phase 2:  Remove, replace, &amp; add a lane in each direction on IR 70 between Oxford Gettysburg Rd and the interchange with US 127.</t>
  </si>
  <si>
    <t>Major Rehab on a portion of I-70 in Preble County._x000D_
Phase 2:  Remove, replace, &amp; add a lane in each direction on IR 70 between Oxford Gettysburg Rd and the interchange with US 127.</t>
  </si>
  <si>
    <t xml:space="preserve">Overall Corridor Project is:_x000D_
PRE-70-0.00 - PID 117139_x000D_
PRE-70-0.00 Ph 1 - PID 124180_x000D_
</t>
  </si>
  <si>
    <t>PRE-70:  SLM 5.0 - 10.0</t>
  </si>
  <si>
    <t>EE0974A34BCBD6DB51E890FE128065BF1FF7A71D</t>
  </si>
  <si>
    <t>Perform a full-depth pavement rehabilitation and drainage replacement on US 30 in Richland County between 5th Avenue and Ashland County and replace bridge decks over US 42 and Koogle Rd. Also perform pavement rehabilitation on the ramps at the interchange</t>
  </si>
  <si>
    <t>s of US 42, Laver Rd, Reed Rd, IR 71, and Koogle Rd.</t>
  </si>
  <si>
    <t xml:space="preserve">Perform a full-depth pavement rehabilitation and drainage replacement on US 30 in Richland County between 5th Avenue and Ashland County and replace bridge decks over US 42 and Koogle Rd. Also perform pavement rehabilitation on the ramps at the interchanges of US 42, Laver Rd, Reed Rd, IR 71, and Koogle Rd._x000D_
</t>
  </si>
  <si>
    <t>For the US 42 interchange, a study is in progress to potentially convert the interchange to a diamond interchange</t>
  </si>
  <si>
    <t>RIC-30-13.06</t>
  </si>
  <si>
    <t>58C8539D4D13ECD95EE6C1AB737F969C6526D14A</t>
  </si>
  <si>
    <t>Partial deck replacement of the bridge carrying Transportation Blvd over IR-480 in the City of Garfield Heights, Cuyahoga County.</t>
  </si>
  <si>
    <t>PID 80974 widened bridge and installed new beams and deck on western side of bridge (2018 Award)_x000D_
PID 109131 - Bridge rehabilitation project (2021 Award)_x000D_
PID 105774 - Will paint structural steel_x000D_
Timber sub decking in place due to spall on interstate below</t>
  </si>
  <si>
    <t>SFN 1812556</t>
  </si>
  <si>
    <t>2025.08.03 - Moved from 2031 to 2030 since submitted for MIP funding application.</t>
  </si>
  <si>
    <t>From Colin Slone-CO_x000D_
Traffic count stations - at State true log 27.99 and the other is state true log 28.78. Both sites are no longer active</t>
  </si>
  <si>
    <t>BC5B01A72F8AF341F439DE7415F304423CDCE325</t>
  </si>
  <si>
    <t xml:space="preserve">Project to rehabilitate the bridges carrying US 50 over three railroad lines and Linn Street in the City of Cincinnati. This Major Rehabilitation is to include replacement of the concrete decks and painting of the structural steel. </t>
  </si>
  <si>
    <t xml:space="preserve">Candidate Major Inestment project to occur while US 50 is closed for the Brent Spence Project. Bridges span three railroad lines. </t>
  </si>
  <si>
    <t>On US 50 from 0.13 miles west to 0.03 mi east of Linn St.</t>
  </si>
  <si>
    <t>C256AC6FBBA98D41E0F3212DE43F2FB27D452ED8</t>
  </si>
  <si>
    <t>Remove the Comstock Pedestrian Bridge over IR-480 in the City of Bedford, Cuyahoga County.</t>
  </si>
  <si>
    <t>removal will leave opening in Noise Wall._x000D_
potential excess land _x000D_
_x000D_
Pedestrian bridge is currently closed.  Project programmed as candidate for future work and to track bridge condition and defects</t>
  </si>
  <si>
    <t>SFN 1812602</t>
  </si>
  <si>
    <t>EB334AD02C196AF093CA72458B0E6B783440EC11</t>
  </si>
  <si>
    <t>Project to rehabilitate the BUT-129-2316 bridges that carry SR 129 over Maud-Hughes Rd, Norfolk Southern Railroad, and Gregory Creek. The proposed rehabilitation will include installation of a new rigid overlay, barrier repairs, sealing of concrete surfac</t>
  </si>
  <si>
    <t>es, joint repairs, zone painting, and other related repairs.</t>
  </si>
  <si>
    <t>Project to rehabilitate the BUT-129-2316 bridges that carry SR 129 over Maud-Hughes Rd, Norfolk Southern Railroad, and Gregory Creek. The proposed rehabilitation will include installation of a new rigid overlay, barrier repairs, sealing of concrete surfaces, joint repairs, zone painting, and other related repairs.</t>
  </si>
  <si>
    <t>Major Investment Candidate. Not currently funded. RR coordination and Park Access/coordination will be required.</t>
  </si>
  <si>
    <t>on SR 129 from 0.2 miles west to 0.12 miles east of Maud Hughes Rd.</t>
  </si>
  <si>
    <t>ERI US 0250 08.76-Culvert Field PaveERI SR 0269 12.45-Culvert Replacement</t>
  </si>
  <si>
    <t>ERI US 0250 08.76-Culvert Field Pave_x000D_
ERI SR 0269 12.45-Culvert Replacement</t>
  </si>
  <si>
    <t>7/23/25: Moved ERI-6-19.81 to PID 124551 due to application for PROTECT funds and site related issues. Location will require extensive coordination with ODNR.</t>
  </si>
  <si>
    <t xml:space="preserve">ERI US 0250-08.76, ERI SR 0269 12.45 </t>
  </si>
  <si>
    <t>Project coordination with PID 118988 Rapids Rd Intersection FY27 and PID 114482 TSMO at Shaw and Great Lakes FY28</t>
  </si>
  <si>
    <t>Various guardrail maintenance work throughout District 03.</t>
  </si>
  <si>
    <t xml:space="preserve">Various guardrail maintenance work throughout District 03._x000D_
_x000D_
_x000D_
</t>
  </si>
  <si>
    <t xml:space="preserve">District 3 - Indefinite Delivery/Indefinite Quantity (ID/IQ) project. </t>
  </si>
  <si>
    <t xml:space="preserve">Various guardrail maintenance work throughout District 03._x000D_
</t>
  </si>
  <si>
    <t>53E8DD2463DC2EA36237B678701880E74754CFA6</t>
  </si>
  <si>
    <t xml:space="preserve">Bridge 3-Span steel deck replacement. ASD SR 3. </t>
  </si>
  <si>
    <t>Add project to the 9/1/2028 programmatic when the programmatic becomes available in Ellis.</t>
  </si>
  <si>
    <t>ASD SR 0003 5.37</t>
  </si>
  <si>
    <t>6AAED8A49776648687FAA86B376980A2A7279AFF</t>
  </si>
  <si>
    <t>3-span slab bridge replacement. ASD US 42.</t>
  </si>
  <si>
    <t>ASD US 42 07.47</t>
  </si>
  <si>
    <t>Resurface various routes in Mercer County with asphalt concrete.SR 29 - G117-50SR 49 - G127-50SR 118 - G126-50SR 274 - G126-50SR 707 - G127-50Include portion of SR 364 and SR 703 in Auglaize County.  Pavement repairs &amp; resurfacing on the MER-33-0645 bridg</t>
  </si>
  <si>
    <t>Resurface various routes in Mercer County with asphalt concrete._x000D_
_x000D_
SR 29 - G117-50_x000D_
SR 49 - G127-50_x000D_
SR 118 - G126-50_x000D_
SR 274 - G126-50_x000D_
SR 707 - G127-50_x000D_
_x000D_
Include portion of SR 364 and SR 703 in Auglaize County.  Pavement repairs &amp; resurfacing on the MER-33-0645 bridge.</t>
  </si>
  <si>
    <t>Possible project coordination with MOT-4-17.11/23.12, PID 109738 required.</t>
  </si>
  <si>
    <t>GRE SR 444:  SLM 0-3.375    MOT Co Line to Kauffman Ave intersection</t>
  </si>
  <si>
    <t>82F9D3EB550305A67627E5407BB2A12C3BB6AA1C</t>
  </si>
  <si>
    <t>Single span box beam superstructure replacement. HUR US 250 07.47.</t>
  </si>
  <si>
    <t>HUR US 250 7.47</t>
  </si>
  <si>
    <t>Possible MOT conflict with D8 SR 444 project (PID 118828) ...needs coordination.</t>
  </si>
  <si>
    <t>A65D4D55D39A0D53871FEB60D76FE169C371DC90</t>
  </si>
  <si>
    <t>Bridge 3 Span box beam super replacement. ASD US 224.</t>
  </si>
  <si>
    <t>ASD US 224 01.05</t>
  </si>
  <si>
    <t xml:space="preserve">Various guardrail maintenance work throughout District 03._x000D_
_x000D_
</t>
  </si>
  <si>
    <t xml:space="preserve">District 3 - Indefinite Delivery/Indefinite Quantity (ID/IQ) project.  </t>
  </si>
  <si>
    <t>Coordination with Ft. Loramie project on SR 362.</t>
  </si>
  <si>
    <t>DA4E8A1309E53B52C8D6190EE704433FA8ECC0EE</t>
  </si>
  <si>
    <t>Bridge Rehabilitation. Lorain SR 58 24.91</t>
  </si>
  <si>
    <t>Add project to the 1/1/2031 programmatic when the programmatic becomes available in Ellis.</t>
  </si>
  <si>
    <t>LOR SR 58 24.91</t>
  </si>
  <si>
    <t>Received railroad agreement from RJ Corman 6/5/25_x000D_
Waiting on railroad agreement from CSX</t>
  </si>
  <si>
    <t>Project in the Village of Edon, Williams County to improve pedestrian safety and resurface Indiana St (SR 34) AND Michigan St (SR 49) in downtown area. Scope includes signal replacement, new curb, sidewalk, curb ramps, LED street lighting, RRFB pedestrian</t>
  </si>
  <si>
    <t xml:space="preserve"> crossings.</t>
  </si>
  <si>
    <t>Project in the Village of Edon, Williams County to improve pedestrian safety and resurface Indiana St (SR 34) AND Michigan St (SR 49) in downtown area. _x000D_
_x000D_
Scope includes signal replacement, new curb, sidewalk, curb ramps, LED street lighting, RRFB pedestrian crossings.</t>
  </si>
  <si>
    <t>01B7E8B3E259AB812B7AC8F62BC4338BBBC3FCC4</t>
  </si>
  <si>
    <t>Conduit Replacement</t>
  </si>
  <si>
    <t xml:space="preserve">Conduit Replacement_x000D_
</t>
  </si>
  <si>
    <t>01C8371A6B2FD304DFF07C9E0BA5F2E0C0FF8713</t>
  </si>
  <si>
    <t>ODOT D11 Replacement of Air Handler Unit #6; Facility Project No. F61145.</t>
  </si>
  <si>
    <t>09/10/2025 Engineer said did not receive any bids for project. Re bid in Dec or Jan of 2026. Need a Justification &amp; addendum for Agreement._x000D_
08/04/2025 Received confirmation of feds approving funding and a Sale Date set for Sept. 5, 2025._x000D_
04/17/2025: Engineer is waiting for Title Co. to verify ROW for Grant office in Chicago.</t>
  </si>
  <si>
    <t>03C559FFBDD2157EA5377A774B6FA216D1518F02</t>
  </si>
  <si>
    <t>Installation of flashing lights and gates at the CSX Transportation grade crossing grade crossing DOT #141740T. Installation will include any ancillary work to make warning devices function as designed, MUTCD compliant, and visible to roadway user.</t>
  </si>
  <si>
    <t>TRU Lyntz Road, in the Village of Lordstown, at the CSX Transportation grade crossing DOT #141740T</t>
  </si>
  <si>
    <t>Resurfacing SR-7 and US-50</t>
  </si>
  <si>
    <t>Begins ATH-50-33.72</t>
  </si>
  <si>
    <t>0593EF2AEED6A25C180053ADD80FEFC131332993</t>
  </si>
  <si>
    <t>Replace roof on Mt Sterling Outpost - Truck Bay BuildingFacilities Project #F60629</t>
  </si>
  <si>
    <t>Replace roof on Mt Sterling Outpost - Truck Bay Building_x000D_
Facilities Project #F60629</t>
  </si>
  <si>
    <t>05CEEC84F624172A5FD72D5388BAD7E1FA46F915</t>
  </si>
  <si>
    <t>Property disposal (parcel 10) located near the intersection of SR 13 and Cristland Hill Road (CR 596).</t>
  </si>
  <si>
    <t>30 feet south of Cristland Hill Road (CR 596) along SR 13.</t>
  </si>
  <si>
    <t>124678</t>
  </si>
  <si>
    <t>IT Server Room HVAC upgrade.</t>
  </si>
  <si>
    <t>0788995E7044503D6D4188F1C551F96AA53A9041</t>
  </si>
  <si>
    <t>Consultant assistance in analyzing the ODOT Office of Data Governance. A spin-off of the larger, agency-wide "Workforce of the Future" analysis.</t>
  </si>
  <si>
    <t>0805AD03D45FAAB779488E5453D3801B4B7C16F6</t>
  </si>
  <si>
    <t>Sidewalk replacement along Broadway Street in the Village of Stockport.</t>
  </si>
  <si>
    <t>Stockport, Village of</t>
  </si>
  <si>
    <t>Gallia County Commissioners</t>
  </si>
  <si>
    <t>08E7AE668370075F8F04577316CC437B061D3585</t>
  </si>
  <si>
    <t>Complete missing link of North Coast Inland Trail within the City of Clyde (Sandusky County).</t>
  </si>
  <si>
    <t>Note: LPA applied for enhanced crossings and curb ramp improvements, there were no funded.</t>
  </si>
  <si>
    <t>NCIT between Maple St and Main St; Main St between Buckeye St and Eaton Ave</t>
  </si>
  <si>
    <t>ANDRASIK, MARK J; DESESSA, SHAWN; FITZSIMMONS, JOEL ; STUMPERTH, CONNOR MICHAEL</t>
  </si>
  <si>
    <t>LED upgrade.  In Service 7-18-25. Final photos submitted 7-31-25</t>
  </si>
  <si>
    <t>Resurfacing with related work along US 22 and SR 83 in the Village of New Concord in Muskingum County.</t>
  </si>
  <si>
    <t xml:space="preserve">Resurfacing with related work along US 22 and SR 83 in the Village of New Concord in Muskingum County._x000D_
_x000D_
</t>
  </si>
  <si>
    <t>0B721E5C98A4EE844B9F4F58B2BA61B588F62233</t>
  </si>
  <si>
    <t xml:space="preserve">Rehabilitation of the Harmar Bridge for shared use path over the Muskingum River to tie east and west side downtown economic areas together.  </t>
  </si>
  <si>
    <t>Begin at the Harmar Railroad Bridge.</t>
  </si>
  <si>
    <t>7/1/25 - Project is delayed due to utility pole and funding issue. Working with locals and RGP to get project back on track._x000D_
09-25-2024 Spoke with Cindy Leis. Wants me to stop in and look at the project when in Allen County._x000D_
08-05-2024 Construction summer of 2025._x000D_
03-04-2024 in the process of developing agreement._x000D_
10-21-2023 Vanamatic is moving forward.  Need to secure J&amp;C funding._x000D_
07-17-2023 Vanamatic is looking to add 8 new CNC machines to their two facilities in industrial park at a cost of $3.1 million adding 20 new FTE and retaining 130.  In competition with states of TX &amp; Tenn.  Rode's has broken ground for their new facility.  Capex &amp; FTE's need to be combined._x000D_
03-14-2023 Rode Meats has chosen another site within the industrial park.  At this point need to concentrate on expansion of Vanamatic also located in same industrial park.  Project description does not change._x000D_
6-2-2022 Funding</t>
  </si>
  <si>
    <t>0BCE1EEF434359CAB67B89D7ED3B1D79C4A85491</t>
  </si>
  <si>
    <t>Revise pavement markings and signage to temporarily provide additional capacity on the northbound I-471 ramp to northbound I-71 and the southbound I-71 ramp to southbound I-471 ramp.</t>
  </si>
  <si>
    <t>OH/KY line to the SB I-471 Exit to I-71 ( approx. 0.75 miles)</t>
  </si>
  <si>
    <t>0BDB9296E3B1E3BDB8276C93804D07C9E0847321</t>
  </si>
  <si>
    <t xml:space="preserve">Replacement or major rehabilitation of the GRE-444-0016 L/R bridges that carry SR 444 over the Mad River, a bike path, and a ramp to Springfield St near Wright Patterson Air Force Base. </t>
  </si>
  <si>
    <t>Work in a river, significant height, riveted steel, intermediate expansion joints, dog-legged steel, and curved alignment.</t>
  </si>
  <si>
    <t>on SR 444 from 0.45 to 0.58 miles east of SR 4</t>
  </si>
  <si>
    <t>0C0854847A44E62D409FADC82C41783065EF4C81</t>
  </si>
  <si>
    <t>Deck replacement of the ramp bridges for the IR-77 southbound to Rockside Rd and Rockside to IR-77 northbound in the City of Independence, Cuyahoga County</t>
  </si>
  <si>
    <t>IR-77 between Rockside Rd and IR-480</t>
  </si>
  <si>
    <t>LAW-140-0.09 to 0.16</t>
  </si>
  <si>
    <t>0D000B5CFF1B6ACE1DB59948016B9BA0418D87E2</t>
  </si>
  <si>
    <t xml:space="preserve">CEAO HSIP Safety project to install and upgrade raised pavement markings and pavement markings on various county roads in Guernsey County.  </t>
  </si>
  <si>
    <t xml:space="preserve">CEAO HSIP Safety project to install and upgrade raised pavement markings and pavement markings on various county roads in Guernsey County.  	</t>
  </si>
  <si>
    <t>0EB5388C55AF2CC0CE133A6667897529016A1562</t>
  </si>
  <si>
    <t>Culvert rehabilitation on HOC SR 216 0.00 in the Village of Murray City.</t>
  </si>
  <si>
    <t>0F49EC05CBA4685584CBD871B1BDF8EEE2C1043A</t>
  </si>
  <si>
    <t>0F64FB7D2E1D7203A30DDF53F7302053D43011AB</t>
  </si>
  <si>
    <t>ks, and drainage improvements, as well as two (2) sets of rectangular rapid flashing beacons to cross Main Street at two different locations.</t>
  </si>
  <si>
    <t>Various streets in Bloomdale</t>
  </si>
  <si>
    <t>Bloomdale, Village of</t>
  </si>
  <si>
    <t>Widen North Fairfield Road from Fairwood Drive to Kemp Road from four lanes to five, providing a center two-way left turn lane and an 8ft wide sidewalk along the east side of the roadway.</t>
  </si>
  <si>
    <t>107EEC97A7AD549FC906072B355067B5BBB4CE94</t>
  </si>
  <si>
    <t>Capital Projects SFY2026-2029</t>
  </si>
  <si>
    <t>10FA57B170871910CE3E0055CFDD8DF6B09FACF4</t>
  </si>
  <si>
    <t>Rehabilition of SFN3000575 along US 40 in Guernsey County.</t>
  </si>
  <si>
    <t>0.02 miles west of S 23rd Street in Guernsey County.</t>
  </si>
  <si>
    <t>11FCBEA8CF7C8B53ECFB221C85E9BCF0FACEB714</t>
  </si>
  <si>
    <t>Stabilization of highway embankment and conduit repair along IR 271 southbound entrance ramp from Mayfield Rd in the City of Mayfield Heights, Cuyahoga County</t>
  </si>
  <si>
    <t xml:space="preserve">Mayfield Heights; IR-271 b/t Marsol and Mayfield Rd </t>
  </si>
  <si>
    <t>CA on 7-17-25</t>
  </si>
  <si>
    <t>125397A467FB1247F13EA139911D13A76BD6EEB1</t>
  </si>
  <si>
    <t>Reconstruction of ATB US 20 from Swan St to SR 534, in the City of Geneva.  Includes storm and sanitary sewer replacement.</t>
  </si>
  <si>
    <t>ATB US 20 2.73 to 2.94</t>
  </si>
  <si>
    <t>Costs will increase after new regulations fall of 2025; Stage 2 estimate low as existing equipment was salvageable.</t>
  </si>
  <si>
    <t>1562D324A2BAD5393C699435C17E097A1B97BF9F</t>
  </si>
  <si>
    <t>I-270 NB to SR-161 WB</t>
  </si>
  <si>
    <t>162F4AC9586157BB2935C695D2D1411F084DCBF5</t>
  </si>
  <si>
    <t>Construct single lane roundabouts on US-22 at Clarksville Rd and US-22 at SR-380/Creek Rd</t>
  </si>
  <si>
    <t>US-22 @ Clarksville Rd, US-22 @ SR-380/Creek Rd</t>
  </si>
  <si>
    <t>US 22 (East Main Street) in the City of Lancaster from Ewing Street to Community Action facility.</t>
  </si>
  <si>
    <t>17185C758875340E26770119A780999664EA1B61</t>
  </si>
  <si>
    <t>A project to resurface a portion of IR-280 in Wood County.  Perform necessary related work.</t>
  </si>
  <si>
    <t xml:space="preserve">A project to resurface a portion of IR-280 in Wood County.  Perform necessary related work._x000D_
</t>
  </si>
  <si>
    <t>See PID 108584 for piece from SR-51 to SR-2.</t>
  </si>
  <si>
    <t>This project entails the detailed design and right of way acquisition for the realignment of Bishop Road with Nims Road in the City of Bowling Green.</t>
  </si>
  <si>
    <t xml:space="preserve">This project entails the detailed design and right of way acquisition for the realignment of Bishop Road with Nims Road in the City of Bowling Green._x000D_
</t>
  </si>
  <si>
    <t xml:space="preserve">Crossing cut in on 4-14-25.  </t>
  </si>
  <si>
    <t>Spot paving on various general system routes throughout District SixUNI-42 0.20 to 3.90</t>
  </si>
  <si>
    <t>Spot paving on various general system routes throughout District Six_x000D_
_x000D_
UNI-42 0.20 to 3.90</t>
  </si>
  <si>
    <t>124638</t>
  </si>
  <si>
    <t>Traffic Signal Upgrades at the following intersections:LOR-2 at WB Middle Ridge Rd - Planned GESLOR-2 at EB Middle Ridge Rd - Planned GESLOR-58 at Russia Rd - Planned GESERI 250 &amp; S MALL BLVD - In House</t>
  </si>
  <si>
    <t>Traffic Signal Upgrades at the following intersections:_x000D_
LOR-2 at WB Middle Ridge Rd - Planned GES_x000D_
LOR-2 at EB Middle Ridge Rd - Planned GES_x000D_
LOR-58 at Russia Rd - Planned GES_x000D_
ERI 250 &amp; S MALL BLVD - In House</t>
  </si>
  <si>
    <t>19C883ADE90174583EE7653DE8834433961E6A23</t>
  </si>
  <si>
    <t>8/8/2025 Update:  Stage 3 plans due 2/1/26._x000D_
_x000D_
As per 5/15/25 QTC Meeting:  Need to request an early Q1 Sale Date to allow for completion by 10/15/27.  I70 off-ramp can be closed anytime EXCEPT for between 3 pm-6 pm.  No restrictions with on-ramp.</t>
  </si>
  <si>
    <t>1AD643030BFB53B291A1A6A91204715AAE81002F</t>
  </si>
  <si>
    <t>Purchase Order improvements at Warrensville FSMF and W. 114th Outpost in the cities of Cleveland and Warrensville Heights, Cuyahoga County.- Mixed Use Fabric Tension Building, Salt Domes.</t>
  </si>
  <si>
    <t xml:space="preserve">Purchase Order improvements at Warrensville FSMF and W. 114th Outpost in the cities of Cleveland and Warrensville Heights, Cuyahoga County._x000D_
- Mixed Use Fabric Tension Building, Salt Domes._x000D_
</t>
  </si>
  <si>
    <t>Warrensville FMSF, W114th Outpost</t>
  </si>
  <si>
    <t>1B1115F473996C7ECB1175F14E63AB06B73BE311</t>
  </si>
  <si>
    <t>Reconfigure Cassady Ave from Demonye Rd to Plaza Properties Blvd. Improvements include widening for a median between Airport Dr and Plaza Properties Blvd., signal improvements, SUP, sidewalk, and restriping. A dual SBL turn lane will be installed at Airpo</t>
  </si>
  <si>
    <t xml:space="preserve">rt Dr and dual receiving lanes are proposed on the 670 entrance ramp. The off ramp will be modified to include a dedicated right turn lane. The intersection of Airport Dr and Cassady Ave will be aligned to alleviate the offset.  </t>
  </si>
  <si>
    <t xml:space="preserve">Reconfigure Cassady Ave from Demonye Rd to Plaza Properties Blvd. Improvements include widening for a median between Airport Dr and Plaza Properties Blvd., signal improvements, SUP, sidewalk, and restriping. A dual SBL turn lane will be installed at Airport Dr and dual receiving lanes are proposed on the 670 entrance ramp. The off ramp will be modified to include a dedicated right turn lane. The intersection of Airport Dr and Cassady Ave will be aligned to alleviate the offset.  </t>
  </si>
  <si>
    <t>CR 96 (Cassady Ave) from Demonye Rd to Plaza Properties Boulevard</t>
  </si>
  <si>
    <t>1BD9C55D1B52F5ABC218E8A8F11F0D4C5FEBA426</t>
  </si>
  <si>
    <t xml:space="preserve">Subgrade investigation and improvements in the westbound lanes of US 30. </t>
  </si>
  <si>
    <t>0.5 miles east of SR 231</t>
  </si>
  <si>
    <t>Restore pavement condition; Remove unwarranted signal at Center Street, installation of a single lane roundabout at Center Street; upgrade walks/curb ramps to ADA standards, possible lane re-assignment to accommodate bicycles.Resurfacing-Urban Paving City</t>
  </si>
  <si>
    <t xml:space="preserve"> of Huron ERI 6 16.27 (SR2 Gore) -17.49</t>
  </si>
  <si>
    <t>Restore pavement condition; Remove unwarranted signal at Center Street, installation of a single lane roundabout at Center Street; upgrade walks/curb ramps to ADA standards, possible lane re-assignment to accommodate bicycles._x000D_
Resurfacing-Urban Paving City of Huron _x000D_
ERI 6 16.27 (SR2 Gore) -17.49</t>
  </si>
  <si>
    <t>Remove the MAH West Ave Bridge (SFN 5060524) over the Mahoning River in the City of Youngstown.</t>
  </si>
  <si>
    <t>Multi-modal transportation enhancements along East 66th Street from Chester Ave to Superior Ave in the City of Cleveland in Cuyahoga County. Includes roadway repair &amp; resurface, upgrade signals &amp; crossings, sidewalk/multipurpose path, transit waiting envi</t>
  </si>
  <si>
    <t>ronments, streetscape, and lighting.NOACA TLCI Implementation Project.</t>
  </si>
  <si>
    <t>Multi-modal transportation enhancements along East 66th Street from Chester Ave to Superior Ave in the City of Cleveland in Cuyahoga County. Includes roadway repair &amp; resurface, upgrade signals &amp; crossings, sidewalk/multipurpose path, transit waiting environments, streetscape, and lighting._x000D_
_x000D_
NOACA TLCI Implementation Project.</t>
  </si>
  <si>
    <t>Cleveland: Chester Ave to Superior Ave.</t>
  </si>
  <si>
    <t>1F1D283352181096C0F6387BDC3EC757E318CDC7</t>
  </si>
  <si>
    <t>Purchase of a pavement retroreflectometer for the Local Technical Assistance Program (LTAP) Center equipment loan program.  Will enable Local Public Agencies to utilize the equipment to measure pavement marking retroflectivity in compliance with the feder</t>
  </si>
  <si>
    <t>al standards.</t>
  </si>
  <si>
    <t>Purchase of a pavement retroreflectometer for the Local Technical Assistance Program (LTAP) Center equipment loan program.  Will enable Local Public Agencies to utilize the equipment to measure pavement marking retroflectivity in compliance with the federal standards.</t>
  </si>
  <si>
    <t>1F95AACFCC6AD86A193AAE1DA5FCF061620533C2</t>
  </si>
  <si>
    <t>Property disposal (parcel 40E) located along County Rd 86 (Old Logan Rd SE) and property (parcel 42) and at the intersection of Township Rd 1020 (Brookdale Rd) and County Rd 86 (Old Logan Rd SE) in Fairfield County.</t>
  </si>
  <si>
    <t>Parcel 40E is 0.09 miles north of Twp Rd 1020; Parcel 42 is at the intersection of Twp Rd 1020 &amp; CR 86 in Fairfield County.</t>
  </si>
  <si>
    <t>fhwa</t>
  </si>
  <si>
    <t>1FCE1782A1B86B18006EEEBD3B167E2A130E0CFB</t>
  </si>
  <si>
    <t>Intersection safety improvement at the intersection of SR 114 and SR 637 in Grover Hill.</t>
  </si>
  <si>
    <t>Village of Grover Hill</t>
  </si>
  <si>
    <t>Replace structures: MRW-19-6.45 over Whetstone CreekMRW-19-6.83 over Snyder Run</t>
  </si>
  <si>
    <t>Replace structures: _x000D_
MRW-19-6.45 over Whetstone Creek_x000D_
MRW-19-6.83 over Snyder Run</t>
  </si>
  <si>
    <t>MRW-19-6.45 over Whetstone Creek and MRW-19-6.83 over Snyder Run</t>
  </si>
  <si>
    <t>21C84F4FFD76FBB4B95FC6D52755F9939A21CD97</t>
  </si>
  <si>
    <t>Traffic Signal Upgrades.  LOR-82 @ Durkee RdLOR-82 @ SR 83LOR-82 @ Island RdLOR-18 @ SR 301Overhead Flasher Replacement.LOR-57 @ SR 82</t>
  </si>
  <si>
    <t>Traffic Signal Upgrades.  _x000D_
LOR-82 @ Durkee Rd_x000D_
LOR-82 @ SR 83_x000D_
LOR-82 @ Island Rd_x000D_
LOR-18 @ SR 301_x000D_
Overhead Flasher Replacement._x000D_
LOR-57 @ SR 82</t>
  </si>
  <si>
    <t>22398BB19A0DDBFA3582E2582E336695079F17AC</t>
  </si>
  <si>
    <t>Subsurface Utility Locating Services (2) Statewide Contracts at $500,000 each</t>
  </si>
  <si>
    <t>2276F72B3EC7F6EC2F564D8966B3C7F8A7BEAE6D</t>
  </si>
  <si>
    <t>Road reconstruction project Phase 4B</t>
  </si>
  <si>
    <t>Cooper Foster Park Road and N. Ridge Road</t>
  </si>
  <si>
    <t>Resurfacing with related work on US 22, SR 555, and SR 719 in Muskingum County.Full Depth Pavement Replacement on US 22 in South Zanesville.Upgrade of enclosed storm sewer system to prevent flooding.</t>
  </si>
  <si>
    <t>Resurfacing with related work on US 22, SR 555, and SR 719 in Muskingum County._x000D_
Full Depth Pavement Replacement on US 22 in South Zanesville._x000D_
Upgrade of enclosed storm sewer system to prevent flooding.</t>
  </si>
  <si>
    <t>TMS 01 Major Construction; TMS 14 Resurfacing; TMS 16 Minor Rehab - General &amp; Urban Sys</t>
  </si>
  <si>
    <t>Trumbull County Commissioners</t>
  </si>
  <si>
    <t xml:space="preserve">Installation of flashing lights and roadway gates at the Sam Dong Ohio-owned, CSX Transportation-operated grade crossing DOT # 914897L. Installation will include ancillary work to make warning devices function as designed, MUTCD compliant, and visible to </t>
  </si>
  <si>
    <t>Installation of flashing lights and roadway gates at the Sam Dong Ohio-owned, CSX Transportation-operated grade crossing DOT # 914897L. Installation will include ancillary work to make warning devices function as designed, MUTCD compliant, and visible to roadway user.</t>
  </si>
  <si>
    <t>257F4963EB867320BE0D36C42B895BC8E4C90AE6</t>
  </si>
  <si>
    <t>Multi-modal pedestrian connection along W. Milltown Road between Commerce Parkway and Friendsville Road.</t>
  </si>
  <si>
    <t>Commerce Parkway and Friendsville Road</t>
  </si>
  <si>
    <t xml:space="preserve">A project to resurface a portion of I-75 in Wood County, Northbound lanes only; perform necessary related work. </t>
  </si>
  <si>
    <t>From SLM 0.00 to SLM 19.43 Northbound lanes only</t>
  </si>
  <si>
    <t>25A3293AB5478D403DD9553305D7351227395D0F</t>
  </si>
  <si>
    <t>Improvements to four segments of the Ohio &amp; Erie Towpath Trail within the city of New Philadelphia. Work on each segment will include either sidewalk construction, buffered bike lanes or a shared use path that will ultimately connect New Philadelphia's Wa</t>
  </si>
  <si>
    <t xml:space="preserve">terworks Park to Canal Park in Dover. </t>
  </si>
  <si>
    <t xml:space="preserve">Improvements to four segments of the Ohio &amp; Erie Towpath Trail within the city of New Philadelphia. Work on each segment will include either sidewalk construction, buffered bike lanes or a shared use path that will ultimately connect New Philadelphia's Waterworks Park to Canal Park in Dover. </t>
  </si>
  <si>
    <t>From the Dover/New Philadelphia border to Waterworks Park in New Philadelphia</t>
  </si>
  <si>
    <t>26420AA4D0F4510EC0B32C8D22146E40A370E299</t>
  </si>
  <si>
    <t>Erosion Prevention VIN 32-2.90 to 3.39</t>
  </si>
  <si>
    <t>Begin VIN 32-2.90 to 3.39 mm</t>
  </si>
  <si>
    <t>Bridge maintenance on structures located on various routes within POR, STA and SUM counties.</t>
  </si>
  <si>
    <t>POR, STA and SUM</t>
  </si>
  <si>
    <t>2698764A0946265876FFD7A25F1360EF2B609563</t>
  </si>
  <si>
    <t>Major pavement rehabilitation of DEL SR 3</t>
  </si>
  <si>
    <t>DEL SR 3 from just north of Mt Royal Ave to the Sunbury Corporation Line</t>
  </si>
  <si>
    <t>7/30/25-Conflict of Interest form on file. OK to proceed.</t>
  </si>
  <si>
    <t>Chip seal various routes throughout District 4.</t>
  </si>
  <si>
    <t>279032281212DD2A9D22F48B34194A62AA822FE4</t>
  </si>
  <si>
    <t>CEAO HSIP funded project to upgrade existing guardrails on various county roads</t>
  </si>
  <si>
    <t>HAM US 42 from SLM 9.731-10.01 &amp; 12.29-13.05</t>
  </si>
  <si>
    <t>LUC Roundabout Project</t>
  </si>
  <si>
    <t>CUY Euclid Heritage Trail</t>
  </si>
  <si>
    <t>WAY SR 0604 13.00</t>
  </si>
  <si>
    <t>D03 Overhead Sign Support Projec</t>
  </si>
  <si>
    <t>TUS-93-9.18, HOL-3-2.69</t>
  </si>
  <si>
    <t>CUY OC3/2106-EL Excess Land</t>
  </si>
  <si>
    <t>ATH US 50 Extrusheet Sign FY31</t>
  </si>
  <si>
    <t>D10 Pavement Marking FY2032</t>
  </si>
  <si>
    <t>FACD12 HQ Parking Lot Seal</t>
  </si>
  <si>
    <t>STW US 33 0</t>
  </si>
  <si>
    <t>FACD11 HQ Tower Pump Starters</t>
  </si>
  <si>
    <t>MOT SR 48 Centerville Sig Timing</t>
  </si>
  <si>
    <t>STW Planning TO Admin</t>
  </si>
  <si>
    <t>NOB Belle Valley Outpost PO</t>
  </si>
  <si>
    <t>MEG SR 681 10.31</t>
  </si>
  <si>
    <t>VIN TR 34J 1.50</t>
  </si>
  <si>
    <t xml:space="preserve">SAN Kraft Heinz Spur </t>
  </si>
  <si>
    <t>D12/D3 GES FY2028-2029</t>
  </si>
  <si>
    <t>CLI Wilmington Iron &amp; Metal</t>
  </si>
  <si>
    <t>HAM test</t>
  </si>
  <si>
    <t xml:space="preserve">DEF First Quality Tissue </t>
  </si>
  <si>
    <t>GAL CR VAR GR FY2026</t>
  </si>
  <si>
    <t>DEF Defiance 2nd St Sidewalks</t>
  </si>
  <si>
    <t>CLE CR 351 7.51</t>
  </si>
  <si>
    <t>DAR-CR-FY31</t>
  </si>
  <si>
    <t>HAM IR 71 1.78</t>
  </si>
  <si>
    <t>FRA-00070-0972 Damage Repair</t>
  </si>
  <si>
    <t>FRA SR 3 21.879</t>
  </si>
  <si>
    <t>DEL-Bicentennial Barn PavingFY26</t>
  </si>
  <si>
    <t>Safety Study Admin FY2026</t>
  </si>
  <si>
    <t>PIC Circleville ATP</t>
  </si>
  <si>
    <t>D10 RPM FY2032</t>
  </si>
  <si>
    <t>MUS Dillon Falls Rd Study</t>
  </si>
  <si>
    <t>MAH-SR 11 Vacant Rest Area TP</t>
  </si>
  <si>
    <t>GEA VAR FY2026 VAR PO Paving</t>
  </si>
  <si>
    <t xml:space="preserve">MUS Straker Landing Study </t>
  </si>
  <si>
    <t>TUS SR 212 9.26</t>
  </si>
  <si>
    <t>JEF-152-4.73, JEF-646-8.13</t>
  </si>
  <si>
    <t>D04 LG FY2032 (West)</t>
  </si>
  <si>
    <t>D04/D11 Environ Tsk Ord FY29-30</t>
  </si>
  <si>
    <t>CAR SR 9 26.15</t>
  </si>
  <si>
    <t>BEL SR 331 5.18</t>
  </si>
  <si>
    <t xml:space="preserve">LUC St. Lawrence Dr. Recon. </t>
  </si>
  <si>
    <t>COL Oak Ridge Rd Reconstruction</t>
  </si>
  <si>
    <t>VAN US 224 VW Decatur Road RAB</t>
  </si>
  <si>
    <t>JEF Cadiz Road Improvements</t>
  </si>
  <si>
    <t>CRA SR 0061 06.87</t>
  </si>
  <si>
    <t>D12/D3 GES FY2028-2029 Traffic</t>
  </si>
  <si>
    <t>D08 VAR DMS &amp; QWS Replace FY29</t>
  </si>
  <si>
    <t>LIC CR 539/TR 126 06.38/00.00</t>
  </si>
  <si>
    <t>CUY South Euclid-Lyndhurst STP</t>
  </si>
  <si>
    <t>CUY Cleveland PSIP PY2024</t>
  </si>
  <si>
    <t>FACD12 VAR Fence Repair/Replace</t>
  </si>
  <si>
    <t>D12 GES FY2028-2029 Env Srvcs</t>
  </si>
  <si>
    <t>D04 LG FY2032 (Systematic)</t>
  </si>
  <si>
    <t>MER RJC St. Marys MP 112-116</t>
  </si>
  <si>
    <t>D04 PM/RPM FY2032 (West)</t>
  </si>
  <si>
    <t>LUC Stickney Ave CSX</t>
  </si>
  <si>
    <t>FAI US 33 08.07</t>
  </si>
  <si>
    <t>D04 GES Task Order FY31-32</t>
  </si>
  <si>
    <t>AUG-US33/Willipie St Infield TP</t>
  </si>
  <si>
    <t>CHP-CR-FY30</t>
  </si>
  <si>
    <t>D04 Geotech Tsk Ord FY31-32</t>
  </si>
  <si>
    <t>D04 BK FY2032 Generic</t>
  </si>
  <si>
    <t>FAY-Kenskill Shaw Bike Path Conn</t>
  </si>
  <si>
    <t>WAR IR 75 SR 63 FY26 Traffic Ops</t>
  </si>
  <si>
    <t>WAS SR 60 14.38/15.43</t>
  </si>
  <si>
    <t>LIC SR 16 15.20/26.90</t>
  </si>
  <si>
    <t>HAM US 50 18.45 Disposal</t>
  </si>
  <si>
    <t>D02 ENV FY26/27 Task Order</t>
  </si>
  <si>
    <t>COL-45/164-15.47/VAR</t>
  </si>
  <si>
    <t>D04 SP FY2032 (West)</t>
  </si>
  <si>
    <t>FRA Davidson Road SUP</t>
  </si>
  <si>
    <t>SAN CR 6 3.07 S. 5th Fremont</t>
  </si>
  <si>
    <t>JEF SR 150 12.94</t>
  </si>
  <si>
    <t>HAM IR 75 3.20</t>
  </si>
  <si>
    <t>ASD/WAY BH FY2027(B)</t>
  </si>
  <si>
    <t>D06-RPM-FY2026</t>
  </si>
  <si>
    <t>HAM IR 275 23.38L</t>
  </si>
  <si>
    <t>ASD US 0042 09.05</t>
  </si>
  <si>
    <t>FRA-62-3.26/665-6.43 Parts 1&amp;2</t>
  </si>
  <si>
    <t>D04/D11 Survey/RW TO FY31-32</t>
  </si>
  <si>
    <t>COL Lincoln Ave Crossing Elim FS</t>
  </si>
  <si>
    <t>FACD11 COL Lift Station Pumps</t>
  </si>
  <si>
    <t>MAD-42-7.14,MAD-38-12.40/31.74</t>
  </si>
  <si>
    <t>D05 FY2027 Bridge Rehab West</t>
  </si>
  <si>
    <t>LUC UPT Bridge at Ten Mile Creek</t>
  </si>
  <si>
    <t>D06 CON ENGR CY 26</t>
  </si>
  <si>
    <t xml:space="preserve">PAU Payne Sidewalks </t>
  </si>
  <si>
    <t>SUM IR 0076 06.70</t>
  </si>
  <si>
    <t>WAR US 42 16.56 - Part 1</t>
  </si>
  <si>
    <t xml:space="preserve">TUS WLE Rook Bridge Replacement </t>
  </si>
  <si>
    <t>FRA IR 70 21.36 Noise Wall</t>
  </si>
  <si>
    <t>HUR SR 0061 18.47 (W Main St.-5)</t>
  </si>
  <si>
    <t>LIC CR 539 05.37</t>
  </si>
  <si>
    <t>D04 CS FY2032</t>
  </si>
  <si>
    <t>SUM SR 0093 02.700</t>
  </si>
  <si>
    <t>D04 SIGN FY2032 (Systematic)</t>
  </si>
  <si>
    <t>SEN VAR GR FY30</t>
  </si>
  <si>
    <t>HOL VAR PM Phase 7</t>
  </si>
  <si>
    <t>LUC SR 25 9.8 Cherry St SUP</t>
  </si>
  <si>
    <t>FRA-Olentangy Trail/Scioto Trail</t>
  </si>
  <si>
    <t>FUL VAR GR FY30</t>
  </si>
  <si>
    <t>JEF VAR GR Phase 3</t>
  </si>
  <si>
    <t>WOO TR 696 1.13 Carronade SUP</t>
  </si>
  <si>
    <t>D04 PM/RPM FY2032 (East)</t>
  </si>
  <si>
    <t>SUM Liberty Rd (Twinsburg)</t>
  </si>
  <si>
    <t>LUC Erie &amp; Michigan Bike Lanes</t>
  </si>
  <si>
    <t xml:space="preserve">ATB SR 0193 20.14 </t>
  </si>
  <si>
    <t>FY26 (SFY26) DBESS</t>
  </si>
  <si>
    <t>MAH CR 0018 0.00/7.68</t>
  </si>
  <si>
    <t>D04 SP FY2032 (East)</t>
  </si>
  <si>
    <t>SUM IR 0077 05.55</t>
  </si>
  <si>
    <t>D04 GR FY2032 (WO)</t>
  </si>
  <si>
    <t>D04 TSG FY2032</t>
  </si>
  <si>
    <t>GRE SR 4 0.90</t>
  </si>
  <si>
    <t>D07 GR Maint FY30</t>
  </si>
  <si>
    <t>D07 GR Maint FY29</t>
  </si>
  <si>
    <t>WYA-53-23.90</t>
  </si>
  <si>
    <t>D07 GR Maint FY27</t>
  </si>
  <si>
    <t>SCI/ROS-73/50-10.63/19.26</t>
  </si>
  <si>
    <t>D05 TSMO FY2029 VAR</t>
  </si>
  <si>
    <t>FAI SR 188 05.68</t>
  </si>
  <si>
    <t>D05 FY2028 Bridge Rehab</t>
  </si>
  <si>
    <t>SCI-139-1.750</t>
  </si>
  <si>
    <t>D05 FY2027 Bridge Rehab East</t>
  </si>
  <si>
    <t>JEF US 22 14.96</t>
  </si>
  <si>
    <t>D04/D11 Environ Tsk Ord FY31-32</t>
  </si>
  <si>
    <t>FACD05 MUS Muskingum FS</t>
  </si>
  <si>
    <t>D11 CR FY 2032</t>
  </si>
  <si>
    <t>COL-14-4.51, COL-62-4.23</t>
  </si>
  <si>
    <t>MOE SR 7 14.35</t>
  </si>
  <si>
    <t>WAR US 42 15.66 - Part 2</t>
  </si>
  <si>
    <t>SCI-335-1.72</t>
  </si>
  <si>
    <t>AUG-CR-FY29</t>
  </si>
  <si>
    <t>CLA-CR-FY31</t>
  </si>
  <si>
    <t>GEA SR 306 02.50</t>
  </si>
  <si>
    <t>SEN County Road 592 NOW</t>
  </si>
  <si>
    <t>D03 Conduit Cleanout FY2026 - C1</t>
  </si>
  <si>
    <t>D03 Conduit Cleanout FY2026 - C2</t>
  </si>
  <si>
    <t>HOL SR 520 9.67</t>
  </si>
  <si>
    <t>ATB MetroParks PO FY2026</t>
  </si>
  <si>
    <t>ASD SR 302 01.54</t>
  </si>
  <si>
    <t>PER SR 345 00.00</t>
  </si>
  <si>
    <t>GRE MR 419 1.50 Lantz Rd</t>
  </si>
  <si>
    <t>SEN VAR PM FY30</t>
  </si>
  <si>
    <t>WOO SR 105 0.47 Dunbridge Rbt</t>
  </si>
  <si>
    <t>ATB Pymatuning Valley Trail 1.4</t>
  </si>
  <si>
    <t>JAC-93-17.42</t>
  </si>
  <si>
    <t>FRA/FAI SR 256/SR 204 VAR</t>
  </si>
  <si>
    <t>HIG-73-21.04</t>
  </si>
  <si>
    <t>COS SR 93 19.10</t>
  </si>
  <si>
    <t>BRO-125-16.170</t>
  </si>
  <si>
    <t>KNO SR 514 04.76</t>
  </si>
  <si>
    <t>D07 GR Maint FY28</t>
  </si>
  <si>
    <t>BAE99B0D648331068A81E6F555CD73D3B9081413</t>
  </si>
  <si>
    <t>DriveOhio</t>
  </si>
  <si>
    <t>UNI US-33 0.00 - 10.00</t>
  </si>
  <si>
    <t>Transit FTA - 5310 Elderly &amp; Disabled</t>
  </si>
  <si>
    <t>5D08AE60270CD9F95AAD7438C88F02C54A8E3EE8</t>
  </si>
  <si>
    <t>C6E8C919F54F8FB7978FACFEE61440C491A43C79</t>
  </si>
  <si>
    <t>District 3 &amp; 12 general engineering services task orders for SFYs 2028-2029o This project is programmed to replace PID 122745 upon completion.</t>
  </si>
  <si>
    <t>District 3 &amp; 12 general engineering services task orders for SFYs 2028-2029_x000D_
o This project is programmed to replace PID 122745 upon completion.</t>
  </si>
  <si>
    <t>6705AFB1D65542D1B4429E6EC265CF43977DAADF</t>
  </si>
  <si>
    <t>Signal timing analysis along MOT 48 in Centerville</t>
  </si>
  <si>
    <t>MOT 48 from W Whipp to Sheehan</t>
  </si>
  <si>
    <t>96FFEB44BE8E812AE6366D13B0A8F66FC60C9C1E</t>
  </si>
  <si>
    <t>Connection to local municipality sanitary sewer at the Belle Valley Outpost. Purchase Order.</t>
  </si>
  <si>
    <t>Belle Valley Outpost</t>
  </si>
  <si>
    <t>381469C1DA029B173EA9941C065C249235B1BE8D</t>
  </si>
  <si>
    <t>F50E86BAA7EBFE5EA8861080452B08BBB66F4607</t>
  </si>
  <si>
    <t xml:space="preserve">Bridge replacement project. MEG 681 10.31 (SFN 5303451). </t>
  </si>
  <si>
    <t>30A61C27AA427037B5FF847A588D05A2ABF57B3C</t>
  </si>
  <si>
    <t>5F24BE1B66B30E7AE4DF37505C27F0EBF7D2FCEE</t>
  </si>
  <si>
    <t>Installation of sidewalks along East Second Street in the City of Defiance.</t>
  </si>
  <si>
    <t>East Second Street in the City of Defiance</t>
  </si>
  <si>
    <t>F6F9686D5E1A52BF67ED6469D17A7113348C7BE7</t>
  </si>
  <si>
    <t>Bridge replacement project. VIN TR 34J 1.50, SFN 8233756.Federal/State Exchange Program.</t>
  </si>
  <si>
    <t>Bridge replacement project. VIN TR 34J 1.50, SFN 8233756._x000D_
_x000D_
Federal/State Exchange Program.</t>
  </si>
  <si>
    <t>Slope stabilization and repairs on the northeast side of PIC SR 316 from approximately SLM 10.000 to 10.150.</t>
  </si>
  <si>
    <t>52DEDC52EA8DF5632852876DE06634492220E7C9</t>
  </si>
  <si>
    <t>path n mariemont ohio</t>
  </si>
  <si>
    <t>miami road</t>
  </si>
  <si>
    <t>7845082914DD2F336FF71C882B97C70C08DBA880</t>
  </si>
  <si>
    <t>bike trail</t>
  </si>
  <si>
    <t>main street</t>
  </si>
  <si>
    <t>AF5B48E82C04BA150F7D4EEAF423671C35362E71</t>
  </si>
  <si>
    <t>Repair bridge due to collision damage</t>
  </si>
  <si>
    <t>FRA-70-0972 - Harrison Rd over I-70WB</t>
  </si>
  <si>
    <t>Sidewalk replacement along Main Street in the Village of Belle Valley.</t>
  </si>
  <si>
    <t>E6247E3FA105A34B19E2172F9B3FBFD54286DECD</t>
  </si>
  <si>
    <t>Resurfacing work on CR 424A and CR 58 in Defiance County.</t>
  </si>
  <si>
    <t>CR 424A and CR 58 in Defiance County</t>
  </si>
  <si>
    <t>469C65437A542FDFC08F5A031151BAFEA45F9835</t>
  </si>
  <si>
    <t xml:space="preserve">This project is for the rehabilitation of a bridge at Mile Post K-143.14 on the Wheeling &amp; Lake Erie (WLE) Rook Subdivision in Tuscarawas County. New bridge spans will beinstalled onto existing bridge foundations. Agreement 2025-16. Approved by Ohio Rail </t>
  </si>
  <si>
    <t>Development Commission 9/18/2025</t>
  </si>
  <si>
    <t xml:space="preserve">This project is for the rehabilitation of a bridge at Mile Post K-143.14 on the Wheeling &amp; Lake Erie (WLE) Rook Subdivision in Tuscarawas County. New bridge spans will be_x000D_
installed onto existing bridge foundations. Agreement 2025-16. Approved by Ohio Rail Development Commission 9/18/2025_x000D_
_x000D_
</t>
  </si>
  <si>
    <t>40.662599, -81.487127</t>
  </si>
  <si>
    <t>682919BDDCD462A443698D79C869CF4116DE9130</t>
  </si>
  <si>
    <t>This project will install a single switch track from the CSX mainline, approximately 5,500 feet of through track, and an additional 3,950 feet of sidetrack at the First Quality Tissue Midwest site in Defiance, Ohio. Agreement 2025-15. Approved by Ohio Rai</t>
  </si>
  <si>
    <t>l Development Commission 9/18/2025</t>
  </si>
  <si>
    <t xml:space="preserve">This project will install a single switch track from the CSX mainline, approximately 5,500 feet of through track, and an additional 3,950 feet of sidetrack at the First Quality Tissue Midwest site in Defiance, Ohio. Agreement 2025-15. Approved by Ohio Rail Development Commission 9/18/2025_x000D_
_x000D_
</t>
  </si>
  <si>
    <t xml:space="preserve">41.27603, -84.450782 Defiance, OH </t>
  </si>
  <si>
    <t>7C19026CFA4703366B414C94F9EFCA2CD1C776AC</t>
  </si>
  <si>
    <t>This project is for the expansion of on-site rail capacity at Wilmington Iron &amp; Metal Co.s Clinton County facility to meet an increase in rail gondola usage. Current siding will be extended by 750 feet, and a new turnout and parallel line of 750 feet inc</t>
  </si>
  <si>
    <t>luding other necessary infrastructure will be installed. Agreement 2025-18. Approved by Ohio Rail Development Commission 9/18/2025</t>
  </si>
  <si>
    <t xml:space="preserve">This project is for the expansion of on-site rail capacity at Wilmington Iron &amp; Metal Co.s Clinton County facility to meet an increase in rail gondola usage. Current siding will be extended by 750 feet, and a new turnout and parallel line of 750 feet including other necessary infrastructure will be installed. Agreement 2025-18. Approved by Ohio Rail Development Commission 9/18/2025_x000D_
_x000D_
</t>
  </si>
  <si>
    <t>2149 US Route 68 South Wilmington, OH 45177</t>
  </si>
  <si>
    <t>E968D2C43EE57EC91D980ABDA2DA341E5EE9AD02</t>
  </si>
  <si>
    <t>The project will consist of the replacement of the on-site rail spur and site preparation work which includes, but is not limited to, the removal of existing rail, catch basins, removal and replacement of storm sewers and grading necessary to maintain the</t>
  </si>
  <si>
    <t xml:space="preserve"> integrity of the new infrastructure. Agreement 2025-19. Approved by Ohio Rail Development Commission 9/18/2025</t>
  </si>
  <si>
    <t xml:space="preserve">The project will consist of the replacement of the on-site rail spur and site preparation work which includes, but is not limited to, the removal of existing rail, catch basins, removal and replacement of storm sewers and grading necessary to maintain the integrity of the new infrastructure. Agreement 2025-19. Approved by Ohio Rail Development Commission 9/18/2025_x000D_
_x000D_
</t>
  </si>
  <si>
    <t>1200 North Fifth Street Fremont, OH 43240</t>
  </si>
  <si>
    <t>D7B6F13F51FA4B51D55A7DFB36DAADD065539C51</t>
  </si>
  <si>
    <t>SIB loan approved for Lucas County</t>
  </si>
  <si>
    <t>Roundabout Intersection Improvement Project</t>
  </si>
  <si>
    <t>Earmarks</t>
  </si>
  <si>
    <t xml:space="preserve">Development of a Concept Plan for a trail extension from Greenville to Verona. </t>
  </si>
  <si>
    <t>6656AF7067B6533A591887D0F6CA6E5A3DFFD41E</t>
  </si>
  <si>
    <t>9E30AAE77A4B546539A12A83C8C53EC7CBAAE9BA</t>
  </si>
  <si>
    <t>C0617001633A56A09876C1054A1780138DED6E32</t>
  </si>
  <si>
    <t xml:space="preserve">Connecting Strakers Landing to Riverside Park.   </t>
  </si>
  <si>
    <t>D275FF5E3BCB23C6C92A71DCAA3CF90EFCCEBDE5</t>
  </si>
  <si>
    <t>Paving existing gravel lot and creating new gravel parking lot at the Bicentennial Barn in (Delaware County).</t>
  </si>
  <si>
    <t>Bicentennial Barn</t>
  </si>
  <si>
    <t>DEBF5078BA7C1703603D1FFD55A0BEA70B5350BA</t>
  </si>
  <si>
    <t>City of Circleville - develop a citywide Active Transportation Plan including all modes of active transportation.</t>
  </si>
  <si>
    <t xml:space="preserve">Citywide </t>
  </si>
  <si>
    <t>FD7F9DE31C7D27D24D785DB0D6166FC982507610</t>
  </si>
  <si>
    <t>ODOT D11 Tower Pump Replacement; Facility Project No. F61146.</t>
  </si>
  <si>
    <t>2923E38547168C863A33C91B90F9A57D79FCDF29</t>
  </si>
  <si>
    <t>FY26 (SFY 26) DBESS</t>
  </si>
  <si>
    <t>Emergency - Bridge Damage Repair</t>
  </si>
  <si>
    <t>3569318A408C4E97A092EC9071327B8CCD3600E5</t>
  </si>
  <si>
    <t>Culvert rehab along U.S. 22 in Jefferson County.</t>
  </si>
  <si>
    <t>Project is at the 213/7/22 interchange. Culvert runs under the park and ride and outlets near Wills Creek.</t>
  </si>
  <si>
    <t>40F486BEAC5E5AAD043DB48DD24C90B0CCFCAF54</t>
  </si>
  <si>
    <t>Culvert replacement at two locations in Columbiana County, COL-14-4.51 and COL-62-4.23.</t>
  </si>
  <si>
    <t>COL-14-4.51: 0.20 miles east of Lisbon Rd (T.R. 778). COL-62-4.23: 0.6 miles west of Westville Lake Rd (C.R. 404).</t>
  </si>
  <si>
    <t>5167D6F9B02FC20F116D07210E667213FDDBE5A8</t>
  </si>
  <si>
    <t>Culvert replacement on U.S. 30 in Columbiana County.</t>
  </si>
  <si>
    <t>1.75 miles south of S.R. 170 interchange.</t>
  </si>
  <si>
    <t>Culvert replacement along S.R. 148 in Belmont County. To be combined with FDR project 102503 as part 1/part 2 project.</t>
  </si>
  <si>
    <t>8ABDD8075392D0B6FD69FB8A14477CC844254473</t>
  </si>
  <si>
    <t>Culvert erosion repair along S.R. 212 in Tuscarawas County.</t>
  </si>
  <si>
    <t>Near Zoarville along section where 212 and 800 overlap. 500' west of New Zoarville Rd.</t>
  </si>
  <si>
    <t>BE3F85704DEA24543995C171340D5C14EA98A659</t>
  </si>
  <si>
    <t>Culvert replacement on S.R. 9 in Carrol County.</t>
  </si>
  <si>
    <t>1.9 miles south of the county line, adjacent to the intersection with T.R. 261.</t>
  </si>
  <si>
    <t>C26C1AE5599FE6D38BC4BF546CEFFE1211377EC4</t>
  </si>
  <si>
    <t>Culvert replacement along S.R. 331 in Belmont County.</t>
  </si>
  <si>
    <t>Just west of Flushing. 200' west of Rosemary Camp Rd (T.R. 1205)</t>
  </si>
  <si>
    <t>DD61393247AB06E814AE8DA50EF6DB5EA63C79B1</t>
  </si>
  <si>
    <t>Culvert replacement at two locations in Jefferson County; JEF-152-4.73 and JEF-646-8.13.</t>
  </si>
  <si>
    <t>JEF-152-4.73: 0.34 miles west of SR 43. JEF-646-8.13: 1.4 miles south of SR 151.</t>
  </si>
  <si>
    <t>39A87C236B6B134169BE0B981BFF6B506596F071</t>
  </si>
  <si>
    <t>Consultant Task Order for environmental investigations FY2031 - FY2032 for Districts 4 and 11.</t>
  </si>
  <si>
    <t>9087F76145D694550C9EA7C497942CF9E8C57CB8</t>
  </si>
  <si>
    <t>Consultant Task Order for environmental investigations FY2029 - FY2030 for Districts 4 and 11.</t>
  </si>
  <si>
    <t>7AA0B524B674CBEE36A0472BADB3AC991E1F9857</t>
  </si>
  <si>
    <t>Purchase order paving in Geauga Cuyahoga County:  US 422 East and West of Rapids RdSR 528 around the village of middlefiedl, buggy lanes</t>
  </si>
  <si>
    <t>Purchase order paving in Geauga Cuyahoga County:  _x000D_
_x000D_
US 422 East and West of Rapids Rd_x000D_
SR 528 around the village of middlefiedl, buggy lanes</t>
  </si>
  <si>
    <t>US 422 at Rapids Rd; SR 528 Middlefield</t>
  </si>
  <si>
    <t>Project to repair Pier scour at BUT-127-0846 bridge that carries US 127 over the Great Miami River.</t>
  </si>
  <si>
    <t>Construction of trucking parking at MAH-SR11 NB vacant rest area. Development will be completed under PID 122864.</t>
  </si>
  <si>
    <t>MAH SR 11 NB vacant Rest Area in Mahoning County</t>
  </si>
  <si>
    <t>52B291A885142006BD1C9C25379B9287D60EF394</t>
  </si>
  <si>
    <t xml:space="preserve">Replacement of dynamic message signs and queue warning signs at various locations in District 8. </t>
  </si>
  <si>
    <t xml:space="preserve">Replacement of dynamic message signs and queue warning signs at various locations in District 8. _x000D_
</t>
  </si>
  <si>
    <t>E511A345CDC0ECD2C735F4A36FAF627EC088F864</t>
  </si>
  <si>
    <t>Cleveland; SW of OC (SR-10)/Berwick Rd.</t>
  </si>
  <si>
    <t>54E9353DF757E683B7AF05956BEECDDB4C4A5028</t>
  </si>
  <si>
    <t>Development of a school travel plan for South Euclid-Lyndhurst City Schools in the cities of South Euclid and Lyndhurst, Cuyahoga County.</t>
  </si>
  <si>
    <t>South Euclid and Lyndhurst</t>
  </si>
  <si>
    <t>South Euclid-Lyndhurst City School District</t>
  </si>
  <si>
    <t>59C03E35F017D1DA17A1CBD38DBAF560BBE9D48D</t>
  </si>
  <si>
    <t>Installation of pedestrian safety improvements at 21 locations in the City of Cleveland, Cuyahoga County.  Work to include high-visibility markings, ADA curb ramps, curb extensions, refuge islands, pedestrian hybrid beacons, and pedestrian countdown signa</t>
  </si>
  <si>
    <t>l heads</t>
  </si>
  <si>
    <t>Installation of pedestrian safety improvements at 21 locations in the City of Cleveland, Cuyahoga County.  Work to include high-visibility markings, ADA curb ramps, curb extensions, refuge islands, pedestrian hybrid beacons, and pedestrian countdown signal heads</t>
  </si>
  <si>
    <t>Cleveland, Various lcoations</t>
  </si>
  <si>
    <t>5AF1B84A75F31B412A8B8A39BEBA67740386B07B</t>
  </si>
  <si>
    <t>Replace fencing at the Lake FMSF and miscellaneous fence repairs Geauga FSMF, Cleveland and Riveredge FSMF at various locations in Cuyahoga, Lake and Geauga County</t>
  </si>
  <si>
    <t>LAK; CUY; GEA</t>
  </si>
  <si>
    <t>Lake, Geauga, Riveredge and Cleveland FSMF</t>
  </si>
  <si>
    <t>Cleveland; W.65th to W. 25th</t>
  </si>
  <si>
    <t>4CD16555A0456581CEE0834996BEE99DFFEB0928</t>
  </si>
  <si>
    <t xml:space="preserve">Modification of flashing lights at the Northern Ohio &amp; Western Railway grade crossing DOT #509210B. Installation will include any ancillary work to make warning devices function as designed, MUTCD compliant, and visible to roadway user.  </t>
  </si>
  <si>
    <t>CFR 940 N/A; ORDC - 01) PUCO Priority Program; RR - NOW</t>
  </si>
  <si>
    <t>SEN County Road 592 in Tiffin at the Northern Ohio &amp; Western Railway grade crossing DOT #509210B</t>
  </si>
  <si>
    <t>84BB69BED2CA1BB2B1E6A1B58497BFADD3B9DDC8</t>
  </si>
  <si>
    <t>Posted single span box beam super replacement. Crawford County.</t>
  </si>
  <si>
    <t>6A51ABB1DF087F43D04C8C77107976BC5AD2BDCC</t>
  </si>
  <si>
    <t>Consultant contract for various environmental services for SFY 2028-2029o This project is programmed to replace PID 120620 upon its completion.</t>
  </si>
  <si>
    <t>Consultant contract for various environmental services for SFY 2028-2029_x000D_
o This project is programmed to replace PID 120620 upon its completion.</t>
  </si>
  <si>
    <t>Sockline small culverts WAR-73-1179 (1856262) and WAR-73-1367 (1853742).  Pave invert WAR-42-2384 (1853672).  Replace broken back GRE-35-0044 (1850343).</t>
  </si>
  <si>
    <t>DD65665765BC69C50D3F0C741A720D612A74FC56</t>
  </si>
  <si>
    <t>D12 &amp; D3 SFY 2028-2029 contract for traffic &amp; safety related tasks.  Tasks may include preparation or review of speed zones, signal studies, safety studies, traffic impact studies, IMS, traffic portions of project submissions, ODOT work orders, etc.This p</t>
  </si>
  <si>
    <t>roject is programmed to replace PID 122744 upon its completion. See PID XXXXXX for non-PID charges.</t>
  </si>
  <si>
    <t>D12 &amp; D3 SFY 2028-2029 contract for traffic &amp; safety related tasks.  Tasks may include preparation or review of speed zones, signal studies, safety studies, traffic impact studies, IMS, traffic portions of project submissions, ODOT work orders, etc._x000D_
This project is programmed to replace PID 122744 upon its completion. See PID XXXXXX for non-PID charges.</t>
  </si>
  <si>
    <t>81594F9642E852F3241E2FE4631CBD6FB57E4BE1</t>
  </si>
  <si>
    <t>8914AC62226DB24F0748355CC2A11D84D60D30D7</t>
  </si>
  <si>
    <t>A1B30FDD1277244E5BF00EA95648F928F385F379</t>
  </si>
  <si>
    <t>FY 2032 Generic PID to cover line item expenses in PE/RW/CO phases.</t>
  </si>
  <si>
    <t>127 - Lane Value Contract; 153 - Indefinite Delivery / Indefinite Quantity</t>
  </si>
  <si>
    <t>A project for District 2 bridge preventative maintenance activities.</t>
  </si>
  <si>
    <t>FEEEC51BE99248999CDD3C059F8A502A02F04D47</t>
  </si>
  <si>
    <t>Reflective Pavement Marking project for FY2032. Various routes and sections in D10.</t>
  </si>
  <si>
    <t>D2480DE6FB9299ABACAF0B1390D61C29A8B61940</t>
  </si>
  <si>
    <t>Wooster; NOACA; RCRPC</t>
  </si>
  <si>
    <t>4A9D4D077666B4370BE17E798535117D3B9064EC</t>
  </si>
  <si>
    <t xml:space="preserve">FY 2026 cleanouts of partially inspected culverts with waterway blockages along the federal aid system.  </t>
  </si>
  <si>
    <t xml:space="preserve">FY 2026 cleanouts of partially inspected culverts with waterway blockages along the federal aid system.  _x000D_
</t>
  </si>
  <si>
    <t>WAY-585-16.584</t>
  </si>
  <si>
    <t>Culvert RehabilitationERI SR 0002 03.51ERI SR 0113 05.91</t>
  </si>
  <si>
    <t>Culvert Rehabilitation_x000D_
ERI SR 0002 03.51_x000D_
ERI SR 0113 05.91</t>
  </si>
  <si>
    <t>FOSTER, NICHOLAS R; LOWERY, JAMIE L</t>
  </si>
  <si>
    <t>HAM IR 75:  SLM 3.20 - 3.22</t>
  </si>
  <si>
    <t>28CDA4CB8A5693255CE07EA4B477EA8C23C230EE</t>
  </si>
  <si>
    <t>Repair bridge carrying SR 520 over Black Creek by encasing pier piling. In Stream Work Required.</t>
  </si>
  <si>
    <t>2.28 Miles West of JCT US 62</t>
  </si>
  <si>
    <t>2F28E6474B0433AD0573C869DCC3592F20C078A6</t>
  </si>
  <si>
    <t>105 - Critical Path Method Project Schedule For Short Duration Projects; 150 - Digital Ticketing; 420 - Surface Smoothness Requirements For Pavements (Including Thin Lift Asphalt); 520 - Fuel Price Adjustment; 534 - Asphalt Binder Price Adjustment; Multi-Parts Contract</t>
  </si>
  <si>
    <t>121 - Incentive/Disincentive Contract; 127 - Lane Value Contract; 140 - Short-Term Hourly Closure Window Contract; 520 - Fuel Price Adjustment; 534 - Asphalt Binder Price Adjustment; Interim Completion Date</t>
  </si>
  <si>
    <t>Repair bridge carrying SR 164 over Yellow Creek by repairing and encasing pier piling. In Stream Work required.</t>
  </si>
  <si>
    <t xml:space="preserve">STARCHER, GAVIN </t>
  </si>
  <si>
    <t>70858833061DF600219BE4A7D4E2D6A61E839CCD</t>
  </si>
  <si>
    <t>This project converts an existing narrow sidewalk across an existing bridge over I-270, to an 8 wide SUP on either side of the bridge.   The vehicular lanes on the bridge will be narrowed to create a wider, more comfortable SUP on the bridge, the concret</t>
  </si>
  <si>
    <t>e barrier will be removed and replaced with a more suitable barrier.  Short sections of the approaches will be modified, lanes re-striped and guardrail relocated and replaced.</t>
  </si>
  <si>
    <t xml:space="preserve">This project converts an existing narrow sidewalk across an existing bridge over I-270, to an 8 wide SUP on either side of the bridge.   The vehicular lanes on the bridge will be narrowed to create a wider, more comfortable SUP on the bridge, the concrete barrier will be removed and replaced with a more suitable barrier.  Short sections of the approaches will be modified, lanes re-striped and guardrail relocated and replaced._x000D_
</t>
  </si>
  <si>
    <t>Raindrop Way on the west end and Trueman Drive on the east end.</t>
  </si>
  <si>
    <t>105 - Critical Path Method Project Schedule For Short Duration Projects; 129 - Window Contract; 520 - Fuel Price Adjustment</t>
  </si>
  <si>
    <t>6F86F667D7EDB016181C516719A5E4BB9FA63C43</t>
  </si>
  <si>
    <t>Repair bridge carrying SR 150 over Short Creek by encasing pier piling. In Stream Work Required.</t>
  </si>
  <si>
    <t>0.36 Miles West of JCT SR 7.</t>
  </si>
  <si>
    <t xml:space="preserve">AMSTUTZ, RONALD D; BAUTISTA SOSA, GAMALIEL  </t>
  </si>
  <si>
    <t>MAR-23-8.725 to 9.167 south of CR 159 (Marion Edison Rd)</t>
  </si>
  <si>
    <t>B04476628E68C813544697E8B36FE31248637CF5</t>
  </si>
  <si>
    <t>Project to repair the damage to steel beams of HAM-275-2338L</t>
  </si>
  <si>
    <t>HAM-275-2338L</t>
  </si>
  <si>
    <t>E00D1FE65321D902D8A75BBD0DDED932A9892276</t>
  </si>
  <si>
    <t xml:space="preserve">FY 2032 pavement preventive maintenance on various routes in POR, STA and SUM counties. </t>
  </si>
  <si>
    <t>E0DCD772808BE6A01CEFC488A91DE80597B190E4</t>
  </si>
  <si>
    <t>Convert the two-way stop-controlled intersection of SR 39 and CR 114 in Holmes County into a modern single-lane roundabout to improve safety.</t>
  </si>
  <si>
    <t>FAE9EF418B9B48F6CA69F13FCBDF38C574B1E57B</t>
  </si>
  <si>
    <t>F1B5276B89236FC7CBC0B994FEA9DA12855B09A9</t>
  </si>
  <si>
    <t>Construct a Type II noise wall on the north side of IR 70 between SR 317 (Hamiliton Rd.) and Big Walnut Creek</t>
  </si>
  <si>
    <t>CFR 940 N/A; TMS 17 Noise wall</t>
  </si>
  <si>
    <t>FRA IR 70 from SR 317 (Hamiliton Rd.) to Big Walnut Creek</t>
  </si>
  <si>
    <t>Resurfacing (1.5" Mill and Fill) of State Route 93 in Jackson County from Jackson City Corp. to Wellston City Corp.</t>
  </si>
  <si>
    <t>151 - Railroad Flagging Service; 420 - Surface Smoothness Requirements For Pavements (Including Thin Lift Asphalt); 520 - Fuel Price Adjustment; 534 - Asphalt Binder Price Adjustment; Multi-Parts Contract</t>
  </si>
  <si>
    <t xml:space="preserve">ANDRASIK, MARK J; DESESSA, SHAWN </t>
  </si>
  <si>
    <t>Construction of pedestrian facilities along SR 345 in Village of New Lexington.</t>
  </si>
  <si>
    <t>Along SR 345 E Broadway St to Carroll Street to the intersection of Panther Drive.</t>
  </si>
  <si>
    <t>Pedestrian safety improvements on MAH SR 170 between Christopher Dr and Nesbitt St in Poland Township, Mahoning County, Ohio.  Install RRFB just south of Poland Village Blvd.</t>
  </si>
  <si>
    <t>D05 Local Project; D05 Right of Way; TMS 19 Other; Vulnerable Road User Rule</t>
  </si>
  <si>
    <t>A8E5B52C5FD06F93DD5F8DAF5C1E0C669E7D55F1</t>
  </si>
  <si>
    <t>Resurfacing and related work of multiuse path along (CR 539) Newark Granville Road in the Village of Granville.</t>
  </si>
  <si>
    <t>(CR 539) Newark Granville Road in the Village of Granville.</t>
  </si>
  <si>
    <t>Construct bicycle and pedestrian facilities</t>
  </si>
  <si>
    <t>FE6B1DE2C3BDAF1399F05AB958D43A6ED85DAC50</t>
  </si>
  <si>
    <t>Intersection and pedestrian safety improvements along Newark Granville Road (CR 539) and Jones Road (TR 126) in the Village of Granville.</t>
  </si>
  <si>
    <t>Intersection of Newark Granville Road (CR 539) and Jones Road (TR 126).</t>
  </si>
  <si>
    <t>7A97DDB9BE4BB36A0F3884551E6C58F69F97DC5F</t>
  </si>
  <si>
    <t xml:space="preserve">Construct a left turn lane at US-42 &amp; Township Line Rd. </t>
  </si>
  <si>
    <t>124588</t>
  </si>
  <si>
    <t>WAR 42 15.66-15.80</t>
  </si>
  <si>
    <t>DD44A7877FE71630E34A6904222090958AD4A396</t>
  </si>
  <si>
    <t>New facility for Muskingum County Garage.</t>
  </si>
  <si>
    <t>FAC - MUSCG; TMS 19 Other</t>
  </si>
  <si>
    <t>Muskingum Garage</t>
  </si>
  <si>
    <t>107 - Critical Path Method Progress Schedule; 127 - Lane Value Contract; 520 - Fuel Price Adjustment; 525 - Steel Price Adjustment; 555 - Surface Smoothness For Bridges And Approaches</t>
  </si>
  <si>
    <t>7EEDC9427C655863C33595506D89736B5E539EB9</t>
  </si>
  <si>
    <t>Replace/repair various culverts in Auglaize County</t>
  </si>
  <si>
    <t>AUG 198  CFN 1883229 &amp; CFN 1883230; AUG 219 CFN 1875330 &amp; CFN 1996944; AUG 116 CFN 1863668; AUG 33 CFN 1859549</t>
  </si>
  <si>
    <t>831A76EB96A668304DD376479B96EC8CC1BD8045</t>
  </si>
  <si>
    <t>Replace/repair various culverts in Clark County</t>
  </si>
  <si>
    <t>CLA-54-3.195, CLA-4-10.486, CLA-56-2.38, CLA-235-11.11</t>
  </si>
  <si>
    <t>FB3434AC69D92C5149F341009535FD8D23B8F0E7</t>
  </si>
  <si>
    <t xml:space="preserve">Replace/repair culverts in Champaign County </t>
  </si>
  <si>
    <t>CHP-245-15.01/15.336, CHP68-12.11, CHP-296-2.84, CHP-36-18.43, CHP-559-0.924, CHP-559-4.358</t>
  </si>
  <si>
    <t>129 - Window Contract; 137 - Alternate Bids; 520 - Fuel Price Adjustment; 534 - Asphalt Binder Price Adjustment; Interim Completion Date</t>
  </si>
  <si>
    <t>CMAQ Eligibility Approved; CMAQ Eligibility Requested; D05 Right of Way; D05 Utilities; TMS 14 Resurfacing</t>
  </si>
  <si>
    <t>D09 Design Strategy - In-house; D09 Detour; D09 Right of Way; D09 Scope PM - Max Francis; D09 Survey; D09 Tree Cutting Contract; D09 Utilities; TMS 03 Culverts</t>
  </si>
  <si>
    <t>CFR 940 N/A; D09 Design Strategy - In-house; D09 Scope PM - Max Francis; D09 Survey; D09 Tree Cutting Contract</t>
  </si>
  <si>
    <t>D09 Design Strategy - In-house; D09 Detour; D09 Journal Entry; D09 Right of Way; D09 Scope PM - Max Francis; D09 Survey; D09 Tree Cutting Contract; D09 Utilities; TMS 04 Bridge Replacement</t>
  </si>
  <si>
    <t>CFR 940 N/A; D09 Design Strategy - In-house; D09 Scope PM - Max Francis; D09 Survey; TMS 03 Culverts</t>
  </si>
  <si>
    <t>CFR 940 N/A; D09 Design Strategy - In-house; D09 Detour; D09 Right of Way; D09 Scope PM - Max Francis; D09 Survey; TMS 03 Culverts</t>
  </si>
  <si>
    <t>Build a turbo lane on US Route 35 at Dixon Run Road in Jackson County and a SB left turn lane extension at US35 and Standpipe Rd.</t>
  </si>
  <si>
    <t>BG Engineering; LJB Inc. (Dayton)</t>
  </si>
  <si>
    <t>CFR 940 N/A; D09 Design Strategy - In-house; D09 Detour; D09 Scope PM - Max Francis; D09 Survey; TMS 03 Culverts</t>
  </si>
  <si>
    <t>Erosion &amp; drainage repair to the existing retaining wall along a portion of SR 350 in Warren County. Replace small culvert WAR-28-0304 (1861797) in house design.</t>
  </si>
  <si>
    <t>Guardrail repair and maintenance contract for District 5 in FY 2027.Will be utilizing IDIQ contract.</t>
  </si>
  <si>
    <t>Guardrail repair and maintenance contract for District 5 in FY 2027._x000D_
Will be utilizing IDIQ contract.</t>
  </si>
  <si>
    <t>CFR 940 N/A; D09 Design Strategy - In-house; D09 Detour; D09 Right of Way; D09 Scope PM - Max Francis; D09 Survey; TMS 04 Bridge Replacement</t>
  </si>
  <si>
    <t>CFR 940 N/A; D09 Design Strategy - District GES; D09 Detour; D09 Scope PM - Max Francis; TMS 04 Bridge Replacement</t>
  </si>
  <si>
    <t>Construction of trucking parking at AUG-US33/Willipie St infield (EB). Development will be completed under PID 122865.</t>
  </si>
  <si>
    <t>29DCB53BF7DB3D22333AB2B0023F4996249E40A6</t>
  </si>
  <si>
    <t>Signal equipment upgrades along SR 256 and SR 204 corridors in Franklin and Fairfield counties.</t>
  </si>
  <si>
    <t>SR 256 from Livingston Avenue to Diley Road; SR 204 from SR 256 to Yarmouth Road</t>
  </si>
  <si>
    <t>Resurfacing with related work.Coordination with GUE-70 Rest Areas TP (PID 122882)</t>
  </si>
  <si>
    <t>Resurfacing with related work._x000D_
_x000D_
Coordination with GUE-70 Rest Areas TP (PID 122882)</t>
  </si>
  <si>
    <t>634108F5531C8E0BFCA1EDBA782A0B925EFACE11</t>
  </si>
  <si>
    <t>Throughout District 5 locations.</t>
  </si>
  <si>
    <t>Resurfacing - Urban Paving in the City of Brunswick on SR 303 in Medina County.</t>
  </si>
  <si>
    <t xml:space="preserve">Resurfacing - Urban Paving in the City of Brunswick on SR 303 in Medina County._x000D_
</t>
  </si>
  <si>
    <t xml:space="preserve">Resurface Chillicothe Road (SR-306) from south of US 422 to Washington Street in Bainbridge Township.  </t>
  </si>
  <si>
    <t>Bainbridge Twp; S of US-422 to Washington</t>
  </si>
  <si>
    <t>Bridge repair project in Scioto County and Ross County.</t>
  </si>
  <si>
    <t>Overlay pavement project on state Route 41 in Adams County.</t>
  </si>
  <si>
    <t>BBB546DC2DAFF716553934C1EA5C0DB1E599E2F4</t>
  </si>
  <si>
    <t>Installation of 80-foot PTZ cameras in District 5.</t>
  </si>
  <si>
    <t>Various locations in District 5.</t>
  </si>
  <si>
    <t>COLLINS, WILLIAM ANTHONY; RUSSO, TRINA LYNETTE</t>
  </si>
  <si>
    <t>127 - Lane Value Contract; 129 - Window Contract; Interim Completion Date</t>
  </si>
  <si>
    <t>B36CAC32964ED41626308B52C978C414C6AD1F1E</t>
  </si>
  <si>
    <t>Traffic noise analysis along SUM IR 77 around SR 619 in the City of Green.</t>
  </si>
  <si>
    <t>SUM IR 77 at SR 619 E Turkeyfoot Lake Rd (5.545)</t>
  </si>
  <si>
    <t>DBE GOAL 0%; TMS 11 Guardrail</t>
  </si>
  <si>
    <t>C36EF02C40EA5540FA9F48CFF013F65BEAEF1E2E</t>
  </si>
  <si>
    <t>Signal Upgrade - Locations to be determined</t>
  </si>
  <si>
    <t>D58C0F4EE04F503B74C2B2C3AFD35746055D3A05</t>
  </si>
  <si>
    <t>43AC4E2E61E79F58BD77553C1983A010FDB29583</t>
  </si>
  <si>
    <t>Construct 1.9 mile multipurpose trail between Slater Rd and Pennsylvania Line, Williamsfield Township, Ashtabula County, Ohio.</t>
  </si>
  <si>
    <t>Pymatuning Valley Greenway Trail Phase 1.4 between Slater Rd and Pennsylvania Line</t>
  </si>
  <si>
    <t>Resurfacing of Liberty Rd from Cannon Rd to the Cuyahoga County Line, in the City of Twinsburg and Village of Reminderville, Summit County, Ohio.</t>
  </si>
  <si>
    <t>Liberty Rd from Cannon Rd to the Cuyahoga County Line</t>
  </si>
  <si>
    <t>A861D8C33A4F53427D0D02435306715DA08CA004</t>
  </si>
  <si>
    <t>Resurfacing Mahoning Ave (CR-18) from Portage County Line to Duck Creek Rd and from SR 45 to the west side of Meander Lake Bridge.</t>
  </si>
  <si>
    <t>Mahoning Ave (CR-18) from Portage County Line to Duck Creek Rd and from SR 45 to the west side of Meander Lake Bridge.</t>
  </si>
  <si>
    <t>D060F27D091AEF418B9B90CCA5831985EB85155C</t>
  </si>
  <si>
    <t>Resurfacing of SUM SR 93 in the city of New Franklin.</t>
  </si>
  <si>
    <t>SUM SR 93 from 2.70 to 3.72</t>
  </si>
  <si>
    <t>ATB-SR 193-20.14</t>
  </si>
  <si>
    <t>76969B63AC38F0F4AB0F90549F02CBD08127239B</t>
  </si>
  <si>
    <t>FY 2032 pavement preventive maintenance on various routes in ATB, MAH and TRU counties.</t>
  </si>
  <si>
    <t>ATB; MAH</t>
  </si>
  <si>
    <t>7ABCA8537D26C48D38FC9606BDC0708C91D3285C</t>
  </si>
  <si>
    <t>ANDRASIK, MARK J; FITZSIMMONS, JOEL ; HAYES, SEAN P.</t>
  </si>
  <si>
    <t>B484DE132F23EC736659691A41A75784B957D778</t>
  </si>
  <si>
    <t>CC487A64F3F742EBD4E1D0CB6515745786F40B91</t>
  </si>
  <si>
    <t>F3AC6C3E61382EF5CEB839D3F959FE2917034CB5</t>
  </si>
  <si>
    <t>CR-8; Throckley Ave to NCL (Shaker Heights)</t>
  </si>
  <si>
    <t>105 - Critical Path Method Project Schedule For Short Duration Projects; 127 - Lane Value Contract; 129 - Window Contract; 150 - Digital Ticketing; 420 - Surface Smoothness Requirements For Pavements (Including Thin Lift Asphalt); 520 - Fuel Price Adjustment; 534 - Asphalt Binder Price Adjustment</t>
  </si>
  <si>
    <t>CEAO funded project to mill and overlay CR-14 and two segments of CR-25 in Williams County, including necessary related work.</t>
  </si>
  <si>
    <t>B3775BE90F5DBDB4C2BB92B6953109236BD952A6</t>
  </si>
  <si>
    <t>Project in City of Toledo (Lucas County) to reconstruct Lawrence Ave from Monroe St to Dorr St. Scope includes lane reduction for pedestrian bump-outs and parking, a shared use path, streetscape, mini roundabouts at Lincoln Ave and Oakwood Ave, and locall</t>
  </si>
  <si>
    <t>y funded waterline replacement. Scope also includes a shared use path on Lawrence from Monroe St to Bancroft St.</t>
  </si>
  <si>
    <t>Project in City of Toledo (Lucas County) to reconstruct Lawrence Ave from Monroe St to Dorr St. Scope includes lane reduction for pedestrian bump-outs and parking, a shared use path, streetscape, mini roundabouts at Lincoln Ave and Oakwood Ave, and locally funded waterline replacement. Scope also includes a shared use path on Lawrence from Monroe St to Bancroft St.</t>
  </si>
  <si>
    <t>Verdantas</t>
  </si>
  <si>
    <t>EA95E94C4C33FA2ED49361A29709C2EEA48BFA01</t>
  </si>
  <si>
    <t>Improve five sections of the Olentangy Trail and Scioto Trail including the replacement of wayfinding signs/pavement markings; removing vegetation to improve sight distance; addressing hazardous pavement conditions such as root upheavals, cracking, and st</t>
  </si>
  <si>
    <t>anding water with partial and full-depth asphalt concrete resurfacing, overlay, and crack sealing.</t>
  </si>
  <si>
    <t>Improve five sections of the Olentangy Trail and Scioto Trail including the replacement of wayfinding signs/pavement markings; removing vegetation to improve sight distance; addressing hazardous pavement conditions such as root upheavals, cracking, and standing water with partial and full-depth asphalt concrete resurfacing, overlay, and crack sealing.</t>
  </si>
  <si>
    <t>Olentangy Trail:  Antrim Park, OSU Wetlands, Tuttle Park, 3rd Ave to Goodale St.  Scioto Trail:  SR 33 to Confluence Park</t>
  </si>
  <si>
    <t>AUSTIN, CASSANDRA A</t>
  </si>
  <si>
    <t>EDF70DCEC9BACF9136046165DD76E4E35DBB13E3</t>
  </si>
  <si>
    <t>44FCEF65DD69FE61B53BE381CC57C6C0E0EE8ED0</t>
  </si>
  <si>
    <t>Project in Seneca County to install new pavement markings and upgrade current pavement markings on various county roads.</t>
  </si>
  <si>
    <t>48DB3D7026F35E1899D5E93E7D289FCC15F056D0</t>
  </si>
  <si>
    <t>Project in City of Bowling Green (Wood County) to construct a modern single lane roundabout at E Wooster St (SR 105) and Dunbridge Rd and extent a shared use path east of the roundabout. Includes necessary related scope.</t>
  </si>
  <si>
    <t>E Wooster St (SR 105) and Dunbridge Rd</t>
  </si>
  <si>
    <t>5D6A93114F24A6630C92C5D9FF7DE80C531B5089</t>
  </si>
  <si>
    <t>Project in City of Toledo (Lucas County) to replace traffic delineators for bike lanes on Erie St and Michigan Ave. Includes necessary related scope.</t>
  </si>
  <si>
    <t>Erie St from Jefferson Ave to Cherry St; and Michigan Ave from Jackson St to Jefferson Ave</t>
  </si>
  <si>
    <t>98E432656AF3176A5836BD29A17A843AD26FE51C</t>
  </si>
  <si>
    <t>Project in City of Perrysburg (Wood County) to construct a shared use path on Carronade Dr from Hulls Trace Dr to Fremont Pike (US 20). Include necessary related scope.</t>
  </si>
  <si>
    <t>Carronade Dr from Hulls Trace Dr to Fremont Pike (US 20)</t>
  </si>
  <si>
    <t>A7C5E3E6190FBAA8ABCC36BBAA6F69C9F9BE6FCD</t>
  </si>
  <si>
    <t>Project in Seneca County to install new guardrails and upgrade current guardrails on various county roads.</t>
  </si>
  <si>
    <t>B8FABE1A66968D7E73BAB5C56DBC7EDC80EC01CC</t>
  </si>
  <si>
    <t>Project in City of Toledo (Lucas County) to add a shared use path on Cherry St from Summit St to Greenbelt Parkway. Includes necessary related scope.</t>
  </si>
  <si>
    <t>Cherry St from Summit St to Greenbelt Parkway</t>
  </si>
  <si>
    <t>C7D380494097D1C2856FE26DFF8998CDA272DEFC</t>
  </si>
  <si>
    <t>Project in Fulton County to install new guardrails and upgrade current guardrails on various county roads.</t>
  </si>
  <si>
    <t>SUM US 224 12.73 to 14.07 and 14.25 to 16.06, SUM SR 93 0.00 to 2.70 and 3.72 to 5.51, SUM SR 236 0.00 to 0.34 and SUM SR 619...</t>
  </si>
  <si>
    <t>121 - Incentive/Disincentive Contract; 150 - Digital Ticketing; 151 - Railroad Flagging Service; 520 - Fuel Price Adjustment; 534 - Asphalt Binder Price Adjustment; 555 - Surface Smoothness For Bridges And Approaches</t>
  </si>
  <si>
    <t>MOT; CLA; MIA</t>
  </si>
  <si>
    <t>Various routes Montgomery County, Miami County, and Clark County</t>
  </si>
  <si>
    <t>A3DE07340018990A468E712023AA823368E170BA</t>
  </si>
  <si>
    <t>Culvert liner. MOE 7 14.35, CFN: 5600480.</t>
  </si>
  <si>
    <t>MOE 7</t>
  </si>
  <si>
    <t>Wintersville, Village of (Jefferson County)</t>
  </si>
  <si>
    <t>C77D173D0D21861CC8A32C1EEAD4EC2306A5ABD7</t>
  </si>
  <si>
    <t>Rehabilitation of Cadiz Road from Springdale Avenue to Canton Road.</t>
  </si>
  <si>
    <t>Cadiz Road from Springdale to Canton Rd</t>
  </si>
  <si>
    <t>DDE88E1A0DC665C7AAEA81FEEAC2D72A40918DB1</t>
  </si>
  <si>
    <t>Oak Ridge Road between SR 39 and CR 418</t>
  </si>
  <si>
    <t>Extension of N. West Street for approximately 1,350LF from the intersection with Baker Road northward to a proposed four-way stop intersection w/ Industrial Parkway (to be extended west), which is currently a cul-de-sac.</t>
  </si>
  <si>
    <t>D81EB3BA97D08F802E7D931F667B4968FF9BE121</t>
  </si>
  <si>
    <t xml:space="preserve">The project will consist of the reconstruction of approximately 4,500 linear feet of St. Lawrence Drive. </t>
  </si>
  <si>
    <t>Saint Lawrence Drive</t>
  </si>
  <si>
    <t>10/1/25 - City is having difficulty getting invoices and proof of payment from company's contractor. Contractor is finishing up concrete curb and gutter work. Requested extension for reimbursement.</t>
  </si>
  <si>
    <t>Road and pedestrian upgrades to improve transit accessibility and multi-modal transportation for local food manufacturer's and other companies' workforce along corridor.</t>
  </si>
  <si>
    <t>The Wheeling Avenue extension will take what was once a privately owned haul road and construct it to city standards and connect to N 2nd Street.</t>
  </si>
  <si>
    <t xml:space="preserve">9-18-2025 Placed balance on J&amp;C release of funds spreadsheet for balance of grant. Locals submitted first and final reimbursement request. _x000D_
8-26-2025 Reviewed reimbursement request and submitted for review and reimbursement. Balance will need to be unencumbered. _x000D_
6-3-2025 Per locals construction began on May 20, 2025. _x000D_
3-20-2025 The locals reached out to me about the awarded amount for the roadwork. It is signific less than originally estimated.  _x000D_
10-11-2024 City informed me that the bid process will be in 1st quarter of 2025 and construction to begin in May or June 2025. Bid price will be after award to contractor. _x000D_
 8-5-2024 Agreement has been fully executed._x000D_
7-31-2024 Sent agreement in One Span for signatures. _x000D_
7-25-2024 Sent Agreement for review.  _x000D_
7-10-2024 Received signed COI from locals._x000D_
6-25-2024 Sent Award Letter and COI to locals for signature._x000D_
6-20-2024 Sent COI and Award letter. Sent for review and signature._x000D_
6-13-2024 Completed Award Letter and COI. Sending out today for review._x000D_
6-4-2024 Made edits to PS and re-submitted for review / approval. _x000D_
5-31-2024 Submitting PS for review / approval. _x000D_
5-30-2024 Completing PS and including multiple businesses on Thoe Moll Rd. to account for all employees. _x000D_
5-29-2024 Heard from regional partner and support for 629 funds. Will be submitting PS by end of month. _x000D_
None at this time. </t>
  </si>
  <si>
    <t>107 - Critical Path Method Progress Schedule; 111 - Facilitated Partnering; 127 - Lane Value Contract; 137 - Alternate Bids; 150 - Digital Ticketing; 519 - Composite Fiber Wrap System; 520 - Fuel Price Adjustment; 534 - Asphalt Binder Price Adjustment; Interim Completion Date</t>
  </si>
  <si>
    <t>107 - Critical Path Method Progress Schedule; 108 - Dispute Review Board Process; 110 - Escrow Bid Documents; 111 - Facilitated Partnering; 119 - Revising High Strength Bolt Requirements from ASTM 325 to ASTM F3125; 131 - Early Completion Schedules; 137 - Alternate Bids; 150 - Digital Ticketing; 420 - Surface Smoothness Requirements For Pavements (Including Thin Lift Asphalt); 520 - Fuel Price Adjustment; 525 - Steel Price Adjustment; 534 - Asphalt Binder Price Adjustment; 540 - Portland Cement Price Adjustment For Multi-Year Projects; 555 - Surface Smoothness For Bridges And Approaches</t>
  </si>
  <si>
    <t xml:space="preserve">Right of Way has been authorized and offers are starting. Stage 2 comments to be addressed soon. No Challenges. Last Update: 10/07/2025. </t>
  </si>
  <si>
    <t>ge and a new interchange at US 33 and Bixby Rd. (previously developed under PID 76687).  Construction will be under PIDs 121811, 121812, 121814, 124116 &amp; 124117</t>
  </si>
  <si>
    <t xml:space="preserve">Southeast Franklin County; Preliminary Engineering studies and environmental clearance for widening US 33 to three lanes in each direction between SR-104 to Diley Road in Fairfield County.  To include operational improvements to the IR 270/US 33 interchange and a new interchange at US 33 and Bixby Rd. (previously developed under PID 76687).  _x000D_
_x000D_
Construction will be under PIDs 121811, 121812, 121814, 124116 &amp; 124117_x000D_
</t>
  </si>
  <si>
    <t>OH444</t>
  </si>
  <si>
    <t>FFY 2024 Earmark OH473_x000D_
When established, Stage 1 design milestone should be linked to PID 123866.  This PID (122972) is for Feasibility Study only).</t>
  </si>
  <si>
    <t>81" SSB expected.  MOT expected to be challenging._x000D_
_x000D_
10/5/2025 Project Update:  Feasibility Study underway.  Will evaluate both 81" SSB and 12' noise wall.</t>
  </si>
  <si>
    <t>9/19/25-Conflict of Interest form on file. OK to proceed.</t>
  </si>
  <si>
    <t>Project under construction. Last updated 9/29/25.</t>
  </si>
  <si>
    <t>10/8/2025 Update:  Plan package was filed with Central Office on 10/3/25.</t>
  </si>
  <si>
    <t>Project is on schedule to have Stage 1 plans submitted by 12/01/2025.  Last updated 9/29/2025.</t>
  </si>
  <si>
    <t>Project is on schedule to have Stage 3 plans submitted on 10/15/2025. Last updated on 9/29/2025.</t>
  </si>
  <si>
    <t>9/30/25-Conflict Of Interest form required. COI form submittal is required prior to scheduling scope meeting.</t>
  </si>
  <si>
    <t>10/8/25: Stage 3 plans are expected in November. ROW acquisition is underway._x000D_
_x000D_
7/2/25: Stage 2 is complete. ROW Acquistion has been authorized._x000D_
_x000D_
1/3/25: Stage 1 is complete. ROW plans are being developed. No challenges at this time.</t>
  </si>
  <si>
    <t>107 - Critical Path Method Progress Schedule; 121 - Incentive/Disincentive Contract; 128 - Unauthorized Lane Use</t>
  </si>
  <si>
    <t>Requested the 1st letting (04/05/2027) in Q4 FY2027._x000D_
This award is needed to complete construction near Fairfield East Elementary School during the summer of 2027 while school is out of session.</t>
  </si>
  <si>
    <t>Reconstruction of ATB W 48th St/SR 84 from Park Ave to E 46th St in the City of Ashtabula, Ashtabula County, Ohio.  Includes full depth pavement replacement, curb and catch basin replacement, sidewalk replacement for ADA curb ramps, new signs and pavement</t>
  </si>
  <si>
    <t>Reconstruction of ATB W 48th St/SR 84 from Park Ave to E 46th St in the City of Ashtabula, Ashtabula County, Ohio.  Includes full depth pavement replacement, curb and catch basin replacement, sidewalk replacement for ADA curb ramps, new signs and pavement markings.</t>
  </si>
  <si>
    <t>9/26/25-Conflict of Interest form on file. OK to proceed.</t>
  </si>
  <si>
    <t>Project filed on 8/11/2025 and on schedule to sell on 11/13/2025.  Last updated 9/29/2025.</t>
  </si>
  <si>
    <t>9/19/25-COI requested again; 12/30/24-Conflict Of Interest form required. COI form submittal is required prior to scheduling scope meeting.</t>
  </si>
  <si>
    <t xml:space="preserve">10/8/2025 Update: R/W Acquisition is on-going.  Stage 3 plans due 5/1/26.  May need to revise MOT Plans to allow for more access to businesses.  _x000D_
_x000D_
As per QTC Meeting, will have an Interim Completion Date of 8/1/28 to have the roadway open to vehicular traffic up to intermediate course for the fair. </t>
  </si>
  <si>
    <t>107 - Critical Path Method Progress Schedule; 110 - Escrow Bid Documents; 150 - Digital Ticketing; 420 - Surface Smoothness Requirements For Pavements (Including Thin Lift Asphalt); 520 - Fuel Price Adjustment; 534 - Asphalt Binder Price Adjustment</t>
  </si>
  <si>
    <t>District 3 Engineering Team 1; Environmental Design Group, Inc. (Snell); Euthenics, Inc. (N.Shore)</t>
  </si>
  <si>
    <t>District 3 Engineering Team 3; Robinson, E.L. Engineering Co.</t>
  </si>
  <si>
    <t>Coordination between ODNR and ODOT is continuing. Revisions to BU#3-#4 are under review and moving forward.  Project is under construction and on schedule to be completed by 9/30/2026.   Last updated 9/29/25.</t>
  </si>
  <si>
    <t>107 - Critical Path Method Progress Schedule; 108 - Dispute Review Board Process; 110 - Escrow Bid Documents; 111 - Facilitated Partnering; 121 - Incentive/Disincentive Contract; 127 - Lane Value Contract; 150 - Digital Ticketing; 420 - Surface Smoothness Requirements For Pavements (Including Thin Lift Asphalt); 512 - Item Special ? Patching Of Concrete Bridge Decks; 520 - Fuel Price Adjustment; 534 - Asphalt Binder Price Adjustment</t>
  </si>
  <si>
    <t>Planned GES project.  If task limits become an issue, this may be placed on a programmatic._x000D_
_x000D_
Long lead time expected on transformer bases and poles.  Expecting to pre-purchase to have on hand prior to letting after Stage 2 submission.</t>
  </si>
  <si>
    <t xml:space="preserve">Replace seven (7) deficient culverts along SR-528 in Geauga County.  </t>
  </si>
  <si>
    <t>Coordinate with PID 113119 GEA SR 528 01.31.  Possible sell as combined Part 1 Part 2, TBD.</t>
  </si>
  <si>
    <t>NS RR crossing with new bridge//new embankment and road alignment near the Old Pike Sanitary landfill//relocation of road is still located within the Scioto River floodway</t>
  </si>
  <si>
    <t>3/12/2020: Local community interest (MetroHealth, Tremont West, Bike Cleveland) in reconfiguring deck width to include a shared use path along north side of deck to connect West 14th/Quigley area with MetroHealth area</t>
  </si>
  <si>
    <t xml:space="preserve">Improve safety by constructing a roundabout at US-42, Old 122 &amp; Middletown Rd. </t>
  </si>
  <si>
    <t>C.O. Dept. of Cadd &amp; Mapping is initiating the project and compiling information to be forwarded to a design consultant once selection is made.  Project is on schedule.  Last updated 9/29/2025.</t>
  </si>
  <si>
    <t>124820</t>
  </si>
  <si>
    <t>TSMO funds awarded to widen US-22.  C.O. CADD &amp; Mapping Dept. are developing plans in-house up through Stage 1 completed.  District 8 will complete plans from Stage 1 completed to project completion.   Project is currently on schedule to have Stage 1 plans submitted by 11/3/2025.  Last updated on 9/29/2025.</t>
  </si>
  <si>
    <t>8/22/2025 Update: MIA-571-1.62 to be constructed by Force Account.  MIA-571-12.14 and MIA-718-7.62 to be contract bid.  Need to coordinate with Miami County Engineer's Office on MIA-718-7.62 to include the replacement of their culvert. Resurfacing of SR 571 from 11.67 to 13.26 was added to this project.  _x000D_
_x000D_
R/W is ongoing.  Final Tracings submitted 8/25/25.</t>
  </si>
  <si>
    <t>Stage 3 plans are under review and due to be completed by 10/22/2025.  Last updated on 9/29/2025.</t>
  </si>
  <si>
    <t>Project is on schedule for Stage 3 submission on 11/3/2025.  Last updated on 9/29/2025.</t>
  </si>
  <si>
    <t xml:space="preserve">2025-09-30 - Project planned to be removed from currently planned letting due to rescinding on funding on the project.  Right of Way offers rescinded.  Planned to treat as a shelved project after completion of design plans.  Consultant to be kept on board until decision made for future funding and planning of the project.  </t>
  </si>
  <si>
    <t xml:space="preserve">October 1, 2025 - The final ROW plans were approved through Perry County in late September 2025.  We authorized the acquisition of the ROW on September 25, 2025, several months behind the original schedule.  With the delay in starting the acquisition, we moved this project from the second quarter to the third quarter to allow for 12 months of acquisition.  The consultant is working toward the Stage 3 plan submittal, addressing comments from Stage 1/2 along with incorporating any changes resulting from the utility relocations.  We are still working with the utility companies, identifying relocation efforts needed.  The environmental document is approved.  We are waiting on waterway permit determination for stream impacts.    </t>
  </si>
  <si>
    <t>Superstructre replacements and widening of SFN# 7709099 and 7709129, SUM IR271 8.25 Left and Right, work moved to PID 96518 Part 2.</t>
  </si>
  <si>
    <t>Part 1: Construct roundabout at the intersection of FRA US 62 and SR 665Part 2: Storm Sewer upgrades and culvert rehab</t>
  </si>
  <si>
    <t>Part 1: Construct roundabout at the intersection of FRA US 62 and SR 665_x000D_
_x000D_
Part 2: Storm Sewer upgrades and culvert rehab</t>
  </si>
  <si>
    <t>116793</t>
  </si>
  <si>
    <t>127 - Lane Value Contract; 150 - Digital Ticketing; 420 - Surface Smoothness Requirements For Pavements (Including Thin Lift Asphalt); 520 - Fuel Price Adjustment; 527 - Item 515 - High Early Strength Keyway Grout For Prestressed/Post Tensioned Concrete Box; 534 - Asphalt Binder Price Adjustment</t>
  </si>
  <si>
    <t>FRA-270-5.47; Hall Rd. over I-270; deck replacement to include widening for SUP (Safety/Columbus funded)</t>
  </si>
  <si>
    <t>Rehabilitate Warrensville Center Rd from Fairmount Blvd to Mayfield Rd in the Cities of University Heights and South Euclid in Cuyahoga County. Implement a road diet and install bike lanes from Fairmount Blvd to Silsby Rd, and install Pedestrian Hybrid Be</t>
  </si>
  <si>
    <t>9/22/25-Approved for removal of RRFBs installed in PID 105223.</t>
  </si>
  <si>
    <t>CFR 940 Exempt ITS Project; D12 PM NRC; TMS 14 Resurfacing</t>
  </si>
  <si>
    <t>*** Request a late Q3 sale date per the City's request so any money due is in calendar year 2027. ***_x000D_
_x000D_
10/8/25: Final tracings are complete. ROW acquisition is underway. _x000D_
_x000D_
7/2/25: Final tracings are expected for review on 7/11/25. ROW Acquistion is beginning shortly. Kick off meeting with acquisition firm on 7/8/25._x000D_
_x000D_
1/3/25: Stage 3 date is being revised. No challenges at this time._x000D_
_x000D_
8/21/24: Stage 3 due 12/2/24.  No challenges at this time._x000D_
_x000D_
5/1/24: Stage 3 due 12/2/24. No challenges at this time._x000D_
_x000D_
02/21/2024: Tallmadge has received construction funding for Phase 1 in FY2028. Schedule will be revised for future plan submittals and RW acquistion. Environmental document is approved. No challenges at this time._x000D_
_x000D_
06/16/2021: Phase 1 - Stage 1 will be submitted in August 2021. Phase 2 - Stage 1 will be submitted in November 2021 simultaneously with preliminary R/W.  All remaining Stage submittals will be both Phases. As stated in the project description, this PID will only include the Phase 1 construction but will include the Design, Environmental &amp; R/W work for both Phases.</t>
  </si>
  <si>
    <t>10/6/2025: Plan File sent to CO._x000D_
8/20/2025: Tracings complete. Working towards Plan File. No challenges at this time._x000D_
8/6/2025: Stage 3 complete. Working towards Tracings and Plan File. No challenges at this time._x000D_
8/4/2025: Environmental cleared._x000D_
7/2/2025:  Environmental clearance is on target for Aug submittal and Sept approval.  Stage 3 plans distributed for internal review 7/3. Comments due back 8/1. No issues or concerns with keeping 10/1 plan file. No challenges at this time._x000D_
1/13/25: Stage 2 to be complete 3/7/25. No challenges at this time._x000D_
2/10/25: Stage 2 plans submitted for internal review. Environmental clearance is ongoing. No challenges at this time._x000D_
6/3/25: Stage 2 plans completed 3/10/25. Stage 3 plan development is underway with target submittal date of 7/3/25. No challenges at this time._x000D_
7/7/25: Stage 3 plans submitted for internal review. Environmental clearance is ongoing. No challenges at this time.</t>
  </si>
  <si>
    <t>10-8-25: Project was filed in CO on 9/18/25._x000D_
_x000D_
7-7-25: Stage 3 review is complete. Consultant working on final tracings submittal for a 9-22/25 file date. No challenges at this time._x000D_
_x000D_
1-3-25: Stage 2 schedule was revised and is due on 1/31/2025. No challenges at this time._x000D_
_x000D_
8-9-24: Stage 2 due on 10/1/24. No challenges at this time_x000D_
_x000D_
5-1-24: Project has been split into 2 separate projects. See PID: 113321 for Phase 1. Stage 2 for Phase 2 is due on 10/11/24. No challenges at this time.</t>
  </si>
  <si>
    <t>107 - Critical Path Method Progress Schedule; 110 - Escrow Bid Documents; 127 - Lane Value Contract; 420 - Surface Smoothness Requirements For Pavements (Including Thin Lift Asphalt); 512 - Item Special ? Patching Of Concrete Bridge Decks; 519 - Composite Fiber Wrap System; 520 - Fuel Price Adjustment; 534 - Asphalt Binder Price Adjustment; 555 - Surface Smoothness For Bridges And Approaches; Multi-Parts Contract</t>
  </si>
  <si>
    <t>10-8-25: Stage 3 plans are expected on 10/31/25. No challenges at this time._x000D_
_x000D_
7-7-25: Consultant is working on Stage 3 submittal in Fall of 2025. No challenges at this time._x000D_
_x000D_
1-3-25: Stage 2 will be resubmitted in mid to late 2025 since project was split. No challenges at this time._x000D_
_x000D_
8-9-24: Stage 2 is currently under review. No challenges at this time._x000D_
_x000D_
5-1-24: Project has been split into 2 separate projects. See PID: 121474 for Phase 2. Stage 2 for Phase 1 is due on 7/15/24. No challenges at this time._x000D_
_x000D_
2-5-24: Stage 1 has been submitted for review. Comments due back to MS on 3/4/24. No challenges at this time._x000D_
_x000D_
12-6-2023: Stage 1 scheduled for January of 2024. No challenges at this time_x000D_
_x000D_
8-4-2023: The consultant is working on the plans for a scheduled 1-8-24 Stage 1 submittal. _x000D_
_x000D_
07-19-2023: Meeting held with OES to verify independent utility for removal of the Lanterman Rd bridge over IR 680 (PID 108519). NEPA clearance for that action will be performed under PID 108519._x000D_
_x000D_
5-3-2023: The consultant is working on the plans for a scheduled 10-16-23 Stage 1 submittal._x000D_
_x000D_
2-8-2023: District is working on the IMS and ITS scope. The design consultant is working on the plans for a scheduled 10-16-23 Stage 1 submittal._x000D_
_x000D_
12-12-2022: Project advanced authorized 11-29-2022 for MOD 2 work. District is reviewing the feasibility study, along with IMS and ITS needs for project. Pavement selection type approved._x000D_
_x000D_
11-2-2022: Project team working on finalizing MOD 2 of design contract._x000D_
_x000D_
8-9-2022: The Feasibility Study was submitted on 7-21-2022 and is currently being reviewed._x000D_
_x000D_
6-10-2022: Feasibility study submittal moved to 7-21-2022._x000D_
_x000D_
5-13-2022: A geometrics workshop was held on 4-12-22 and a drainage workshop was held on 5-3-22.  The Feasibility Study is scheduled to be submitted on 6-28-22._x000D_
_x000D_
02/07/2022: ODOT and Project team first MOTAA and Safety Workshop in person at District 4 on 2-8-2022.  A Geometrics Workshop is scheduled for 4-12-2022._x000D_
_x000D_
11/9/21: The consultant was authorized on 10/7/21._x000D_
_x000D_
08/11/2021: Federal Authorization was received for the PE Environmental Phase on 7/8/21.  The Scope &amp; Fee proposal is in for review from ms consultants for Part 1 - Feasibility Study, MOTAA, &amp; Geotechnical Investigations.  _x000D_
_x000D_
05/07/2021:Aerial survey has been completed and the District Survey Department is working on tying down the centerline. The project is on the current May 2021 Programmatic._x000D_
_x000D_
02/04/2021:Aerial Survey flight has been pushed into April due to weather and schedule back up. Scope is close to being finalized and information for programmatic has been posted to the FTP site._x000D_
_x000D_
10/29/2020: Aerial Survey plans to fly the job @ the end of November/beginning of December(Weather Dependent). The goal is to have the final processed Aerial Basemaps and tin files by late Spring 2021._x000D_
_x000D_
08/06/2020:  This project is scheduled to be on the May 2021 programmatic._x000D_
_x000D_
05/2020: Project programmed 04/16/2020 with $49M major rehab funds after project was selected for funding in FY2026.  Design services of project to be on a future programmatic.  No challenges at this time.</t>
  </si>
  <si>
    <t>10-7-25: Project sold 9-25-25 under budget</t>
  </si>
  <si>
    <t>Re-design is required to accommodate new trucking access points. Project schedule hinges on private business completing their site development.  Project has been moved back one year.  Last updated 9/29/2025.</t>
  </si>
  <si>
    <t>10/8/2025 Update:  Plan Package was filed with Central Office on 10/1/25.</t>
  </si>
  <si>
    <t xml:space="preserve">10/8/2025 Update:  Project is in construction. </t>
  </si>
  <si>
    <t>10/8/2025 Update: Plans were filed with Central Office on 8/21/25.</t>
  </si>
  <si>
    <t>10/8/2025 Update: Project is in construction.</t>
  </si>
  <si>
    <t xml:space="preserve">Surface being replaced under PID 121968. </t>
  </si>
  <si>
    <t xml:space="preserve">Village has striping and pavement marking scheduled for week 10/6-10._x000D_
Village has lightning improvements slated for the third week in October (20-24)._x000D_
Village is currently working on new signage and flashing beacons._x000D_
</t>
  </si>
  <si>
    <t xml:space="preserve">Environmental PE Authorization received from Agency 5/13/25. IN CAD._x000D_
</t>
  </si>
  <si>
    <t>11/20/24 - Project is on hold, locals are not in favor of the project and Shelby County is not sure if they want to continue will the design/construction due to public opposition.</t>
  </si>
  <si>
    <t>Benesch site survey scheduled for 9-24-25</t>
  </si>
  <si>
    <t>CA &amp; PUCO order request sent 8-14-25 with 9-month construction timeline. PUCO approved deadline 6/17/26.</t>
  </si>
  <si>
    <t>Authorized to solicit bids 9-18-25</t>
  </si>
  <si>
    <t>Project scope shows project outside of right of way_x000D_
9/19/25-Conflict of Interest form on file. OK to proceed.</t>
  </si>
  <si>
    <t>Filed with commission for approval on 10-1-25</t>
  </si>
  <si>
    <t>Coordination with Vrooman Rd Bridge Deck Sealing north of IR-90; PID 124705</t>
  </si>
  <si>
    <t>Coordination with Vrooman Rd resurfacing south of IR-90; PID 93298</t>
  </si>
  <si>
    <t xml:space="preserve">Construction Start is 9/29/25._x000D_
</t>
  </si>
  <si>
    <t>RW, Utilties and RR Involvement._x000D_
Possible coordination PID 123418, ORDC grade crossing</t>
  </si>
  <si>
    <t>A6301A4A5B0E20FB80B3951035BC0F4B169F9D88</t>
  </si>
  <si>
    <t>Completion of a Feasibility Study (FS) for the Railroad Grade Separation of Lincoln Avenue stemming from the COL-Lincoln Avenue Planning Study completed in April 2025.</t>
  </si>
  <si>
    <t>Overall project funding is the primary challenge. ORDC to pursue additional funding based on FS.</t>
  </si>
  <si>
    <t>Southernmost Fresh Mark, Inc. drive to Olive St/Southeast Blvd to the north (estimated; to be adjusted based on PE)</t>
  </si>
  <si>
    <t xml:space="preserve">District 1 is managing the project with D8 staff only performing plan review.  Project is on schedule for plan file by 12/15/2025.  Last updated 9/29/2025._x000D_
</t>
  </si>
  <si>
    <t>PID 119815 - D9 - Mt Orab Study Review - $15,474.38  - complete_x000D_
PID 120972 - D12 - North Coast Connector AER Review - $8,781.61 - complete_x000D_
PID 121815 - D2 - Bowling Green TIS Review - $9,983 - complete_x000D_
PID 121885 - D2 - Rossford TIS Review - $19,205 - complete_x000D_
PID 121922 - D12 - Project Leader TIS Review - $19,652 - in process_x000D_
PID 121985 - D11 - STW US 250 &amp; SR 151 Plan Study (Part 1) - $10,000 - in process_x000D_
PID 121986 - D12 - GEA-44-2.69 TIS Review - $15,000 - in process (fka Project Holder)_x000D_
PID 122165 - D9 - Project Titanic TIS - $42,938 - in process_x000D_
PID 123051 - D13 - ODOD Reviews - $35,144 - in process_x000D_
PID 123056 - D9 - Project Canvas TIS Review - $19,188 - in process_x000D_
PID 123219 - D8 - HAM-42 TIS Review - $10,104 - in process_x000D_
PID 123220 - D8 - WAR-63/741 TIS Review - $16,975 - in process_x000D_
PID 123881 - D7 - CHP Urbana Commerce Park TIS Rev - $7,045 - in process_x000D_
PID 124004 - D8 - EICP TIS Review_x000D_
PID 124005 - D7 - SR 287 TIS Review_x000D_
PID 124014 - D1 - Bluelick Viaduct Plan Study_x000D_
PID 121985 - D11 - US50/SR151 Bridge Study - Part 2 $20,044</t>
  </si>
  <si>
    <t>May need deck patching before replacement.</t>
  </si>
  <si>
    <t xml:space="preserve">10/8/2025 Update: _x000D_
_x000D_
Kettering received funding for the SUP construction (PID 123306).  The bridge plans have been updated to remove the SUP work east and west of the bridge.  A contract mod was issued for the work to split out the SUP into a separate set of plans.  All of the design work will occur under PID 116922.  PID 123306 will be a Local Let project.  _x000D_
_x000D_
Stage 3 plans for the bridge submitted 9/19/25._x000D_
</t>
  </si>
  <si>
    <t>District 1 is managing the project with D8 staff only performing plan review.  Project is on schedule for Stage 2 Submission by 1/13/2025. Last updated on 9/29/2025.</t>
  </si>
  <si>
    <t>4D2859E653055727BBE4B51404FDA87698563A3D</t>
  </si>
  <si>
    <t>Posted single span box beam super replacement. Ashland County.</t>
  </si>
  <si>
    <t>Add project to the 1/1/2032 programmatic when the programmatic becomes available in Ellis.</t>
  </si>
  <si>
    <t>ASD SR 0302 01.54</t>
  </si>
  <si>
    <t>Project filed on 7/21/2025 and on schedule to sell by 10/23/2025.  Last updated on 9/29/2025.</t>
  </si>
  <si>
    <t>Project filed on 7/7/2025 and on schedule to sell by 10/9/2025.  Last updated on 9/29/2025.</t>
  </si>
  <si>
    <t>153 - Indefinite Delivery / Indefinite Quantity</t>
  </si>
  <si>
    <t>Project on schedule to sell by 10/9/2025.  Last updated 9/29/2025.</t>
  </si>
  <si>
    <t>Project is under Stage 3 review and on schedule to be filed by 10/27/2025.  Last updated on 9/29/2025.</t>
  </si>
  <si>
    <t>127 - Lane Value Contract; 420 - Surface Smoothness Requirements For Pavements (Including Thin Lift Asphalt)</t>
  </si>
  <si>
    <t>Project awarded to JRJ on 8/7/2025.  Construction begin is pending.  Lat updated 9/29/2025.</t>
  </si>
  <si>
    <t>00715D094873071A37D1FB1FFD8F0FAFFB5B9179</t>
  </si>
  <si>
    <t>Single span box beam superstructure replacement. WAY SR 604 13.00</t>
  </si>
  <si>
    <t>WAY SR 604 13.00</t>
  </si>
  <si>
    <t>Overhead Sign Support Improvements at various locations throughout District 3.</t>
  </si>
  <si>
    <t>119830</t>
  </si>
  <si>
    <t>01B2E7474EBB6BFD107387555640DF3F19D06428</t>
  </si>
  <si>
    <t>Culvert replacement at two locations; TUS-93-9.18 and HOL-3-2.69.</t>
  </si>
  <si>
    <t>TUS; HOL</t>
  </si>
  <si>
    <t>TUS-93-9.18: 500' north of Dundee Strasburg Rd (CR 94). HOL-3-2.69: 1.6 miles east of SR 179.</t>
  </si>
  <si>
    <t>02469A833876E95B7C16A6879A335CB19BEE51A3</t>
  </si>
  <si>
    <t>Work associated with the disposal of excess land parcel 2106-EL south of Opportunity Corridor (SR-10) between Berwick Road and Kinsman Road in the City of Cleveland in Cuyahoga County.  Previously acquired under OC Section 3 PID 96833 CUY-490/010-2.09/19.</t>
  </si>
  <si>
    <t xml:space="preserve">28; includes excess portions of Parcels 2106-WD, 2107-WD, 2122-WD, 2123-WD, &amp; 2124-WD (PPN 125-17-036, 125-17-043, 125-17-044, 125-17-045, 125-17-046, 125-17-047). </t>
  </si>
  <si>
    <t xml:space="preserve">Work associated with the disposal of excess land parcel 2106-EL south of Opportunity Corridor (SR-10) between Berwick Road and Kinsman Road in the City of Cleveland in Cuyahoga County.  _x000D_
Previously acquired under OC Section 3 PID 96833 CUY-490/010-2.09/19.28; includes excess portions of Parcels 2106-WD, 2107-WD, 2122-WD, 2123-WD, &amp; 2124-WD (PPN 125-17-036, 125-17-043, 125-17-044, 125-17-045, 125-17-046, 125-17-047). </t>
  </si>
  <si>
    <t>Cleveland; S of OC (SR-10) between Berwick Rd &amp; Kinsman Rd.</t>
  </si>
  <si>
    <t>030C0060E291DAB02D78890A55ACBA02AA6EA550</t>
  </si>
  <si>
    <t>Extrusheet sign replacement project in D10 for FY2031.</t>
  </si>
  <si>
    <t>03E792C717FB8342AAF0B5666FF02D98AF5E4F98</t>
  </si>
  <si>
    <t>Pavement marking project for FY 2032.</t>
  </si>
  <si>
    <t>0463AE7B68ABFE0C7B673D6C00CB387935621D6E</t>
  </si>
  <si>
    <t>Parking lot maintenance at District 12 Headquarters located in Garfield Heights, Cuyahoga County.Crack sealing, sealing and pavement markings</t>
  </si>
  <si>
    <t>Parking lot maintenance at District 12 Headquarters located in Garfield Heights, Cuyahoga County._x000D_
_x000D_
Crack sealing, sealing and pavement markings</t>
  </si>
  <si>
    <t>5500 transportation Blvd</t>
  </si>
  <si>
    <t>Project is on schedule for FT to be submitted by 2/2/2026.  Last updated on 9/29/2025.</t>
  </si>
  <si>
    <t>Replace structure PRE-726-0274 over Bantas Fork.</t>
  </si>
  <si>
    <t xml:space="preserve">Replace structure PRE-726-0274 over Bantas Fork._x000D_
</t>
  </si>
  <si>
    <t>Plans to be prepared by Jason Payne under Design Team 2.  Awaiting scope completion for commencement of this work.</t>
  </si>
  <si>
    <t xml:space="preserve">PAYNE, JASON </t>
  </si>
  <si>
    <t>0C819794111D5AC94B62A0111E84648CEEAF39F0</t>
  </si>
  <si>
    <t>Replace/repair various culverts in Darke county</t>
  </si>
  <si>
    <t>DAR-503-0.77, DAR-503-7.784, DAR-47-21.23, DAR-121-21.46, DAR-502-7.257</t>
  </si>
  <si>
    <t>HAM-71 SLM 1.78 to 5.01</t>
  </si>
  <si>
    <t>0D7995C7C5650672AF698458A6986DD1752C7669</t>
  </si>
  <si>
    <t>Replace storm sewer on west side of SR 3 from Ferris Run (21.879) to just south of Ferris Rd.</t>
  </si>
  <si>
    <t>FRA SR 3 from Ferris Run (21.879) to just south of Ferris Rd</t>
  </si>
  <si>
    <t>10/8/25: Final tracings are currently being reviewed. ROW Acquistion is under way. _x000D_
_x000D_
7/2/25: Stage 3 review is finishing on 7/3/25. ROW Acquistion is under way._x000D_
_x000D_
1/3/25: Stage 2 compliance was submitted on 1/17/24 due to project scope changes and is currently being reviewed. ROW is scheduled to be authorized in January._x000D_
_x000D_
8/9/24: Stage 2 and final ROW plans reviews are complete. Continuing plan development and utility coordination. _x000D_
_x000D_
5/1/24: Stage 2 and final ROW plans reviews are complete. No challenges at this time._x000D_
 _x000D_
2/5/24: The consultant is working on the Stage 2 plans which are scheduled to be submitted on March 1, 2024.  There are on-going discussions with utility companies, property owners and stake holders to determine the Right of Way needs for the project. No challenges at this time._x000D_
_x000D_
12/12/23: The consultant is working on the Stage 2 plans which are scheduled to be submitted on March 1, 2024.  There are on-going discussions with utility companies, property owners and stake holders to determine the Right of Way needs for the project._x000D_
 _x000D_
12/6/23: Stage 1 is complete. Stage 2 due in February 2024. No challenges at this time._x000D_
_x000D_
8/7/23: A Utility Kick-off meeting was held on June 22, 2023.  The Stage 1 submittal is moved to 9/1/23 to allow for extra time for added scoping items.  No challenges at this time._x000D_
_x000D_
5/4/23: A Pre-Stage 1 meeting was held on April 6, 2023.  A Utility Kick-off meeting is scheduled for June 22, 2023. The Stage 1 submission is scheduled for August 1, 2023.  No challenges at this time._x000D_
_x000D_
2/8/23: No challenges at this time. Design consultant has been authorized to begin._x000D_
_x000D_
5/13/22: No challenges at this time.  Project will be on the September 2022 programmatic.</t>
  </si>
  <si>
    <t>107 - Critical Path Method Progress Schedule; 109 - Dispute Resolution Advisor Process; 111 - Facilitated Partnering; 127 - Lane Value Contract; 150 - Digital Ticketing; 151 - Railroad Flagging Service; 520 - Fuel Price Adjustment; 534 - Asphalt Binder Price Adjustment; Interim Completion Date</t>
  </si>
  <si>
    <t xml:space="preserve">BOD's have been provided, and safety devices will on the Village of North Bend's ROW. Email has been sent for concurrence for the use of ROW in question as of 9/9/25. The Village has received the request for ROW and has submitted it to the council for resolution as of 9/9/25. The village anticipates the motion to be approved by the end of the month of September. Village has approved the request for use of public ROW as of 9/30/25. Project design has been reviewed and accepted 10/2/25. CA &amp; PUCO order request has been authorized 10/7/25. Prior to any scheduled work the village has requested to inform wastewater treatment plant and North Bend Boat club Commodore. _x000D_
Please see below contacts prior to construction._x000D_
MSD Contact - Bill Bayer bill.beyer@cincinnati-oh.gov_x000D_
MSD Contact - Brad Blankenship Brad.Blankenship@cincinnati-oh.gov_x000D_
NB Boat Club - Tom Page Tpage@mobilcomm.com_x000D_
</t>
  </si>
  <si>
    <t>0F4CF7F1F8C5F1DB7BD717C62F1C82B90FFDC5E2</t>
  </si>
  <si>
    <t xml:space="preserve">10/8/2025 Update: Plans filed with Central Office on 9/10/25. </t>
  </si>
  <si>
    <t>11098F8D2A4CD64047E79BDE87D217F6E35CDB63</t>
  </si>
  <si>
    <t>Slope stabilization and conduit repair along the east side of IR-71 NB between Puritas Ave and W. 154th St in the City of Cleveland, Cuyahoga County.</t>
  </si>
  <si>
    <t>IR-71; Puritas and W156th</t>
  </si>
  <si>
    <t xml:space="preserve">Roadwork will consist of a newly constructed signalized intersection at W. Cherry Street directly south of the companys main entrance.  </t>
  </si>
  <si>
    <t>US Route 36 in Darke County Ohio SFN 1902288 and SFN 1902318</t>
  </si>
  <si>
    <t>163A3F2458CC431404EE0A40C85844146EE198BC</t>
  </si>
  <si>
    <t>CFR 940 N/A; D07 Legislation - None Required</t>
  </si>
  <si>
    <t>16AD225C2C276AFEECAA8F5F1126894F30B749C9</t>
  </si>
  <si>
    <t>This project will include the replacement of 4,500 ties, surfacing, and ballast from mileposts 112 to 116 on RJ Corman's St. Mary's Subdivision. Agreement 2025-17. Approved by Ohio Rail Development Commission 9/18/2025</t>
  </si>
  <si>
    <t xml:space="preserve">This project will include the replacement of 4,500 ties, surfacing, and ballast from mileposts 112 to 116 on RJ Corman's St. Mary's Subdivision. Agreement 2025-17. Approved by Ohio Rail Development Commission 9/18/2025_x000D_
_x000D_
</t>
  </si>
  <si>
    <t>MER; AUG</t>
  </si>
  <si>
    <t>40.55148, -84.468284</t>
  </si>
  <si>
    <t>16F56074197EBE31D9FEDA51F466774E330D6B48</t>
  </si>
  <si>
    <t xml:space="preserve">Installation of flashing lights and roadway gates at the CSX Transportation grade crossing DOT #867103W.  Installation will include any ancillary work to make warning devices function as designed, MUTCD compliant, and visible to roadway user.  </t>
  </si>
  <si>
    <t>CFR 940 Low-Risk ITS Project; CFR 940 N/A; ORDC - 01) PUCO Priority Program; RR - CSX</t>
  </si>
  <si>
    <t>LUC Stickney Avenue, City of Toledo, at the CSX Transportation grade crossing DOT #867103W</t>
  </si>
  <si>
    <t>D11 PM CV; D11 PM DH; TMS 10 Pavement Markings</t>
  </si>
  <si>
    <t>Resurface with asphalt concrete. Project includes resurfacing multiple bridges in Hancock and Allen Counties.</t>
  </si>
  <si>
    <t>On IR 75 in Allen County and Various Bridges in Hancock and Allen County</t>
  </si>
  <si>
    <t>Ct Consultants Inc; District 3 Engineering Team 3</t>
  </si>
  <si>
    <t>198FD75534731D57929CBD7671FBD0313B73502D</t>
  </si>
  <si>
    <t>Construct a shared use path (SUP) between Washington Court House cemetery to Paint Creek Recreational Trail in Chillicothe.</t>
  </si>
  <si>
    <t xml:space="preserve">Construct a shared use path (SUP) between Washington Court House cemetery to Paint Creek Recreational Trail in Chillicothe._x000D_
</t>
  </si>
  <si>
    <t xml:space="preserve">Washington Court House to Chillicothe Paint Creek Recreational Trail </t>
  </si>
  <si>
    <t>project is in close proximity to Tremper Mound pre-historic site//temporary R/W needed from Tremper Mound parcel which has restrictive covenants//project requires land from private golf course//project will need to construct embankment on NS RR (which is also former Ohio-Erie canal land) that is in the process of being transferred to Scioto County Land Bank//wetland impacts in former Ohio-Erie canal land are likely//will need Section 106 coordination</t>
  </si>
  <si>
    <t>19DC3DD73DD6F9DFD08B0448FDE161E77161CFC5</t>
  </si>
  <si>
    <t>Traffic control and operations at the I-75 ramps to and from SR 63 during Black Friday CY 2025.</t>
  </si>
  <si>
    <t>1B19FBFA2F750F4B995DCE4313F05F7BC0B7AA4B</t>
  </si>
  <si>
    <t>Construction of a multi-purpose trail on Euclid Ave (US-6) from Highland Rd to Chardon Rd in the City of Euclid, Cuyahoga County</t>
  </si>
  <si>
    <t>US 6; Highland to CHardon</t>
  </si>
  <si>
    <t xml:space="preserve">Extend the length of the existing EB left turn lane at the intersection of SR 16/Licking Valley Road in Licking County.Remove access to SR 16 EB from River Road with the construction of a turnaround in Licking County. </t>
  </si>
  <si>
    <t xml:space="preserve">Extend the length of the existing EB left turn lane at the intersection of SR 16/Licking Valley Road in Licking County._x000D_
Remove access to SR 16 EB from River Road with the construction of a turnaround in Licking County. </t>
  </si>
  <si>
    <t>Access Management; Lengthened Turn Pockets</t>
  </si>
  <si>
    <t>1BBB0F158180D390EC385625A364AB519214197F</t>
  </si>
  <si>
    <t>Project includes the environmental investigation required to dispose of excess land along the northern side of River Road (US 50) in Hamilton County</t>
  </si>
  <si>
    <t xml:space="preserve">Project includes the environmental investigation required to dispose of excess land along the northern side of River Road (US 50) in Hamilton County_x000D_
_x000D_
</t>
  </si>
  <si>
    <t>HAM US 50:  SLM 18.45-18.54</t>
  </si>
  <si>
    <t>District 3 Engineering Team 1; Evans, Mechwart, Hambleton &amp; Tilton, Inc</t>
  </si>
  <si>
    <t>Project in City of Toledo (Lucas County) to reconstruct and widen the pavement on Douglas Rd from Alexis Rd to the Michigan-Ohio state line. The road will be widened to add bike lanes. Project includes adding new sidewalk and other necessary related scope</t>
  </si>
  <si>
    <t xml:space="preserve"> items.</t>
  </si>
  <si>
    <t>Project in City of Toledo (Lucas County) to reconstruct and widen the pavement on Douglas Rd from Alexis Rd to the Michigan-Ohio state line. The road will be widened to add bike lanes. Project includes adding new sidewalk and other necessary related scope items.</t>
  </si>
  <si>
    <t xml:space="preserve">9/16/25 - Traffic signal work will begin this winter and final paving work should be completed late spring 2026. 4/17/25 - City is hoping to bid project early summer 2025. Will need extension. 9/13/24 - City ran into ROW issue for ADA improvements and are working to acquire ROW. No anticipated bid date at this time. </t>
  </si>
  <si>
    <t>Grover Hill, Village of</t>
  </si>
  <si>
    <t>District 1 is managing the project with D8 staff only performing plan review.  Project is on schedule for Stage 3 Submission by 10/31/2025.  Last updated on 9/29/2025.</t>
  </si>
  <si>
    <t>21ADECA994BA90752506A91BB912CEE56CC075FB</t>
  </si>
  <si>
    <t>Major rehab project in City of Fremont (Sandusky County) on Hayes Ave and S 5th St, includes necessary related scope.</t>
  </si>
  <si>
    <t>5th St / Hayes Ave from bridge over Sandusky River to State St (US 20)</t>
  </si>
  <si>
    <t>Albany, Village of</t>
  </si>
  <si>
    <t>Installation of sidewalk from Haney Street to the Dollar GeneraI.Installation of a pedestrian foot bridge over the Vermilion River Tributary.</t>
  </si>
  <si>
    <t>Installation of sidewalk from Haney Street to the Dollar GeneraI._x000D_
Installation of a pedestrian foot bridge over the Vermilion River Tributary.</t>
  </si>
  <si>
    <t>CFR 940 N/A; D09 Design Strategy - District GES; D09 Right of Way; D09 Scope PM - Max Francis; D09 Survey; D09 Utilities; TMS 04 Bridge Replacement</t>
  </si>
  <si>
    <t>23FE7CB9167972A295FDF7E10EFDE31035D7BFD6</t>
  </si>
  <si>
    <t>Two year task order for Survey and R/W Plan Prep in Districts 4 and 11 for FY2031 and FY2032.</t>
  </si>
  <si>
    <t>2420AF340C0E60C2A3B27B8EE130953136733258</t>
  </si>
  <si>
    <t>Columbiana Lift Station Tower Pump Replacement; Facility Project No. F61147.</t>
  </si>
  <si>
    <t>FAC - COLFS</t>
  </si>
  <si>
    <t>Urban Paving Project within the City of London:AC Overlay without Repairs:MAD-38-12.40-13.02MAD-42-7.14-9.14Install a high visibility crosswalk and ramps at SR-38/High St NE and install RRFB with crosswalk lighting on SR-38.</t>
  </si>
  <si>
    <t>Urban Paving Project within the City of London:_x000D_
_x000D_
AC Overlay without Repairs:_x000D_
MAD-38-12.40-13.02_x000D_
MAD-42-7.14-9.14_x000D_
_x000D_
Install a high visibility crosswalk and ramps at SR-38/High St NE and install RRFB with crosswalk lighting on SR-38.</t>
  </si>
  <si>
    <t>MAD-38-12.61-13.02 (MIDWAY ST to MADISON RD), MAD-42-7.11-9.14 (SR-38-TR-135)</t>
  </si>
  <si>
    <t>MCLAUGHLIN, LUCAS KEEGAN</t>
  </si>
  <si>
    <t xml:space="preserve"> Project was awarded to Bansal Consruction, Inc., on 3/6/25. Project in construction.  City of Franklin not happy with limited work footprint. Last updated 9/29/25.</t>
  </si>
  <si>
    <t>Widening of SR-48 to provide an additional thru lane in each direction between Ridgeview Ln and Mason Morrow Millgrove Rd, including a new major structure over the Little Miami River. Other improvements include a roundabout at SR-48 &amp; Dwire Rd, and the ad</t>
  </si>
  <si>
    <t>dition of sidewalks along SR-48 south of Dwire Rd.</t>
  </si>
  <si>
    <t>Widening of SR-48 to provide an additional thru lane in each direction between Ridgeview Ln and Mason Morrow Millgrove Rd, including a new major structure over the Little Miami River. Other improvements include a roundabout at SR-48 &amp; Dwire Rd, and the addition of sidewalks along SR-48 south of Dwire Rd.</t>
  </si>
  <si>
    <t>Project in City of Toledo (Lucas County) to construct a shared use path on Emerald Ave between Anthony Wayne Trail (SR 25) and Ottawa St, including necessary related scope.</t>
  </si>
  <si>
    <t>Coordinate with PID 123524 GEA SR 528 VAR CU</t>
  </si>
  <si>
    <t>27D140881E303AE509BA033353CFAC3563F6C29D</t>
  </si>
  <si>
    <t>Compass Infrastructure Group, LLC; Consultant Not Yet Selected</t>
  </si>
  <si>
    <t>28243ADF410E42B81A291064994724D6D13D458A</t>
  </si>
  <si>
    <t>Project in Lucas County to construct a shared-use path bridge over Ten Mile Creek east of Centennial Rd. Includes necessary related scope.</t>
  </si>
  <si>
    <t>Ten Mile Creek east of Centennial Rd</t>
  </si>
  <si>
    <t>Construction inspection services on various project in D6 for CY 2026 construction season.</t>
  </si>
  <si>
    <t>Construction Authorization and Order Request sent 8/29/25. Waiting for start date.</t>
  </si>
  <si>
    <t>D10 Right of Way Management</t>
  </si>
  <si>
    <t xml:space="preserve">FACD02 new HENRY FSMF Land Prch </t>
  </si>
  <si>
    <t>D06 CMP Culvert Project</t>
  </si>
  <si>
    <t>DEL-71-SP-FY2026 (Priority)</t>
  </si>
  <si>
    <t>DF57A705BFCA54ABC87618160DF33018F916B8BA</t>
  </si>
  <si>
    <t>Construct a roundabout on US Route 50 at the state Route 131 intersection in Brown County.</t>
  </si>
  <si>
    <t>CR144-Dillon Falls Road Corridor; US40 to SR146/Northpointe</t>
  </si>
  <si>
    <t>Purchase of land in Napoleon and construction of a new ODOT garage site for replacement of Henry FSMF</t>
  </si>
  <si>
    <t>land in Napoleon and construction of a future ODOT garage site for replacement of Henry FSMF</t>
  </si>
  <si>
    <t>Culvert replacement/lining for DEL-257-4.89, MRW-288-0.674, MAR-23-0016 and PIC-23-1410</t>
  </si>
  <si>
    <t>ERFORD, JOHN L; PARADYSZ, JOSHUA T</t>
  </si>
  <si>
    <t>Asphalt resurfacing and related work in Athens and Hocking county. ODNR project to resurface roads R-5, R-4, R-2, R-3, F-3, F-2, F-4 in Strouds Run State Park and roads in Burr Oak State Park.</t>
  </si>
  <si>
    <t>Highway Lighting maintenance repairs throughout District 3.</t>
  </si>
  <si>
    <t xml:space="preserve">Highway Lighting maintenance repairs throughout District 3._x000D_
</t>
  </si>
  <si>
    <t>Reduce/prevent roadway flooding by raising the pavement elevation and improving roadside drainage.</t>
  </si>
  <si>
    <t>SR 53 in Wyandot County at CR 5, south of McCutchenville</t>
  </si>
  <si>
    <t>Two-Lane resurfacing project using a chip seal treatment. Work includes resurfacing roads in Burr Oak State Park for ODNR.</t>
  </si>
  <si>
    <t xml:space="preserve">8/22/2025 Update:  Waiting on CCPD to submit local R/W Cert.  Not having any luck getting them to submit this._x000D_
7/11/25 - Austin S. emailed CCPD that we are running out of time on RW Acquistion._x000D_
7/28/25 - Austin S. emailed Leann asking about the status of the R/W Control Letter._x000D_
7/29/25 - Amy H. emailed Leann asking about the status of the R/W Control Letter._x000D_
8/13/25 - Amy H. emailed Leann asking about the status of the R/W Control Letter._x000D_
8/14/25 - Austin S. emailed Leann asking about the status of the R/W Control Letter._x000D_
8/18/25 - Scott S. emailed Louis and Melanie asking if they can help us out with getting the R/W Control Letter from Leann._x000D_
8/21/25 - Amy H. emailed Leann asking about the status of the R/W Control Letter._x000D_
9/2/25 - Austin S. emailed Leann asking if she had everything she needs to move forward with the appropriation._x000D_
9/11/25 - Amy H. emailed Leann asking about the status of the appropriation. _x000D_
9/30/25 - Amy H. emailed Leann informing her the R/W Cert date is 10/1/25.  Asked if appropriation has been filed.  _x000D_
10/6/25 - Amy H. left Leann a voicemail asking for appropriation case number.  Told her we need this or project will not move forward.  _x000D_
10/8/25 - Amy H. emailed Leann a final time asking for the appropriation case number. </t>
  </si>
  <si>
    <t>02775CB707220A7E085EF5D62EF8E3537695BE30</t>
  </si>
  <si>
    <t>Miscellaneous Right of Way items. Extinguishments, vacations, excess land, staking, ect.</t>
  </si>
  <si>
    <t>Full Bridge Replacement.</t>
  </si>
  <si>
    <t>26-01 Wilmington Voice Switch</t>
  </si>
  <si>
    <t>26-03 Union Cty PAPIs RWY 9-27</t>
  </si>
  <si>
    <t>26-02 Erie-Ottawa TWY Lighting</t>
  </si>
  <si>
    <t>GAL 35 17.43 L</t>
  </si>
  <si>
    <t>HAS US 250 27.09</t>
  </si>
  <si>
    <t>GEA SR 088 03.40 Chip Seal</t>
  </si>
  <si>
    <t>MAD West 4th Street</t>
  </si>
  <si>
    <t>LIC SR 37/MR 954 10.17/00.06</t>
  </si>
  <si>
    <t>HOL SR 83 0.42</t>
  </si>
  <si>
    <t>AASHTO TPM Access FY 2027</t>
  </si>
  <si>
    <t>GRE Xenia FY28 Sidewalk TAP</t>
  </si>
  <si>
    <t>BEL SR 148 22.89</t>
  </si>
  <si>
    <t>Ohio Freight Conference FY27</t>
  </si>
  <si>
    <t>Model Support SFY27-29</t>
  </si>
  <si>
    <t>Model Software Maint SFY 27-29</t>
  </si>
  <si>
    <t>MOT IR 70 4.82</t>
  </si>
  <si>
    <t>LUC TMACOG FY2030 Rideshare</t>
  </si>
  <si>
    <t>STW Gen Eng Services ORDC 2026</t>
  </si>
  <si>
    <t>BEL SR 147 5.06</t>
  </si>
  <si>
    <t>FRA-Bridge Parapet Repairs</t>
  </si>
  <si>
    <t>LUC MR 2305 Weckerly SUP</t>
  </si>
  <si>
    <t>Research-PBSPMs for AI</t>
  </si>
  <si>
    <t>FUL MR 215 0.07 Metamora Bridge</t>
  </si>
  <si>
    <t xml:space="preserve">WRTA RAISE </t>
  </si>
  <si>
    <t>STW Safety Design 2027 - 1 &amp; 2</t>
  </si>
  <si>
    <t>STW HSIP Analysis Support 2027</t>
  </si>
  <si>
    <t>STW Safety Studies 2027 - 1 &amp; 2</t>
  </si>
  <si>
    <t>LIC TR 38 05.21</t>
  </si>
  <si>
    <t>2025 STW Safety Studies</t>
  </si>
  <si>
    <t>Research-Commodity Storage</t>
  </si>
  <si>
    <t>STW SFY 2029-2031 GSM Inv</t>
  </si>
  <si>
    <t>CY 2026 STW Snooper Insp.</t>
  </si>
  <si>
    <t>MOT-201-01.07</t>
  </si>
  <si>
    <t>PIK-32-16.42 Lining PO</t>
  </si>
  <si>
    <t>HAS SR 646 8.4</t>
  </si>
  <si>
    <t xml:space="preserve">CUY IR 071 11.64/VAR CU Slope </t>
  </si>
  <si>
    <t xml:space="preserve">Research-AV Pooled Fund </t>
  </si>
  <si>
    <t>EnviroNet Enhancements 2027</t>
  </si>
  <si>
    <t>CUY IR 480 20.20</t>
  </si>
  <si>
    <t>Research-Eng. ROC FY27-29</t>
  </si>
  <si>
    <t>HAM US 27 11.56 Lighting PO</t>
  </si>
  <si>
    <t>WAS SR 7/550 Access Management</t>
  </si>
  <si>
    <t>DEL 36/37 at I-71 Sig Timing</t>
  </si>
  <si>
    <t>NOB SR 821 12.64</t>
  </si>
  <si>
    <t>HAM Wyoming N Park Ave Trail</t>
  </si>
  <si>
    <t>LAK SR 528 00.00/04.20</t>
  </si>
  <si>
    <t>LUC TMACOG FY2030 AQ Program</t>
  </si>
  <si>
    <t>RIC US 30 13.413</t>
  </si>
  <si>
    <t>MRG SR 376 5.91</t>
  </si>
  <si>
    <t>FRA Broad Street Urban Trail</t>
  </si>
  <si>
    <t>Research-Construction ROCFY27-29</t>
  </si>
  <si>
    <t>FACD06 DEL HQ Breezeway Repair</t>
  </si>
  <si>
    <t>GEA SR 087/087D 12.57/00.00</t>
  </si>
  <si>
    <t>HAR Leighton Street Bridge</t>
  </si>
  <si>
    <t>Annual Tribal Summit FY27</t>
  </si>
  <si>
    <t>FACD19 STW Truck Parking FY27</t>
  </si>
  <si>
    <t>FACD06 FRA Westerville Salt Bldg</t>
  </si>
  <si>
    <t>WAR S.University Blvd Repaving</t>
  </si>
  <si>
    <t>MRG CR 4 0.00</t>
  </si>
  <si>
    <t>BUT Hamilton Trenton Rd Resurf</t>
  </si>
  <si>
    <t>HAM Neeb Rd Resurfacing</t>
  </si>
  <si>
    <t>HAM West Kemper Rd Resurfacing</t>
  </si>
  <si>
    <t>HAM Glendale Milford Resurfacing</t>
  </si>
  <si>
    <t>PUT Cascade Wildlife Area</t>
  </si>
  <si>
    <t xml:space="preserve">AUG Washington Penn Plastic </t>
  </si>
  <si>
    <t>MUS Eastpointe Rail Expansion</t>
  </si>
  <si>
    <t>FRA-70 at James Spill Clean Up</t>
  </si>
  <si>
    <t xml:space="preserve">CVSR Locomotive Project LOAN </t>
  </si>
  <si>
    <t>MUS Tectum Inc. Rail Spur Rehab</t>
  </si>
  <si>
    <t>CLE CCET Bridge 24.58 - SR 132</t>
  </si>
  <si>
    <t>ASRY Tie and Surface Phase 1</t>
  </si>
  <si>
    <t>LUC Roche de Boeuf SUP &amp; Ovrlook</t>
  </si>
  <si>
    <t>MAD-56-2061 Bridge Rehabilitatio</t>
  </si>
  <si>
    <t>SORTA SFY26-28 PM 5307 UTP</t>
  </si>
  <si>
    <t>BEL-7-15.66 Parcel 419-ER/420-ER</t>
  </si>
  <si>
    <t>D11 GES Tsk Ord FY26/27</t>
  </si>
  <si>
    <t>LUC Emerald Ave Shared Use Path</t>
  </si>
  <si>
    <t>GEA US 322 04.87</t>
  </si>
  <si>
    <t>HAM Henderson Kupfer Rd CIND</t>
  </si>
  <si>
    <t>TMACOG SFY 30 TIP Management</t>
  </si>
  <si>
    <t>TMACOG SFY 31 TIP Management</t>
  </si>
  <si>
    <t>LUC TMACOG FY2031 AQ Program</t>
  </si>
  <si>
    <t>LUC TMACOG FY2031 Rideshare</t>
  </si>
  <si>
    <t>SFY2026-2029 CTC Operating</t>
  </si>
  <si>
    <t>HOL-241-9.17 Rut Repair</t>
  </si>
  <si>
    <t>FRA-161-0.254 (at Houchard Rd)</t>
  </si>
  <si>
    <t>VAR-D06 Traffic &amp; Develop FY26</t>
  </si>
  <si>
    <t>Belomar Comp Operations Analysis</t>
  </si>
  <si>
    <t>HAM Ohio River Trail Comp Plan</t>
  </si>
  <si>
    <t>Gnadenhutten Speed Feedback Sign</t>
  </si>
  <si>
    <t xml:space="preserve">MUS New Concord ATP </t>
  </si>
  <si>
    <t>PRE Garber Nature Center CS</t>
  </si>
  <si>
    <t>Research-Test Measuring Friction</t>
  </si>
  <si>
    <t>Research-eDNA of Mussels</t>
  </si>
  <si>
    <t>Research-Planning ROC FY27-29</t>
  </si>
  <si>
    <t>Research-Consumable Tracking</t>
  </si>
  <si>
    <t>Research - Operations ROCFY27-29</t>
  </si>
  <si>
    <t>Research-Mix Designs Bridge Deck</t>
  </si>
  <si>
    <t>Research-Overhead Sign Support</t>
  </si>
  <si>
    <t>Research-Drilling in Geo.Strata</t>
  </si>
  <si>
    <t>Research-Type D Concrete Barrier</t>
  </si>
  <si>
    <t>Research - Mounted Att. Message</t>
  </si>
  <si>
    <t>ORIL Research - ROC FY27-29</t>
  </si>
  <si>
    <t xml:space="preserve">Research-Equip Modernization </t>
  </si>
  <si>
    <t>Research- TechTrans ROC FY27-29</t>
  </si>
  <si>
    <t>Research-Bridging the Gap</t>
  </si>
  <si>
    <t xml:space="preserve">Research-Traffic Zone Shifting </t>
  </si>
  <si>
    <t xml:space="preserve">Research - Pvmt Cond. Forecast </t>
  </si>
  <si>
    <t>Research-DriveOhio ROC FY27-29</t>
  </si>
  <si>
    <t xml:space="preserve">ORIL Research - RRFB Crossings </t>
  </si>
  <si>
    <t>HOC CR VAR GR FY30</t>
  </si>
  <si>
    <t>HOC CR VAR PM FY30</t>
  </si>
  <si>
    <t>BEL SR 147 25.43</t>
  </si>
  <si>
    <t>COL-11-19.51, COL-45-1.24</t>
  </si>
  <si>
    <t>HOL SR 60 1.90</t>
  </si>
  <si>
    <t>BEL US 40 21.64</t>
  </si>
  <si>
    <t>HAS SR 799 4.09</t>
  </si>
  <si>
    <t>LOR Grafton Twp Sign Grant</t>
  </si>
  <si>
    <t>BUT IR 75 &amp; UCB Type 1 ER</t>
  </si>
  <si>
    <t>TUS IR 77 4.02</t>
  </si>
  <si>
    <t>SUM Cuyahoga Falls ATP</t>
  </si>
  <si>
    <t>CHP-68-29B &amp; 29B-WL Disposal</t>
  </si>
  <si>
    <t>CUY E 65th St CCRL</t>
  </si>
  <si>
    <t>CUY SR 43 / Miles Ave CCRL</t>
  </si>
  <si>
    <t>CUY E 146TH St CCRL</t>
  </si>
  <si>
    <t>CUY E 123RD St CCRL</t>
  </si>
  <si>
    <t>CUY Aetna Rd CCRL</t>
  </si>
  <si>
    <t>CUY E 91ST St CCRL</t>
  </si>
  <si>
    <t>CUY E 93RD St CCRL</t>
  </si>
  <si>
    <t>WYA S Eighth St CFE</t>
  </si>
  <si>
    <t>CUY SR 010 16.13 Load Rating</t>
  </si>
  <si>
    <t>CUY IR 077 02.16</t>
  </si>
  <si>
    <t>D12 MISC FY2026-2027 TASKS</t>
  </si>
  <si>
    <t>CUY VAR FY2026 East PO Pave</t>
  </si>
  <si>
    <t>LAK SR 283 14.41</t>
  </si>
  <si>
    <t>CUY IR 480 06.77</t>
  </si>
  <si>
    <t>D12 PPM FY2029</t>
  </si>
  <si>
    <t>GEA SR 087 07.85</t>
  </si>
  <si>
    <t>LAK IR 090 14.68 Tree Mnt</t>
  </si>
  <si>
    <t>D12 CU FY2027 Conduit Inspection</t>
  </si>
  <si>
    <t>GEA SR 700 02.72</t>
  </si>
  <si>
    <t>LAK SR 283 02.60</t>
  </si>
  <si>
    <t>GEA SR 608 07.49</t>
  </si>
  <si>
    <t xml:space="preserve">CUY VAR FY2026 West PO Pave </t>
  </si>
  <si>
    <t>FACD09 ROS Stand-alone Wash Bay</t>
  </si>
  <si>
    <t>COL-62/45-12.68/29.45</t>
  </si>
  <si>
    <t>FRA-LITTER/MOW-FY2027</t>
  </si>
  <si>
    <t>FACD05 LICHQ Double Wash Bay</t>
  </si>
  <si>
    <t>BUT HAM Culverts FY30 state cont</t>
  </si>
  <si>
    <t>PIC-22-1629 Survey</t>
  </si>
  <si>
    <t>ATH US 50 24.39</t>
  </si>
  <si>
    <t>GAL SR 35 17.68</t>
  </si>
  <si>
    <t>RIC US 30 13.338</t>
  </si>
  <si>
    <t>D03 OVERLAY VAR FY2027</t>
  </si>
  <si>
    <t>GEA US 322 10.38</t>
  </si>
  <si>
    <t>MED US 0042 06.37/07.83</t>
  </si>
  <si>
    <t>MEG US 33 4.45/6.30</t>
  </si>
  <si>
    <t>GEA SR 168 01.59 Chip Seal</t>
  </si>
  <si>
    <t>BRO-50-2.83</t>
  </si>
  <si>
    <t>LOR MR 4346 0.273 (Sherwood Dr)</t>
  </si>
  <si>
    <t>BEL Bellaire Central Ave Paving</t>
  </si>
  <si>
    <t>COL SR 11 12.62</t>
  </si>
  <si>
    <t>BEL St. Clairsville Sidewalk Ext</t>
  </si>
  <si>
    <t>TUS SR 93 8.02</t>
  </si>
  <si>
    <t>TUS US 250 12.32</t>
  </si>
  <si>
    <t>CAR SR 542 5.09</t>
  </si>
  <si>
    <t xml:space="preserve">Research - Fiber Bridge PF </t>
  </si>
  <si>
    <t>TUS SR 800 6.22</t>
  </si>
  <si>
    <t xml:space="preserve">Research - Capri-2 Pooled Fund </t>
  </si>
  <si>
    <t>UNI-161-1153 Survey</t>
  </si>
  <si>
    <t>FACD12 Riveredge FS Dbl Wash Bay</t>
  </si>
  <si>
    <t>FACD19 STW Truck Parking FY26</t>
  </si>
  <si>
    <t>Research-SBE ROC FY27-29</t>
  </si>
  <si>
    <t>D11-LG-FY2031(A)</t>
  </si>
  <si>
    <t>KNO US 36/SR 314 03.78/00.00</t>
  </si>
  <si>
    <t>MOT Autumn Leaf Dr Bridge</t>
  </si>
  <si>
    <t>CLA Oakdale Rd Municipal Bridge</t>
  </si>
  <si>
    <t>SHE Lake Loramie RSF PH 2</t>
  </si>
  <si>
    <t>SHE Lake Loramie RSF PH 1</t>
  </si>
  <si>
    <t>MOT Sycamore Park RSF</t>
  </si>
  <si>
    <t>KNO SR 13 11.92</t>
  </si>
  <si>
    <t>KNO CR 11 06.11</t>
  </si>
  <si>
    <t xml:space="preserve">MOT Possum Creek Metro Park </t>
  </si>
  <si>
    <t xml:space="preserve">PIK-32-13.72 (Safety) </t>
  </si>
  <si>
    <t>JAC-327/32-13.57/17.12</t>
  </si>
  <si>
    <t>GUE SR 313 10.83</t>
  </si>
  <si>
    <t>BRO-68-21.81</t>
  </si>
  <si>
    <t>JAC-788-0.87</t>
  </si>
  <si>
    <t>PIK-32-9.27/9.96 (Safety)</t>
  </si>
  <si>
    <t>PUT-634-16.44</t>
  </si>
  <si>
    <t>KNO US 62 Guardrail FY2027</t>
  </si>
  <si>
    <t>LAK IR 090 29.20 Super</t>
  </si>
  <si>
    <t>MUS/GUE SR 313 00.00/00.00</t>
  </si>
  <si>
    <t>RIC PED Counter (B&amp;O Trail)</t>
  </si>
  <si>
    <t>WAY Heartland Trail Phase 4B</t>
  </si>
  <si>
    <t>POR Nelson-Kennedy Ledges FY2029</t>
  </si>
  <si>
    <t>POR SR 303 04.50</t>
  </si>
  <si>
    <t>STA E Broadway St (Alliance)</t>
  </si>
  <si>
    <t>MAH CR 0018 00.57 (Milton Twp)</t>
  </si>
  <si>
    <t>POR Portage Lakes FY2028</t>
  </si>
  <si>
    <t>STA Applegrove/Freedom (Inter)</t>
  </si>
  <si>
    <t>LAK SR 091 00.00 Multi Modal</t>
  </si>
  <si>
    <t>FRA Big Walnut Trail Signs</t>
  </si>
  <si>
    <t>DEL-36-Ostrander Roundabout</t>
  </si>
  <si>
    <t>HAM Woodlawn ATP Study</t>
  </si>
  <si>
    <t>LUC Harroun &amp; Holland-Sylvania</t>
  </si>
  <si>
    <t>WAR Columbia Rd RPP</t>
  </si>
  <si>
    <t>BUT Cin-Day RPP</t>
  </si>
  <si>
    <t>HAM Blue Ash Reed Hartman RPP</t>
  </si>
  <si>
    <t>HAM Cincy Eggleston RPP</t>
  </si>
  <si>
    <t>HAM Newtown Rd RPP</t>
  </si>
  <si>
    <t>LUC CR 65 3.74 Angola West Rndbt</t>
  </si>
  <si>
    <t>WOO TR 68 3.14 Union St Sidewalk</t>
  </si>
  <si>
    <t>HAM Deer Park Galbraith RPP</t>
  </si>
  <si>
    <t>WAR Lebanon Deerfield Rd RPP</t>
  </si>
  <si>
    <t>WOO SR18 12.96 SUP &amp; Poe Rd Walk</t>
  </si>
  <si>
    <t>OTT Davenport Parking Lot OPRA</t>
  </si>
  <si>
    <t>POR SR 0700 03.02</t>
  </si>
  <si>
    <t>HAM CR 292 2.76 Camargo Phase 2</t>
  </si>
  <si>
    <t>CLE Mt Carmel-Tobasco/Clough Pk</t>
  </si>
  <si>
    <t>MOT IR 70 2.87</t>
  </si>
  <si>
    <t>CLA US 68 4.17</t>
  </si>
  <si>
    <t>BEL IR 70 19.19</t>
  </si>
  <si>
    <t>CHP US 68 9.90 Intersection IMP</t>
  </si>
  <si>
    <t>CLA-40-2.08</t>
  </si>
  <si>
    <t>GEA US 422 11.42 Safety</t>
  </si>
  <si>
    <t>MOT IR 70 7.19</t>
  </si>
  <si>
    <t>CUY IR 077 11.41 Major Rehab</t>
  </si>
  <si>
    <t>LOG-117-4.65</t>
  </si>
  <si>
    <t>COS CR 29 Edwards Ridge Rd CUOH</t>
  </si>
  <si>
    <t>HAN TR 150 CSX</t>
  </si>
  <si>
    <t>UNI-36-2.826, UNI-37-2.046</t>
  </si>
  <si>
    <t>GEA SR 86 00.00</t>
  </si>
  <si>
    <t>65BA144DBFF80A0619C483161239D9919052E544</t>
  </si>
  <si>
    <t>Purchase subscription to AASHTO's TPM Technical Services Program, including access to RITIS web portal, through 6/30/2027.</t>
  </si>
  <si>
    <t>6EED191B990FB7B825459F776BC9FD69301FBBDD</t>
  </si>
  <si>
    <t>Support for the 2027 Ohio Conference on Freight.</t>
  </si>
  <si>
    <t>CA795F71B8150A885598D24CB159164520A7D0D0</t>
  </si>
  <si>
    <t>E15F9C8FF108641DD1C74AF90E0A3398301928BF</t>
  </si>
  <si>
    <t>Purchase software maintenance for the Modeling and Forecasting section of the Office of Statewide Planning &amp; Research for SFY 2027 - 2029.</t>
  </si>
  <si>
    <t>SHVACH, AARON M</t>
  </si>
  <si>
    <t>6462800235CD33F0E7C205C33AA09394AD1FC9BF</t>
  </si>
  <si>
    <t>SFY2026-2029 UTP RAISE</t>
  </si>
  <si>
    <t>CDC; FAA; FHWA; FRA; FTA; MARAD</t>
  </si>
  <si>
    <t>A3EE2972F93E9E9E765EA53EBA808F153889CE25</t>
  </si>
  <si>
    <t>Task Order contract to design safety improvements identified through ODOT's Highway Safety Program. The maximum compensation for this contract will be $1.5M over 24 months. We will select 2 consultants total.</t>
  </si>
  <si>
    <t xml:space="preserve">Task Order contract to design safety improvements identified through ODOT's Highway Safety Program. The maximum compensation for this contract will be $1.5M over 24 months. We will select 2 consultants total._x000D_
</t>
  </si>
  <si>
    <t>E2738ABEBB97E5ACD3234FE96F91A846B96F8555</t>
  </si>
  <si>
    <t>E691CCE57A10F6291BBAD2A2E87DF4C2BCFE6E91</t>
  </si>
  <si>
    <t xml:space="preserve"> 24 months. We will select two consultants total.</t>
  </si>
  <si>
    <t xml:space="preserve">Task Order contract to conduct safety studies for locations identified through ODOT's Highway Safety Program or requested from Local Agencies and approved through ODOT's Highway Safety Program. The maximum compensation for this contract will be $500k over 24 months. We will select two consultants total._x000D_
</t>
  </si>
  <si>
    <t>6955C2548408F80AD0B50BFA97C1F052B0C25F68</t>
  </si>
  <si>
    <t>2025 HSIP Priority List Studies</t>
  </si>
  <si>
    <t>A346EC2C9682DA2DD3F593E8C49650F93F6476FE</t>
  </si>
  <si>
    <t>SFY 2029, SFY 2030, &amp; SFY 2031 Consultant Contract to inspect and update statewide inventory for abandoned underground mine, rock slope, and landslide locations.</t>
  </si>
  <si>
    <t>BC5F2F4C333D068B9F2353A89674B41274F8BA64</t>
  </si>
  <si>
    <t>2CEC71E20C4E17787CB6ABC2B81B94A2863FCF6A</t>
  </si>
  <si>
    <t xml:space="preserve">Purchase Order to install LED lighting on US-27 between Galbraith Rd and Struble Rd. </t>
  </si>
  <si>
    <t>HAM 27 11.56-14.78</t>
  </si>
  <si>
    <t>37948B28AD5E7EAF58C8919DB5890785158804A2</t>
  </si>
  <si>
    <t>Acquisition of 2 parcels at the WAS County land sale auction to control access at the intersection of WAS 7 and 550.</t>
  </si>
  <si>
    <t>Intersection of WAS 7/550.</t>
  </si>
  <si>
    <t>BD13C44A5114FC5E69A13EA317C4C9AEACC295A2</t>
  </si>
  <si>
    <t>Signal timing analysis along DEL 36/37 in Berkshire Twp</t>
  </si>
  <si>
    <t>DEL 36/37 from Fourwinds to Wilson</t>
  </si>
  <si>
    <t>F21ABF8CBD8E03C2191F6EE55BEDEFD707605388</t>
  </si>
  <si>
    <t>Rockfall hazard remediation. NOB 821 12.64-12.74.Purchase Order using 059-24 contract.</t>
  </si>
  <si>
    <t>Rockfall hazard remediation. NOB 821 12.64-12.74._x000D_
_x000D_
Purchase Order using 059-24 contract.</t>
  </si>
  <si>
    <t>66693F9621A140ED5EC4DEC6758214BD2C097DCA</t>
  </si>
  <si>
    <t>Install Noise Wall - RIC US 30 west of US 42 (North Side - Phase 2)</t>
  </si>
  <si>
    <t>Bridge replacement project on MRG 376 5.91 (SFN 5801656).</t>
  </si>
  <si>
    <t>Installation of sidewalks along Townline Street, Foraker Street and Plainfield Drive, including curb ramps and crosswalks in the village of Payne.</t>
  </si>
  <si>
    <t>Townline Street, Foraker Street and Plainfield Drive within the Village of Payne</t>
  </si>
  <si>
    <t>5BE1DB55A441CB72CBFDB906D8250B42B01750EB</t>
  </si>
  <si>
    <t xml:space="preserve">Replace the Leighton Street bridge in the City of Kenton. </t>
  </si>
  <si>
    <t>Leighton Street bridge in City of Kenton</t>
  </si>
  <si>
    <t>Project List for FY19 Aviation Direct Grant Program</t>
  </si>
  <si>
    <t>Project List for FY18 Aviation Direct Grant Program</t>
  </si>
  <si>
    <t>Project List for FY17 Aviation Direct Grant Program</t>
  </si>
  <si>
    <t>64D5F96FCEFC7CC564BF68145F9A3CEBEB965047</t>
  </si>
  <si>
    <t>Repaving of South University Boulevard between University/Roosevelt Blvd. Overpass to Lafayette Ave. Includes a 3-inch mill and fill with spot full depth base repair.</t>
  </si>
  <si>
    <t>South University Boulveard between University/Roosevelt Blvd. Overpass to Lafayette Ave</t>
  </si>
  <si>
    <t>724D96F42358DE7F6D0F1DA9F5BB0DE6189313AE</t>
  </si>
  <si>
    <t>Resurfacing project using an asphalt overlay treatment. MRG CR 4 0.00-6.404.</t>
  </si>
  <si>
    <t>Begin at the Athens/Morgan County line.</t>
  </si>
  <si>
    <t>75495EC54F2C943A1A90D97D19861A34EAF59584</t>
  </si>
  <si>
    <t>Resurfacing of Hamilton Trenton Road between State Street (SR73) and Edgewood Drive</t>
  </si>
  <si>
    <t>Hamilton Trenton Road between State Street (SR73) and Edgewood Drive</t>
  </si>
  <si>
    <t>7BAA0D8C235D819C185555AF1F56357F34D9FDC3</t>
  </si>
  <si>
    <t>80996A4AAF4DA9AEB960B7B747A9A2AE123DD526</t>
  </si>
  <si>
    <t>3" Mill and Fill Resurfacing of Neeb Road from Cleves-Warsaw Road to Muddy Creek Road</t>
  </si>
  <si>
    <t>Neeb Road from Cleves-Warsaw Road to Muddy Creek Road</t>
  </si>
  <si>
    <t>966BFE0B0F52888BAE5AA61225E14F9F6FFCE7F1</t>
  </si>
  <si>
    <t>Resurfacing West Kemper Road between Mill and Winton Roads</t>
  </si>
  <si>
    <t>West Kemper Rd: from Mill Rd to Winton Rd</t>
  </si>
  <si>
    <t>97F20165C9B789313820799B28918058E8601C67</t>
  </si>
  <si>
    <t>Glendale Milford Road from Springfield Pike to Wayne Avenue</t>
  </si>
  <si>
    <t>Replace Structure MRW-095-8.12 over the Whetstone Creek</t>
  </si>
  <si>
    <t>CE7117A2FB6B56402009766A37E8443FF269F25F</t>
  </si>
  <si>
    <t>DB8D66ED9B2C6C0C882DDA11FA3013EF29183585</t>
  </si>
  <si>
    <t>Resurfacing at Cascade Wayside Wildlife Area.</t>
  </si>
  <si>
    <t>Cascade Wayside Wildlife Area</t>
  </si>
  <si>
    <t>4566406A4259B34AEF741D76A93AF1A59B0822F6</t>
  </si>
  <si>
    <t xml:space="preserve">This project will replace the rail on approximately 4,000 feet of track on an industrial spur serving both Washington Penn Plastic and AIP Logistics. Agreement 2025-25. </t>
  </si>
  <si>
    <t xml:space="preserve">This project will replace the rail on approximately 4,000 feet of track on an industrial spur serving both Washington Penn Plastic and AIP Logistics. Agreement 2025-25. _x000D_
_x000D_
</t>
  </si>
  <si>
    <t>40.556835, -84.166614</t>
  </si>
  <si>
    <t>8815D49DF7D2E770CE362040B6636E12E32AE655</t>
  </si>
  <si>
    <t>The project expands the transload capacity at Eastpointe Business Park by constructing two new transload tracks, relocating and resurfacing the existing track, and improving drainage. Work also includes building dedicated paved driveways for safer vehicle</t>
  </si>
  <si>
    <t xml:space="preserve"> access to each track. Agreement 2025-23. </t>
  </si>
  <si>
    <t xml:space="preserve">The project expands the transload capacity at Eastpointe Business Park by constructing two new transload tracks, relocating and resurfacing the existing track, and improving drainage. Work also includes building dedicated paved driveways for safer vehicle access to each track. Agreement 2025-23. _x000D_
_x000D_
</t>
  </si>
  <si>
    <t xml:space="preserve">Eastpointe Business Park Zanesville, OH </t>
  </si>
  <si>
    <t>A64BF7ACF09927AC431A3DBFFE8288BE9858D699</t>
  </si>
  <si>
    <t>Clean up and repair of a spill in the median on FRA-70 just east of James Rd.</t>
  </si>
  <si>
    <t>FRA IR 70 just east of James Rd</t>
  </si>
  <si>
    <t>AAA1A78F35B0409DA68B7D5E83709B74D070F7BA</t>
  </si>
  <si>
    <t>Railroad Improvements &amp;amp; Rehabilitation; Emission Reduction</t>
  </si>
  <si>
    <t>This project is for the repowering of two locomotives operated by CVSR. The existing tier 0 diesel engines will be replaced with Tier 4 all-electric engines. Loan project. Approved by ORDC 11/13/2025</t>
  </si>
  <si>
    <t xml:space="preserve">This project is for the repowering of two locomotives operated by CVSR. The existing tier 0 diesel engines will be replaced with Tier 4 all-electric engines. Loan project. Approved by ORDC 11/13/2025_x000D_
_x000D_
</t>
  </si>
  <si>
    <t xml:space="preserve">Cuyahoga Valley Scenic Rail line, Cuyahoga and Summit Counties </t>
  </si>
  <si>
    <t>BC75A6FE316EAC89060896DE39C80C58F22A9B98</t>
  </si>
  <si>
    <t xml:space="preserve">This project will rehabilitate two rail spurs at the Tectum facility in Newark, OH to address drainage issues, structural instability, and aging components. Agreement 2025-24. </t>
  </si>
  <si>
    <t xml:space="preserve">This project will rehabilitate two rail spurs at the Tectum facility in Newark, OH to address drainage issues, structural instability, and aging components. Agreement 2025-24. _x000D_
_x000D_
</t>
  </si>
  <si>
    <t>105 S 6th St Newark, OH</t>
  </si>
  <si>
    <t>F1EEEB8F5A6435F1F7F33F810BDB24F2EDFCFC06</t>
  </si>
  <si>
    <t xml:space="preserve">This project is for the rehabilitation of the bridge spanning State Routes 132 and 222 and the East Fork Little Miami River at Mile Post 24.58 on the CCET main line in Clermont County, OH. Agreement 2025-22. </t>
  </si>
  <si>
    <t xml:space="preserve">This project is for the rehabilitation of the bridge spanning State Routes 132 and 222 and the East Fork Little Miami River at Mile Post 24.58 on the CCET main line in Clermont County, OH. Agreement 2025-22. _x000D_
_x000D_
</t>
  </si>
  <si>
    <t xml:space="preserve">CCET Mainline Bridge SR 132, SR 222 </t>
  </si>
  <si>
    <t>F636AF94125CD64B4537AE308A3D79EAB19080E6</t>
  </si>
  <si>
    <t xml:space="preserve">This project involves the rehabilitation of four miles of mainline track on ASRYs Willard Line in Richland County, including the replacement of approximately 5,000 ties. Agreement 2025-21. </t>
  </si>
  <si>
    <t xml:space="preserve">This project involves the rehabilitation of four miles of mainline track on ASRYs Willard Line in Richland County, including the replacement of approximately 5,000 ties. Agreement 2025-21. _x000D_
_x000D_
</t>
  </si>
  <si>
    <t xml:space="preserve">MP 64-68 ASRY Willard Line </t>
  </si>
  <si>
    <t>B0102589C6C90B08A2BB258F3115ADC340671F30</t>
  </si>
  <si>
    <t>Property disposal of Parcel 419-ER and Parcel 420-ER</t>
  </si>
  <si>
    <t>BEL-7-15.66</t>
  </si>
  <si>
    <t>53B572037C9D41BBC5324E539835AD8A30440704</t>
  </si>
  <si>
    <t>TMACOG SFY30 TIP Management</t>
  </si>
  <si>
    <t>88116A5F69B834D7B889E05F21B4CCD15C708EE0</t>
  </si>
  <si>
    <t>TMACOG SFY31 TIP Management</t>
  </si>
  <si>
    <t>41F27FCFAC49800C796D506ED581F3E488BD46BB</t>
  </si>
  <si>
    <t>TMACOG FY 31 Air Quality Program</t>
  </si>
  <si>
    <t>D245781D95694E089C7FED7F85E3E70FC636B6C8</t>
  </si>
  <si>
    <t>TMACOG FY2031 Rideshare Program</t>
  </si>
  <si>
    <t xml:space="preserve">SFY2026-2029 CTC Operating </t>
  </si>
  <si>
    <t>351DFF0C7B8C801715D07E4A6188DD09421AA081</t>
  </si>
  <si>
    <t>Pavement repair for rutting in Holmes County on SR 241 at Mt. Hope</t>
  </si>
  <si>
    <t>HOL-241 at SLM 9.17</t>
  </si>
  <si>
    <t>4F9B02C6A3DF3C51937F07FDD8B1BA882E66E473</t>
  </si>
  <si>
    <t>Reimburse Union County for the cost difference of building a one-lane roundabout versus a two-lane roundabout at the intersection of FRA SR 161 and FRA CR 159 (Houchard Rd)</t>
  </si>
  <si>
    <t>FRA SR 161 at FRA CR 159 (Houchard Rd) intersection</t>
  </si>
  <si>
    <t>B68C4B3C5F97E29B37677CADC5A056B71F07604B</t>
  </si>
  <si>
    <t>This is a study contract that will support D6 staff in reviewing Traffic Impact Studies from developers at key intersections &amp; interchanges.  The study will also develop improvement concepts for further development in future contracts.</t>
  </si>
  <si>
    <t>40BA9552DB9B49FC3C71BEE95333A3C3106F2DF4</t>
  </si>
  <si>
    <t xml:space="preserve"> Belomar will conduct a comprehensive regional transit operations analysis. This Ohio-based funding will supplement the majority of funding provided by West Virginia Division of Highways.</t>
  </si>
  <si>
    <t>Belomar bistate region including West Virginia and Ohio.</t>
  </si>
  <si>
    <t>696EE5AEACF876648AEFEB8DBA9190D60594665E</t>
  </si>
  <si>
    <t>Project will consolidate existing local bike plans along the Ohio River corridor, identify current gaps and explore route options, and align individual community efforts detailing next steps for a long-distance cycling connection from North Bend to Chesap</t>
  </si>
  <si>
    <t>eake.</t>
  </si>
  <si>
    <t>Project will consolidate existing local bike plans along the Ohio River corridor, identify current gaps and explore route options, and align individual community efforts detailing next steps for a long-distance cycling connection from North Bend to Chesapeake.</t>
  </si>
  <si>
    <t>8; 9</t>
  </si>
  <si>
    <t>HAM; ADA; BRO; CLE; LAW; SCI</t>
  </si>
  <si>
    <t>North Bend, Ohio to Cheapeake, Ohio</t>
  </si>
  <si>
    <t>OKI; KYOVA; OVRDC</t>
  </si>
  <si>
    <t>Ohio River Way, Inc.</t>
  </si>
  <si>
    <t>Feasibility study to evaluate the existing CR144-Dillon Falls Road Corridor from US40 to SR146/Northpointe Rd for road improvements.</t>
  </si>
  <si>
    <t>90220AAA51414F86983896BBACD94BD95CF14965</t>
  </si>
  <si>
    <t>Installation of new speed feedback signs in Gnadenhutten, OH.</t>
  </si>
  <si>
    <t>The Village of Gnadenhutten</t>
  </si>
  <si>
    <t>Safety project to install RRFB's at the intersections of US 224 and SR 114 and 3rd St and Melvin St in the village of Kalida.</t>
  </si>
  <si>
    <t>Active transportation plan to evaluate improvements of pedestrian facilities throughout the Village of New Concord.</t>
  </si>
  <si>
    <t>Village of New Concord</t>
  </si>
  <si>
    <t>Feasibility study to evaluate a designated Loop Trail along the Muskingum River in Muskingum County.</t>
  </si>
  <si>
    <t>D09D35055E09C4292E4B020747DE6BADEA934AD7</t>
  </si>
  <si>
    <t>Crack sealing on front and rear parking lots and access drive at the Allen &amp; Adaline Garber Nature Center (9691 SR 503 North, Lewisburg, OH 45338).</t>
  </si>
  <si>
    <t>Allen &amp; Adaline Garber Nature Center (9691 SR 503 North, Lewisburg, OH 45338)</t>
  </si>
  <si>
    <t>Preble County Park District</t>
  </si>
  <si>
    <t>4AB034DA342C1332C9036F298CF363972EE72744</t>
  </si>
  <si>
    <t>Research Project Evaluating Test Methods for Measuring Friction of Aggregates in Ohio</t>
  </si>
  <si>
    <t xml:space="preserve">Research Project Evaluating Test Methods for Measuring Friction of Aggregates in Ohio_x000D_
</t>
  </si>
  <si>
    <t>4E309997FA50D6D24EBAA4B640E5734F6DF44F38</t>
  </si>
  <si>
    <t>Research Project Investigating The Use Of eDNA As A Tool For Conducting Mussel Surveys In Ohio</t>
  </si>
  <si>
    <t xml:space="preserve">Research Project Investigating The Use Of eDNA As A Tool For Conducting Mussel Surveys In Ohio_x000D_
</t>
  </si>
  <si>
    <t>4EC290E3BE23476762AA03A6888E271FF955B1CA</t>
  </si>
  <si>
    <t>Research Project - Division of Planning Researcher on Call (ROC) FY2027-2029</t>
  </si>
  <si>
    <t>6099D9A76CB5445ABB9BF5C6E56E6B1FF7F45F55</t>
  </si>
  <si>
    <t>Research Project Investigating Consumable Inventory Tracking</t>
  </si>
  <si>
    <t xml:space="preserve">Research Project Investigating Consumable Inventory Tracking_x000D_
</t>
  </si>
  <si>
    <t>670CB361799AE98158AB89D32987AA9BE38C865B</t>
  </si>
  <si>
    <t>Research Project - Division of Operations Researcher on Call (ROC)  FY2027-2029</t>
  </si>
  <si>
    <t>6C2B4B37F50AF3ED918D603B1C996DEA4DDE6592</t>
  </si>
  <si>
    <t>Research Project that involved a Comprehensive Evaluation of Concrete Mix Designs and Curing for Bridge Decks</t>
  </si>
  <si>
    <t xml:space="preserve">Research Project that involved a Comprehensive Evaluation of Concrete Mix Designs and Curing for Bridge Decks_x000D_
</t>
  </si>
  <si>
    <t xml:space="preserve">BRISTOW, CHRISTINA </t>
  </si>
  <si>
    <t>82B6B2FB91927C6C03DE33F682682A25065EC0AC</t>
  </si>
  <si>
    <t>Research Project on Overhead Sign Support Design</t>
  </si>
  <si>
    <t xml:space="preserve">Research Project on Overhead Sign Support Design_x000D_
</t>
  </si>
  <si>
    <t>8A6E8EACF646273905AFEF8F41ECAADD941AAA0F</t>
  </si>
  <si>
    <t>Research Project on Applicability of Measurement While Drilling Within Ohio Geological Strata</t>
  </si>
  <si>
    <t xml:space="preserve">Research Project on Applicability of Measurement While Drilling Within Ohio Geological Strata_x000D_
</t>
  </si>
  <si>
    <t>949EDC3CFD00F43DF9A25C4381529081A9C93550</t>
  </si>
  <si>
    <t>Research Project Investigating Type D Concrete Barrier In-Service Performance Evaluation</t>
  </si>
  <si>
    <t xml:space="preserve">Research Project Investigating Type D Concrete Barrier In-Service Performance Evaluation_x000D_
</t>
  </si>
  <si>
    <t>99AB0D047C17A0B089D0E4EF5A41F91F49C81BA7</t>
  </si>
  <si>
    <t>Research project to assess new technologies to promote driver awareness of ODOT work zones.</t>
  </si>
  <si>
    <t>B12D86568E7DF7D4FA5907BEABC6CAFF71CA52E5</t>
  </si>
  <si>
    <t>ORIL Research Project - Ohio's Research Initiative for Locals (ORIL) Research on Call (ROC) FY2027-2029</t>
  </si>
  <si>
    <t>BE620E94380B762D94F4AA781C336D94A00A146B</t>
  </si>
  <si>
    <t>Research Project Investigating Technology Modernization and Equipment Standardization of ODOT Field Vehicles</t>
  </si>
  <si>
    <t xml:space="preserve">Research Project Investigating Technology Modernization and Equipment Standardization of ODOT Field Vehicles_x000D_
</t>
  </si>
  <si>
    <t>BE702F2843187A8D6C302D960D5AF5E4429C9D49</t>
  </si>
  <si>
    <t>Research Project - Research Technology Transfer - Research on Call (ROC) FY2027-2029</t>
  </si>
  <si>
    <t>C43DC434466BA459577DC49CB661A7E9B6AA7B19</t>
  </si>
  <si>
    <t>Research Project - Bridging the Gap: A Needs Analysis of Workforce Deficiencies and Solutions in the Heavy Highway Transportation Industry</t>
  </si>
  <si>
    <t xml:space="preserve">Research Project - Bridging the Gap: A Needs Analysis of Workforce Deficiencies and Solutions in the Heavy Highway Transportation Industry_x000D_
</t>
  </si>
  <si>
    <t>C953B5AA8DB6642FA459F52251FABB32452B1177</t>
  </si>
  <si>
    <t>Research Project on The Impacts on Traffic from Work Zone Shifting Taper Lengths</t>
  </si>
  <si>
    <t xml:space="preserve">Research Project on The Impacts on Traffic from Work Zone Shifting Taper Lengths_x000D_
</t>
  </si>
  <si>
    <t>C962E99AC290B926CE594C9F7BAADF0C03789848</t>
  </si>
  <si>
    <t>Research - Pavement Condition Forecasting Models</t>
  </si>
  <si>
    <t xml:space="preserve">Research - Pavement Condition Forecasting Models_x000D_
</t>
  </si>
  <si>
    <t>EA5231F6C412046B996811821EACBB2E92392587</t>
  </si>
  <si>
    <t>Research Project - DriveOhio Research on Call (ROC) FY2027-2029</t>
  </si>
  <si>
    <t>EB0B8CC7C87EA519821F1C9F2AFAD5235119133C</t>
  </si>
  <si>
    <t>ORIL Research Project Investigating Near-Miss Analysis of RRFB Crossings</t>
  </si>
  <si>
    <t xml:space="preserve">ORIL Research Project Investigating Near-Miss Analysis of RRFB Crossings_x000D_
</t>
  </si>
  <si>
    <t>F73E42ED6D36CF72F01FB40D9D0416CB5E65B227</t>
  </si>
  <si>
    <t>52A8598105369938A2835CEBECB4A9C98FAC5077</t>
  </si>
  <si>
    <t>Guardrail replacement/installation on HOC CR 300 0.00-2.41.</t>
  </si>
  <si>
    <t>6F62F25C4C0A12EB5B7CAF3682BED18B77C10720</t>
  </si>
  <si>
    <t>Pavement Marking project in FY30 for various routes in Hocking County.</t>
  </si>
  <si>
    <t>STEFFEN, LISA M</t>
  </si>
  <si>
    <t>Replacement of Bridge No. HAS T0340 34040 (SFN 3430960), which carries TR 340 (Elk Run Rd.) over Brushy Fork.</t>
  </si>
  <si>
    <t>Landslide stabilization along S.R. 147 in Belmont County by installation of a drilled shaft retaining wall.</t>
  </si>
  <si>
    <t>46536E0D6F65E94E9C02962A0BFCA6CD36DD9712</t>
  </si>
  <si>
    <t>Stabilize the slope below the roadway by installing a drilled shaft wall.</t>
  </si>
  <si>
    <t>South of Killbuck. 1.1 miles south of US 62.</t>
  </si>
  <si>
    <t>D11 PM CN; SBE Set-Aside Project</t>
  </si>
  <si>
    <t>813A882B116DA8CF4E89DA7DA1461F7DAA9A2BC8</t>
  </si>
  <si>
    <t>Stabilize the slope below the roadway by replacing a failing soldier pile wall.</t>
  </si>
  <si>
    <t>East of St. Clairsville, 300' west of Ebbert N. Road.</t>
  </si>
  <si>
    <t>DCD7FB1B1DDB1A7EEC4C5AC8B78F3DB506EFEABB</t>
  </si>
  <si>
    <t>Stabilize the slope below the roadway along Clendening Lake by embankment reconstruction.</t>
  </si>
  <si>
    <t>1.3 miles north of Kennedy Ridge Rd.</t>
  </si>
  <si>
    <t>F72A3AF285B71C19A780A8ABAA96E898D8273861</t>
  </si>
  <si>
    <t>Stabilize the slope below the roadway by extending a drilled shaft wall and improving surface drainage.</t>
  </si>
  <si>
    <t>0.24 miles west of East Liverpool Corp limits.</t>
  </si>
  <si>
    <t xml:space="preserve">Resurfacing and installation of new sidewalks. </t>
  </si>
  <si>
    <t>Major rehabilitation of Sugar Ridge Road from the Bender Road to Waterbury Boulevard. Project includes sidewalk and bike lanes (or a multi-use path) and incidental drainage and waterline work.</t>
  </si>
  <si>
    <t>Major rehabilitation of Sugar Ridge Road from the Bender Road to Waterbury Boulevard. Project _x000D_
includes sidewalk and bike lanes (or a multi-use path) and incidental drainage and waterline work.</t>
  </si>
  <si>
    <t>A1AF38AE2F8CE8D5097C819B35F459C83F2A2878</t>
  </si>
  <si>
    <t>Type 1 Emergency for repairs at the Union Centre Boulevard interchange with I-75 in response to the tanker truck fire on 10/28/25.</t>
  </si>
  <si>
    <t>I-75 interchange with Union Centre Boulevard in Butler County</t>
  </si>
  <si>
    <t>OSBORNE, ERIN ELIZABETH</t>
  </si>
  <si>
    <t>BASSA, LOGAN R; BIGLER, DREW A; WHITMAN, LUKE NATHANIEL</t>
  </si>
  <si>
    <t>105 - Critical Path Method Project Schedule For Short Duration Projects; 150 - Digital Ticketing; 520 - Fuel Price Adjustment; 534 - Asphalt Binder Price Adjustment</t>
  </si>
  <si>
    <t xml:space="preserve">WRIGHT, JASON </t>
  </si>
  <si>
    <t>32E259EE55F9F90B93D5AD2250D71C2C0957A18A</t>
  </si>
  <si>
    <t>Design of Cuyahoga Falls Active Transportation Plan details TBD.</t>
  </si>
  <si>
    <t>76FAB171CE70EF905B4C952978E3BEF99AF26256</t>
  </si>
  <si>
    <t>Right-of-Way only for extinguishing easement south of SR 55 and east of I&amp;O RR</t>
  </si>
  <si>
    <t>Parcel K48-25-11-01-32-005-00</t>
  </si>
  <si>
    <t>Project List for FY16 Aviation Grant Program</t>
  </si>
  <si>
    <t>2C24F36FEA868799F9BD83CE2AC1BA9A46287B7C</t>
  </si>
  <si>
    <t xml:space="preserve">Upgrade of flashing lights, roadway gates and a grade crossing surface reconstruction at the Cleveland &amp; Cuyahoga Railway, LLC., DOT #262413S. Installation will include any ancillary work to make warning devices function as designed, MUTCD compliant, and </t>
  </si>
  <si>
    <t xml:space="preserve">Upgrade of flashing lights, roadway gates and a grade crossing surface reconstruction at the Cleveland &amp; Cuyahoga Railway, LLC., DOT #262413S. Installation will include any ancillary work to make warning devices function as designed, MUTCD compliant, and visible to roadway user.  </t>
  </si>
  <si>
    <t>CFR 940 N/A; ORDC - 04) New Corridor Project; RR - CCRL</t>
  </si>
  <si>
    <t>CUY East Sixty-Fifth Street, City of Cleveland, at the Cleveland &amp; Cuyahoga Railway grade crossing DOT #262413S</t>
  </si>
  <si>
    <t>571FA0030AE2B68D3585761C4F4B62DFEE217E40</t>
  </si>
  <si>
    <t>Circuitry improvements with a grade crossing surface reconstruction at the Cleveland &amp; Cuyahoga Railway, LLC., DOT #262422R at the intersection of SR 43 / Miles Avenue &amp; East One Hundred Thirty-First Street. Installation will include any ancillary work to</t>
  </si>
  <si>
    <t xml:space="preserve">Circuitry improvements with a grade crossing surface reconstruction at the Cleveland &amp; Cuyahoga Railway, LLC., DOT #262422R at the intersection of SR 43 / Miles Avenue &amp; East One Hundred Thirty-First Street. Installation will include any ancillary work to make warning devices function as designed, MUTCD compliant, and visible to roadway user.  </t>
  </si>
  <si>
    <t>CUY SR 43 / East Miles Avenue, City of Cleveland, at the Cleveland &amp; Cuyahoga Railway grade crossing DOT #262422R</t>
  </si>
  <si>
    <t>6CBB369D4FA8F158BAD69BE87FCC1950E98A1987</t>
  </si>
  <si>
    <t>Installation of flashing lights, roadway gates and a grade crossing surface reconstruction at the Cleveland &amp; Cuyahoga Railway, LLC., DOT #262424E. Installation will include any ancillary work to make warning devices function as designed, MUTCD compliant,</t>
  </si>
  <si>
    <t xml:space="preserve">Installation of flashing lights, roadway gates and a grade crossing surface reconstruction at the Cleveland &amp; Cuyahoga Railway, LLC., DOT #262424E. Installation will include any ancillary work to make warning devices function as designed, MUTCD compliant, and visible to roadway user.  </t>
  </si>
  <si>
    <t xml:space="preserve">CUY East One Hundred Forty-Sixth Street, City of Cleveland, at the Cleveland &amp; Cuyahoga Railway grade crossing DOT #262424E </t>
  </si>
  <si>
    <t>807FD9C6260486A8DB99A66C8BE4920ABFACB9F9</t>
  </si>
  <si>
    <t xml:space="preserve">Upgrade of flashing lights, roadway gates and a grade crossing surface reconstruction at the Cleveland &amp; Cuyahoga Railway, LLC., DOT #262421J. Installation will include any ancillary work to make warning devices function as designed, MUTCD compliant, and </t>
  </si>
  <si>
    <t xml:space="preserve">Upgrade of flashing lights, roadway gates and a grade crossing surface reconstruction at the Cleveland &amp; Cuyahoga Railway, LLC., DOT #262421J. Installation will include any ancillary work to make warning devices function as designed, MUTCD compliant, and visible to roadway user.  </t>
  </si>
  <si>
    <t xml:space="preserve">CUY East One Hundred Twenty-Third Street, City of Cleveland, at the Cleveland &amp; Cuyahoga Railway grade crossing DOT #262421J </t>
  </si>
  <si>
    <t>AFEA0EE6A97C4F3CA961A7AB1C073E8D8DF7CF2C</t>
  </si>
  <si>
    <t xml:space="preserve">Upgrade of flashing lights, roadway gates and a grade crossing surface reconstruction at the Cleveland &amp; Cuyahoga Railway, LLC., DOT #262416M. Installation will include any ancillary work to make warning devices function as designed, MUTCD compliant, and </t>
  </si>
  <si>
    <t xml:space="preserve">Upgrade of flashing lights, roadway gates and a grade crossing surface reconstruction at the Cleveland &amp; Cuyahoga Railway, LLC., DOT #262416M. Installation will include any ancillary work to make warning devices function as designed, MUTCD compliant, and visible to roadway user.  </t>
  </si>
  <si>
    <t>CUY Aetna Road, City of Cleveland, at the Cleveland &amp; Cuyahoga Railway grade crossing DOT #262416M</t>
  </si>
  <si>
    <t>D24AB8D3D36B927A4F54B1226F5E627A2A5A4EC9</t>
  </si>
  <si>
    <t xml:space="preserve">Upgrade of flashing lights, roadway gates and a grade crossing surface reconstruction at the Cleveland &amp; Cuyahoga Railway, LLC., DOT #262417U. Installation will include any ancillary work to make warning devices function as designed, MUTCD compliant, and </t>
  </si>
  <si>
    <t xml:space="preserve">Upgrade of flashing lights, roadway gates and a grade crossing surface reconstruction at the Cleveland &amp; Cuyahoga Railway, LLC., DOT #262417U. Installation will include any ancillary work to make warning devices function as designed, MUTCD compliant, and visible to roadway user.  </t>
  </si>
  <si>
    <t>CUY East Ninety-First Street, City of Cleveland, at the Cleveland &amp; Cuyahoga Railway grade crossing DOT #262417U</t>
  </si>
  <si>
    <t>E0AFBF1689598F2B74AD6A3B993CDCB2C104AC55</t>
  </si>
  <si>
    <t xml:space="preserve">Upgrade of flashing lights, roadway gates and a grade crossing surface reconstruction at the Cleveland &amp; Cuyahoga Railway, LLC., DOT #262418B. Installation will include any ancillary work to make warning devices function as designed, MUTCD compliant, and </t>
  </si>
  <si>
    <t xml:space="preserve">Upgrade of flashing lights, roadway gates and a grade crossing surface reconstruction at the Cleveland &amp; Cuyahoga Railway, LLC., DOT #262418B. Installation will include any ancillary work to make warning devices function as designed, MUTCD compliant, and visible to roadway user.  </t>
  </si>
  <si>
    <t xml:space="preserve">CUY East Ninety-Third Street, City of Cleveland, at the Cleveland &amp; Cuyahoga Railway grade crossing DOT #262418B </t>
  </si>
  <si>
    <t>EA7B738CF2F7CD13444BB22611712B77A600E81D</t>
  </si>
  <si>
    <t xml:space="preserve">Installation of new roadway surface and approach improvements at the Chicago, Fort Wayne &amp; Eastern Railroad grade crossing, DOT #532622W, in Upper Sandusky.  Installation will include any ancillary work to make warning devices function as designed, MUTCD </t>
  </si>
  <si>
    <t xml:space="preserve">Installation of new roadway surface and approach improvements at the Chicago, Fort Wayne &amp; Eastern Railroad grade crossing, DOT #532622W, in Upper Sandusky.  Installation will include any ancillary work to make warning devices function as designed, MUTCD compliant, and visible to roadway user.  </t>
  </si>
  <si>
    <t>ORDC - 06) Specl Constituent Complaints; ORDC - 13) RR Xing Reconstruction; RR - CFW&amp;E</t>
  </si>
  <si>
    <t>WYA South Eighth Street, Upper Sandusky at the Chicago, Fort Wayne &amp; Eastern Railroad grade crossing DOT #532622W</t>
  </si>
  <si>
    <t>Candidate SBE-Set Aside Project; D03 Right of Way Project - In House; D03 Scope PM - John Damm; TMS 03 Culverts</t>
  </si>
  <si>
    <t xml:space="preserve">Resurfacing of IR-480 from east of Lee Rd to IR-271 in the cities of Bedford Hts, Maple Hts, and Warrensville Hts, Cuyahoga County.  </t>
  </si>
  <si>
    <t>Lee to IR-271</t>
  </si>
  <si>
    <t xml:space="preserve">Resurface IR-77 from the County Line to Oakes Rd in the City of Brecksville, Cuyahoga County.  </t>
  </si>
  <si>
    <t xml:space="preserve">Brkvl; Cnty Ln to Oakes </t>
  </si>
  <si>
    <t>38B8C93A487DD3CB1775B1D9C6BC3F8BC4097DD6</t>
  </si>
  <si>
    <t xml:space="preserve">GUION, CAROLYN </t>
  </si>
  <si>
    <t>3BA687BDB45A712174CFAF850E6B46BFFED94DE3</t>
  </si>
  <si>
    <t>4FC2C9C4C06B3F9F8B4E76099A95B6F94FCAC0D6</t>
  </si>
  <si>
    <t xml:space="preserve">District 12 --- FY2026-2027 Miscellaneous tasks that are non-PID related.  Chargeable PID for 122744 Traffic GES.  </t>
  </si>
  <si>
    <t>50124BC7B595566C93CD94B559E0BE08C3E8B17A</t>
  </si>
  <si>
    <t>Purchase order paving in Cuyahoga County (East) at various locations in FY2026</t>
  </si>
  <si>
    <t>HARDY, DERRICK B</t>
  </si>
  <si>
    <t>6040381475DEE9D98844EDBBBB4B9E37E2E39906</t>
  </si>
  <si>
    <t>Resurfacing SR-283 from Helsley Rd (SR-44) to Richmond St in Painesville Twp, Grand River Village and Painesville City, Lake County.</t>
  </si>
  <si>
    <t>CFR 940 N/A; RR Involvement; TMS 14 Resurfacing</t>
  </si>
  <si>
    <t>Helsley Rd to Richmond Street</t>
  </si>
  <si>
    <t>8772EBE36DCF907F8E9C5330C8684D031BAE9F6E</t>
  </si>
  <si>
    <t>8906B574F6E33D87516F228A1A2B6ADD9F5D6FC3</t>
  </si>
  <si>
    <t>92DDC8BF0AF30570B978E8CE9DC74E9D09E734FF</t>
  </si>
  <si>
    <t xml:space="preserve">Resurface Kinsman Road (SR-87) from Auburn Road to the Burton WCL (Rapids Road) in Newbury and Burton Townships, Geauga County.  </t>
  </si>
  <si>
    <t>A124E53E3591028214E5C7803CBE83F668A383D4</t>
  </si>
  <si>
    <t xml:space="preserve">Resurface IR-480 from approximately West 130th Street to Idlewood Drive in the Cities of Cleveland and Brooklyn, Cuyahoga County.  </t>
  </si>
  <si>
    <t>A5AEEF55B1A581DADFA596CDB1ECCD4C86888F06</t>
  </si>
  <si>
    <t>Project for PO by Lake County to rent forestry machine for tree clearing of IR-90 eastbound from SR-44 to Lake County line</t>
  </si>
  <si>
    <t>SR-44 to County Line</t>
  </si>
  <si>
    <t>A8E64CDC461C2BA807942D96B30326E80A4E5CC4</t>
  </si>
  <si>
    <t xml:space="preserve">Resurface Kinsman Rd (SR-87) from the Cuyahoga County Line to Chillicothe Rd (SR-306) in Russell Twp, Geauga County.  </t>
  </si>
  <si>
    <t>B1A21E21F096C9B09F865D9AA540F65469B20C12</t>
  </si>
  <si>
    <t>B216C8C673D381C69C6AABD87C5E6D32A57E6964</t>
  </si>
  <si>
    <t xml:space="preserve">Resurfacing of SR-700 from US-422 to SR-168 in Troy and Burton Twps, Geauga County.  </t>
  </si>
  <si>
    <t>B3061690527C3FD0C6B8378D8CD6AA4495F32967</t>
  </si>
  <si>
    <t>Resurfacing Lakeshore Blvd (SR-283) in the villages of Lakeline and Timberlake with portion of the city of Eastlake, Lake County.</t>
  </si>
  <si>
    <t>Lakeline ECL to Timberlake WCL</t>
  </si>
  <si>
    <t>C0DF2983D18539CD4D4E51CA0AC9E8FE0A0022AF</t>
  </si>
  <si>
    <t xml:space="preserve">Resurface Chillicothe Rd (SR-306) from Mayfield Rd (US-322) to the Lake County Line in Chester Twp, Geauga County.  </t>
  </si>
  <si>
    <t>E195455B1767042C60360E26221E7EC191986E94</t>
  </si>
  <si>
    <t>Resurfacing of SR-608 from Mayfield Rd (US-322) to the Grand Army of the republic Hwy (US-6) in Claridon and Hambden Twps, Geauga County</t>
  </si>
  <si>
    <t>Claridon, Hambden Twps; US-322 to GAR</t>
  </si>
  <si>
    <t>FE441657DAC271A69C03970861476DBD102C2D36</t>
  </si>
  <si>
    <t>Purchase order paving in Cuyahoga County West at various locations in FY2026</t>
  </si>
  <si>
    <t>5BB5C7FC982B1F0DD907115DE541D5F4EE65ABF1</t>
  </si>
  <si>
    <t>Stand-alone Wash Bay</t>
  </si>
  <si>
    <t>District 9 HQ</t>
  </si>
  <si>
    <t>D09 Facilities</t>
  </si>
  <si>
    <t>Priority System Minor Rehabilitation; Asphalt resurfacing of US 62 and SR 45 including pavement repairs and pavement markings</t>
  </si>
  <si>
    <t>E7A7BA622C3259FC4D2F3785E9BC8762FEC72282</t>
  </si>
  <si>
    <t>Interchange mowing and litter pickup for FY27.</t>
  </si>
  <si>
    <t>Project List for FY25 Aviation Direct Grant Program</t>
  </si>
  <si>
    <t>Project List for FY24 Aviation Direct Grant Program</t>
  </si>
  <si>
    <t>Project List for FY22 Aviation Direct Grant Program</t>
  </si>
  <si>
    <t>Project List for FY20 Aviation Direct Grant Program</t>
  </si>
  <si>
    <t xml:space="preserve"> Project List for FY21 Aviation Direct Grant Program</t>
  </si>
  <si>
    <t xml:space="preserve">Project List for FY23 Aviation Direct Grant Program_x000D_
</t>
  </si>
  <si>
    <t>47D9B606B439C2171FDB24997CB9A1002540F501</t>
  </si>
  <si>
    <t>ATCT Voice Switch</t>
  </si>
  <si>
    <t>26-01 Wilmington Air Park</t>
  </si>
  <si>
    <t>Aviation 26</t>
  </si>
  <si>
    <t>Project List for FY26 Aviation Direct Grant Program</t>
  </si>
  <si>
    <t>996427AA22D710FB58758ACCB5AC1218884FC945</t>
  </si>
  <si>
    <t>Licking County HQ Double Wash Bay</t>
  </si>
  <si>
    <t>Licking HQ</t>
  </si>
  <si>
    <t>B7D61FD06071F8E0E3FB27F7C9B72AB0FC57A9FF</t>
  </si>
  <si>
    <t>Replace Runway 9/27 PAPIs and Power Cable</t>
  </si>
  <si>
    <t>26-03 Union County Airport</t>
  </si>
  <si>
    <t>Sockline culvert pipes that include BUT-4-1161 (1835930)  and BUT 129(ramp)  (1854255) and HAM-275-1143 (1997328) through state contract.</t>
  </si>
  <si>
    <t>EEA15F5896592D1526A3F69744BCEF9160EC744A</t>
  </si>
  <si>
    <t>Survey of PIC-22-1629 bridge for hydraulic analysis and possible rehab.</t>
  </si>
  <si>
    <t>PIC-22-1629 Scioto River overflow</t>
  </si>
  <si>
    <t>F80D767E9D002EC50A8433D627632D74DD519769</t>
  </si>
  <si>
    <t>Taxiway E Lighting Rehabilitation</t>
  </si>
  <si>
    <t>26-02 Erie-Ottawa International Airport</t>
  </si>
  <si>
    <t xml:space="preserve">Concrete deck overlay project. GAL 35 1768 (SFN 2701448).  </t>
  </si>
  <si>
    <t>Airport Improvements</t>
  </si>
  <si>
    <t>118776</t>
  </si>
  <si>
    <t>CFR 940 N/A; D03 Scope PM - Mark Strohm; TMS 18 Maintenance</t>
  </si>
  <si>
    <t>Install Noise Wall - RIC US 30 west of US 42 (South Side - Phase 1)</t>
  </si>
  <si>
    <t>Bridge culvert liner project. MEG 124 60.34 (SFN 5301963). Purchase Order.</t>
  </si>
  <si>
    <t>Bridge culvert liner project. MEG 124 60.34 (SFN 5301963). _x000D_
_x000D_
Purchase Order.</t>
  </si>
  <si>
    <t>District 3 Engineering Team 3; Mannik &amp; Smith, Inc.</t>
  </si>
  <si>
    <t>District 3 Engineering Team 2; Engineering Associates, Inc.</t>
  </si>
  <si>
    <t>D03 Right of Way Project - In House; D03 Scope PM - Kent Kapustar; SBE Set-Aside Project; TMS 04 Bridge Replacement</t>
  </si>
  <si>
    <t>NOACA; AMATS; RCRPC</t>
  </si>
  <si>
    <t>1 YEAR Mowing contract_x000D_
2 Mowings per year including ramps and rest areas._x000D_
ERI SR 0002 01.81-15.73 (US 0006)_x000D_
ERI SR 0002 15.89 (US 0006)- 30.49 (Lorain County Line)_x000D_
ERI US 0006 16.01 (SR 0002) -16.16 (SR 0002)-Overlap of SR 0002_x000D_
LOR SR 0002 00.00 (Erie County)- 9.67 (Middle Ridge Rd)_x000D_
LOR SR 0002 9.67 (Middle Ridge Rd) - 11.23 (IR 0090) - REMOVE THIS SECTION DURING MAJOR REHAB PROJECT_x000D_
LOR IR 0090 10.74 (SR 0002) - 18.82 (SR 611) - REMOVE THIS SECTION DURING MAJOR REHAB PROJECT_x000D_
LOR IR 0090 18.82 (SR 611) 23.33 (Cuyahoga County Line)</t>
  </si>
  <si>
    <t>127 - Lane Value Contract; 150 - Digital Ticketing; 520 - Fuel Price Adjustment; 534 - Asphalt Binder Price Adjustment; Interim Completion Date</t>
  </si>
  <si>
    <t>CFR 940 N/A; D03 Scope PM - Joseph Clark; SBE Set-Aside Project; TMS 02 Bridge Repair</t>
  </si>
  <si>
    <t>Candidate SBE-Set Aside Project; D03 Right of Way Project - In House; D03 Scope PM - John Damm; PROTECT</t>
  </si>
  <si>
    <t xml:space="preserve">BRO-50-2.83 (Safety) </t>
  </si>
  <si>
    <t>DC90E22D1DFBCBEB2C642EFD00A2EB048358122E</t>
  </si>
  <si>
    <t>Replace a deficient bridge on Sherwood Drive over Martin Run.</t>
  </si>
  <si>
    <t>Minimal approach roadway work before and after the structure being replaced, as necessary.</t>
  </si>
  <si>
    <t xml:space="preserve">COWARD, CHAD </t>
  </si>
  <si>
    <t>43382927A29CBB38B23893094ABA1C9EC183B4DC</t>
  </si>
  <si>
    <t xml:space="preserve">Paving, drainage, and sidewalk project along Central Avenue (34th Street) in the village of Bellaire. Work will include sidewalk replacement and addition as needed along with pavement resurfacing. </t>
  </si>
  <si>
    <t>From the intersection of Franklin to High Ridge Road</t>
  </si>
  <si>
    <t>Bellaire, Village of</t>
  </si>
  <si>
    <t>PROTECT bridge carrying Exit Ramp J over the Big Stillwater Creek by placing Rock Channel Protection to correct Scour.Consultant to prepare construction plans for 2 PROTECT projects under one agreement. PIDs 122459, 122460.</t>
  </si>
  <si>
    <t>PROTECT bridge carrying Exit Ramp J over the Big Stillwater Creek by placing Rock Channel Protection to correct Scour._x000D_
_x000D_
Consultant to prepare construction plans for 2 PROTECT projects under one agreement. PIDs 122459, 122460.</t>
  </si>
  <si>
    <t>54ABF3B2332BABEBE3B0E25F2A3781B8E4CF70DF</t>
  </si>
  <si>
    <t>Repair substructure on bridge carrying TR900 over SR 11.</t>
  </si>
  <si>
    <t>2.76 Miles South of SR 154</t>
  </si>
  <si>
    <t>68A1BE176D2CDC501992292A7A42B8EBFA2AE9CA</t>
  </si>
  <si>
    <t>Replace three bridges at the Schoenbrunn Exit of US 250</t>
  </si>
  <si>
    <t>Schoenbrunn Interchange of US 250 and SR 259</t>
  </si>
  <si>
    <t xml:space="preserve">LENT, ANTHONY  </t>
  </si>
  <si>
    <t>72A5CBC18CA5B3B072F7C81E2E62F0EA289F000A</t>
  </si>
  <si>
    <t xml:space="preserve">Construction of new sidewalks along US 40 (National Road) in the city of St. Clairsville. </t>
  </si>
  <si>
    <t>Between Reservoir Road and Plaza Drive</t>
  </si>
  <si>
    <t>PROTECT bridge carrying SR 39 over the Tuscarawas River. Consultant to prepare construction plans for 2 PROTECT projects under one agreement. PIDs 122459, 122460.</t>
  </si>
  <si>
    <t>PROTECT bridge carrying SR 39 over the Tuscarawas River. _x000D_
_x000D_
Consultant to prepare construction plans for 2 PROTECT projects under one agreement. PIDs 122459, 122460.</t>
  </si>
  <si>
    <t>8A5C2BF7C8690DAB565F2F222E6AE1A1F8026B1C</t>
  </si>
  <si>
    <t>Replace bridge carrying SR 93 over railroad.</t>
  </si>
  <si>
    <t>0.64 Miles South of Junction SR 516</t>
  </si>
  <si>
    <t>8DFF1949248DA43FAF5DF4A061E7F36B4410D846</t>
  </si>
  <si>
    <t>Rehabilitate bridge carrying US 250 Eastbound over IR 77, Stone Creek and Ramp E.</t>
  </si>
  <si>
    <t>1.80 miles along US-250 west of junction with SR-416</t>
  </si>
  <si>
    <t>PROTECT bridge carrying SR 7 over Glenn's Run (formally known as Nixon Run) by placing Rock Channel Protection along both abutments. Consultant to prepare construction plans for 2 PROTECT projects under one agreement. PIDs 122458, 122451.</t>
  </si>
  <si>
    <t>PROTECT bridge carrying SR 7 over Glenn's Run (formally known as Nixon Run) by placing Rock Channel Protection along both abutments. _x000D_
_x000D_
Consultant to prepare construction plans for 2 PROTECT projects under one agreement. PIDs 122458, 122451.</t>
  </si>
  <si>
    <t>94E660EDC0F999787A9D4C8CE409DB8E2B755313</t>
  </si>
  <si>
    <t>Replace culvert type bridge carrying SR 542 over a Delroy Creek.</t>
  </si>
  <si>
    <t>0.1 Miles South of Junction SR 39</t>
  </si>
  <si>
    <t xml:space="preserve">BAKER, JARED LEE; FOSTER, NICHOLAS R; PAYNE, JASON </t>
  </si>
  <si>
    <t>UNI-38-0.21; replace structure over Little Darby Creek</t>
  </si>
  <si>
    <t>AC5E58607F13C7A4BE2B219B7DE64A9B996D14DF</t>
  </si>
  <si>
    <t xml:space="preserve">Oklahoma State DOT Led Pooled Fund Study - Performance Based Specifications of Fiber Reinforced Concrete. </t>
  </si>
  <si>
    <t>HOVANICK, BROCK STEPHEN; WHITMAN, LUKE NATHANIEL</t>
  </si>
  <si>
    <t>BFA0349F4C4F2A317D688BAEE5E09700DD862C49</t>
  </si>
  <si>
    <t>Replace bridge carrying SR 800 over Branch of Stillwater Creek</t>
  </si>
  <si>
    <t>2.91 Miles South of US 250</t>
  </si>
  <si>
    <t>CF67713E5C0D324D62AC973FE3DFA65A79709057</t>
  </si>
  <si>
    <t>Alabama Led Pooled Fund - Consortium for Asphalt Pavement Research and Implementation 2 (CAPRI-2)</t>
  </si>
  <si>
    <t xml:space="preserve">Alabama Led Pooled Fund - Consortium for Asphalt Pavement Research and Implementation 2 (CAPRI-2)_x000D_
</t>
  </si>
  <si>
    <t>Consultant to prepare construction plans for 2 PROTECT projects under one agreement. PIDs 122458, 122451.</t>
  </si>
  <si>
    <t>Eliminate scour at bridge BEL-7-2497 carrying SR 7 over Patton Run and TR 469 by reestablishing the banks of Patton Run and fore slope of TR 469.  The project will protect against future scour by placing rock channel protect along the banks of Patton Run._x000D_
_x000D_
Consultant to prepare construction plans for 2 PROTECT projects under one agreement. PIDs 122458, 122451.</t>
  </si>
  <si>
    <t>D7DB84569CDBC5914970DAF91D97AC865C3F25BC</t>
  </si>
  <si>
    <t>Install standard MGS guardrail on several county Rds. (CR #16, CR #21, CR #25, CR #38, CR #54, CR #74,CR #75, CR #98, CR #101</t>
  </si>
  <si>
    <t>Various CR GR</t>
  </si>
  <si>
    <t>D9C71488AD82111537AD787FF89786D31808060A</t>
  </si>
  <si>
    <t>Survey for land underneath UNI-161-1153</t>
  </si>
  <si>
    <t>UNI-161-1153 over old RR ROW (2.04 mi west of US-33</t>
  </si>
  <si>
    <t>127 - Lane Value Contract; 420 - Surface Smoothness Requirements For Pavements (Including Thin Lift Asphalt); 511 - Item Special - Patching Concrete Bridge Deck Overlay With Micro-Silica Modified Concrete; 520 - Fuel Price Adjustment; 534 - Asphalt Binder Price Adjustment</t>
  </si>
  <si>
    <t>100713</t>
  </si>
  <si>
    <t>BILL, LISA D</t>
  </si>
  <si>
    <t>4FF3B68B8F92E7176B5EE19F5372ECA2A7C101B3</t>
  </si>
  <si>
    <t>Riveredge FS Double Wash Bay (attached to back of the garage).</t>
  </si>
  <si>
    <t>Riveredge FS</t>
  </si>
  <si>
    <t>6840F547D44A73A6F54AB5E767834C0F46C0ACE1</t>
  </si>
  <si>
    <t>BLOCK PID - Truck Parking Initiative</t>
  </si>
  <si>
    <t>Statewide Truck Parking</t>
  </si>
  <si>
    <t>CFECE9EBFFB2B33E9E13E8FC1D7BD0F61E77C44C</t>
  </si>
  <si>
    <t xml:space="preserve">Research Project - Small Business &amp; External Workforce Development - Research on Call (ROC) FY2027-2029 </t>
  </si>
  <si>
    <t>583D49157B8AF0C4DF3B91428E32B68D15339D72</t>
  </si>
  <si>
    <t>Pedestrian improvements along SR 36 (Columbus Road) and SR 314 (Johnsville Road) in the Village of Centerburg.</t>
  </si>
  <si>
    <t xml:space="preserve">SR 36 (Columbus Rd) to SR 314 (Johnsville Rd) connecting to Memorial Park. </t>
  </si>
  <si>
    <t>5F0706D7D34F8A4065CEAF6185DDE3081B27E5D1</t>
  </si>
  <si>
    <t>Bridge replacement on Autumn Leaf Drive over Dry Run in Trotwood</t>
  </si>
  <si>
    <t>SFN 5765692 Autumn Leaf Drive in Trotwood, Montgomery County Ohio</t>
  </si>
  <si>
    <t>Increase resiliency of bridges carrying US 22 over Cross Creek and TR 166 by protecting pier w/use of rock channel protection. Work along TR 166 will be completed as being incidental to the construction of the rock channel protection.</t>
  </si>
  <si>
    <t>Project to upgrade pavement markings on various county roads in Perry County.</t>
  </si>
  <si>
    <t>BARRON, JOSHUA L.</t>
  </si>
  <si>
    <t>7739CBA9D2B0C156B4751D0DA6B7931C2760A093</t>
  </si>
  <si>
    <t>Bridge replacement on Oakdale Road in Clark County</t>
  </si>
  <si>
    <t>SFN 1261584 Oakdale Road over Belmont Creek in Clark County Ohio</t>
  </si>
  <si>
    <t>81C723CD534F467239E77DF29496194CF212E65C</t>
  </si>
  <si>
    <t xml:space="preserve">ODNR project to resurface, crack seal, &amp; chip seal Lake Loramie State Park </t>
  </si>
  <si>
    <t>Lake Loramie State Park, Fort Loramie Shelby County Ohio</t>
  </si>
  <si>
    <t>127 - Lane Value Contract; 150 - Digital Ticketing; 151 - Railroad Flagging Service; 420 - Surface Smoothness Requirements For Pavements (Including Thin Lift Asphalt); 511 - Item Special - Patching Concrete Bridge Deck Overlay With Micro-Silica Modified Concrete; 512 - Item Special ? Patching Of Concrete Bridge Decks; 519 - Composite Fiber Wrap System; 520 - Fuel Price Adjustment; 534 - Asphalt Binder Price Adjustment; Multi-Parts Contract</t>
  </si>
  <si>
    <t>96975724F518785B6AE2036FE0B7D57F1645E726</t>
  </si>
  <si>
    <t xml:space="preserve">ODNR project to resurface Lake Loramie State Park </t>
  </si>
  <si>
    <t>FILICKY, NICHOLE KATHLEEN; STUMPERTH, CONNOR MICHAEL</t>
  </si>
  <si>
    <t>B695B9952A8A5A8446F7C12F972DF85A5B86581D</t>
  </si>
  <si>
    <t>ODNR project to resurface Sycamore State Park</t>
  </si>
  <si>
    <t>Sycamore State Park Diamond Mill Road in Trotwood Ohio</t>
  </si>
  <si>
    <t>BCBC2D87C4D0AB721D665FAED2E688F731A2E9DC</t>
  </si>
  <si>
    <t>Intersection and sidewalk improvements along SR 13 (Sandusky St/Cassell Road) in the City of Mount Vernon.</t>
  </si>
  <si>
    <t>SR 13 from Stump Street to the border of Morris Township.</t>
  </si>
  <si>
    <t>BCC59C4497C6863D9ABB2094012EB7659D7321BA</t>
  </si>
  <si>
    <t>Sidewalk improvements along (Columbus Road) in the Village of Fredericktown.</t>
  </si>
  <si>
    <t>Mohican Drive to S Main Street in Village of Fredericktown.</t>
  </si>
  <si>
    <t>CFR 940 N/A; D11 PM RPT; PROTECT; Resiliency Improvement Plan; SBE Set-Aside Project; TMS 18 Maintenance</t>
  </si>
  <si>
    <t>EAB9AB98414223AD7F8A311A6D3F87B93F681BB5</t>
  </si>
  <si>
    <t>Resurface existing drive at Possum Creek Metro Park in Dayton</t>
  </si>
  <si>
    <t>Possum Creek Metropark main drive 4790 Frytown Rd. in Dayton Ohio</t>
  </si>
  <si>
    <t>Gue-313: From SR 83 to Nob./Gue. County Line</t>
  </si>
  <si>
    <t>36D429C13AA8603651F4279EEA213AD91B98D7CF</t>
  </si>
  <si>
    <t xml:space="preserve">Resurfacing Chillicothe Rd (SR-306) from Washington St in Bainbridge Twp to Kinsman Rd (SR-87) in South Russell and Russell Twp, Geauga County. </t>
  </si>
  <si>
    <t>D05 Detour; D05 District Preservation; D05 Right of Way; D05 Utilities</t>
  </si>
  <si>
    <t>105 - Critical Path Method Project Schedule For Short Duration Projects; 121 - Incentive/Disincentive Contract; 127 - Lane Value Contract; 129 - Window Contract; 520 - Fuel Price Adjustment; 525 - Steel Price Adjustment; 555 - Surface Smoothness For Bridges And Approaches</t>
  </si>
  <si>
    <t>D05 Detour; D05 Flood Plain; D05 Right of Way; D05 Utilities; TMS 02 Bridge Repair</t>
  </si>
  <si>
    <t>50D67F18FE3EA7C2B433C38DDF6D761DBC66EABC</t>
  </si>
  <si>
    <t>Construct a RCUT on state Route 32 at the state Route 104 intersection in Pike County. This project will be designed on ROS-23-21.17 (118122).</t>
  </si>
  <si>
    <t>Rockfall remediation on state route 775 in Lawrence County.</t>
  </si>
  <si>
    <t xml:space="preserve">Rockfall remediation on state route 775 in Lawrence County._x000D_
</t>
  </si>
  <si>
    <t>D12 PM EMK; Geologic Site Management; Resiliency Improvement Plan; SBE Set-Aside Project; TMS 06 Landslide/Drainage Repair</t>
  </si>
  <si>
    <t>JAC-327-13.57 (SFN 4003616)</t>
  </si>
  <si>
    <t xml:space="preserve">Slope stabilization project on state route 125 in Adams County. </t>
  </si>
  <si>
    <t xml:space="preserve">PIK-32-9.27/9.96 </t>
  </si>
  <si>
    <t>110824</t>
  </si>
  <si>
    <t>Guardrail upgrades/replacements on US 62 in Knox county.</t>
  </si>
  <si>
    <t>SR 146 to SR 83 in Muskingum and Guernsey Counties</t>
  </si>
  <si>
    <t>D05 Right of Way; D05 Utilities; Geologic Site Management; TMS 06 Landslide/Drainage Repair</t>
  </si>
  <si>
    <t>290FD2B8AE60D5DD39393FA4B27E9C7C427CF17F</t>
  </si>
  <si>
    <t xml:space="preserve">Purchase of pedestrian data collecting equipment and software for the B&amp;O Trail (Richland County Park District).  </t>
  </si>
  <si>
    <t>E67E639B2209371F8468F9D898AC9A31AF1422B9</t>
  </si>
  <si>
    <t>Construction of multi-use trail from Coal Bank Road to Warwick Road in Chippewa Township.</t>
  </si>
  <si>
    <t>Coal Bank Rd and Warwick Road</t>
  </si>
  <si>
    <t>63A87C94722B980DA7E00984765707236E0E8B5F</t>
  </si>
  <si>
    <t>Pavement improvements including resurfacing within Nelson-Kennedy Ledges State Park.</t>
  </si>
  <si>
    <t>Various locations in Nelson-Kenney Ledges State Park</t>
  </si>
  <si>
    <t>995FC436CDDEEC018D4ED9159DC2D084E39DC63F</t>
  </si>
  <si>
    <t>Rehabilitation or replacement of E Broadway St Bridge (SFN 7663080) over Stark Parks trail in the City of Alliance.</t>
  </si>
  <si>
    <t>E Broadway St bridge over Stark Parks trail</t>
  </si>
  <si>
    <t>DF1052A3137364B96817A5A5013CB92A7A666CD0</t>
  </si>
  <si>
    <t>Replace and install new sidewalks and decorative lighting along the south side of Mahoning Ave (CR-18) in Milton Township, Mahoning County, Ohio.</t>
  </si>
  <si>
    <t>Mahoning Ave (CR-18) from west of Myrtle Ave to just east Wavecrest Dr</t>
  </si>
  <si>
    <t>FE77226831FBC55E77ACCA96E6BC4C844E2CC237</t>
  </si>
  <si>
    <t>Pavement improvements including resurfacing and crack sealing within Portage Lakes State State Park.</t>
  </si>
  <si>
    <t>127 - Lane Value Contract; 137 - Alternate Bids; 520 - Fuel Price Adjustment; 534 - Asphalt Binder Price Adjustment; Multi-Parts Contract</t>
  </si>
  <si>
    <t>2CD33FDFCE17475A615D5EF8718F129FAEE63FAF</t>
  </si>
  <si>
    <t>116 - 104.02 Adjustment Exclusion; 153 - Indefinite Delivery / Indefinite Quantity</t>
  </si>
  <si>
    <t>40723503C4293ECD09FD51BD5EE8BCB7F4A90A6A</t>
  </si>
  <si>
    <t xml:space="preserve">Installation of a shared use path along SOM Center Rd (SR-91) from Sunset Ln to Chardon Rd (US-6) in the City of Willoughby Hills, Lake County. </t>
  </si>
  <si>
    <t>Sunset Drive (Corporation Limit) to Chardon Road (US 6)</t>
  </si>
  <si>
    <t>105 - Critical Path Method Project Schedule For Short Duration Projects; 129 - Window Contract</t>
  </si>
  <si>
    <t>Safety and Pedestrian ImprovementsProject includes addition of bike lanes and new sidewalk as well as add curb extensions to define on street parking.</t>
  </si>
  <si>
    <t>Safety and Pedestrian Improvements_x000D_
_x000D_
Project includes addition of bike lanes and new sidewalk as well as add curb extensions to define on street parking.</t>
  </si>
  <si>
    <t>Minor rehab on WAS 26 0.16-0.63. Acme Street in the City of Marietta. Work includes a signal replacement on WAS 26 (Acme Street) and Phillips Street and a Shared Use Path thought the corridor.</t>
  </si>
  <si>
    <t>A923964B599A46B14061AC9AFF34AB5DA24C3C3F</t>
  </si>
  <si>
    <t>Add wayfinding and safety signage along a six mile section of the Big Walnut Trail in the City of Gahanna.  Approximately 85 signs will be installed.</t>
  </si>
  <si>
    <t>Big Walnut Trail from Morse Rd. south to IR 270</t>
  </si>
  <si>
    <t>B044EC04CD80B5FFEE44F3E9413DEDFB80B9ECA2</t>
  </si>
  <si>
    <t>Construct a single lane roundabout at the intersection of US 36 and Ostrander Road to improve safety and reduce injury crashes.</t>
  </si>
  <si>
    <t>700' east and west on US-36 and 400' north and south on Ostrander Rd</t>
  </si>
  <si>
    <t>3E928AF2D483220034AE69E28DB4AE7CE8F865E1</t>
  </si>
  <si>
    <t>Project to fund and create an Active Transportation Plan for the Village of Woodlawn</t>
  </si>
  <si>
    <t>489E47DA93261833A63A0512CBB986D6C49A1757</t>
  </si>
  <si>
    <t>Project in City of Sylvania (Lucas County) to construct a modern single lane roundabout at the intersection of Harroun Rd and Holland-Sylvania Rd. Includes necessary related scope.</t>
  </si>
  <si>
    <t>Harroun Rd and Holland-Sylvania Rd</t>
  </si>
  <si>
    <t>6205E80CD7ACBC87437455C63DE52346CD2DD6DC</t>
  </si>
  <si>
    <t>Resurfacing Columbia Road from Kings Mills Road to Mason-Morrow-Millgrove Road, located in Deerfield and Union Townships.</t>
  </si>
  <si>
    <t>Columbia rd, from Kings Mill to Mason-Morrow-Millgrove rd</t>
  </si>
  <si>
    <t>73212A1A9C25F403FAED8FC422F5BF59FB8BD071</t>
  </si>
  <si>
    <t>Resurfacing of Cincinati Dayton Road in Butler County, from Crescentville Road to Dimmick Road</t>
  </si>
  <si>
    <t>CinDay rb between the intersection of Crescentville Rd and CinDay, and Dimmick Rd and CinDay</t>
  </si>
  <si>
    <t>7953DB0C0CC8D3F803CA8266865CAA051DE0A47B</t>
  </si>
  <si>
    <t>8405AF0EBB5EE4749A9B905F88B30CE3465F7836</t>
  </si>
  <si>
    <t>8C8BF435A8C8C8100595162C8EE0029CDA0F5E76</t>
  </si>
  <si>
    <t>Resurfacing of Newtown Road from Ragland Road to Bartels Road.</t>
  </si>
  <si>
    <t>from the intersection of Bartels and Newtown to the intersection of Ragland and Newtown</t>
  </si>
  <si>
    <t>A0936D09716D9A1D0191C97DFC63A397FE0719C7</t>
  </si>
  <si>
    <t>Project in Lucas County to construct a single lane modern roundabout at the intersection of Angola Rd West and South Crissey Rd, includes necessary related scope.</t>
  </si>
  <si>
    <t>Intersection of Angola Rd West and South Crissey Rd</t>
  </si>
  <si>
    <t>A40B22721383B9CE5905BC1CA10516A4068C1F79</t>
  </si>
  <si>
    <t>Project in the Village of Walbridge (Wood County) to replace sections of deteriorated walk and fill in gaps in existing walk along Union Street between Ross St and Martendale Pl. Includes necessary related work.</t>
  </si>
  <si>
    <t>Union St from Ross St to Martendale Pl</t>
  </si>
  <si>
    <t>B188C4D67F03757CF446D229BDBE92E58D9D3064</t>
  </si>
  <si>
    <t>Resurfacing of the entire length of Galbraith Road within the City limits of Deer Park</t>
  </si>
  <si>
    <t>Entire length of Galbraith Road within Deer Park city limits</t>
  </si>
  <si>
    <t>B1FFFDE84E9C6A3D52EE98FF918C3D9100DA790A</t>
  </si>
  <si>
    <t>Repaving Deerfield Road from East Street to Wright Avenue</t>
  </si>
  <si>
    <t>Deerfield road, from East St to Wright Ave.</t>
  </si>
  <si>
    <t>BA03D752DEBB8525299F2575B8364FBFA0113F5E</t>
  </si>
  <si>
    <t>Project in Village of North Baltimore (Wood County) to construct a Shared Use Path along SR-18, and bike lines on S Poe Rd. Includes necessary related work.</t>
  </si>
  <si>
    <t>SR-18 from west of Sterling Dr to east of Poe Rd. Poe Rd from SR-18 to Water St</t>
  </si>
  <si>
    <t>D95DABFFB8D989D2D3FC5C48F778B31440789D89</t>
  </si>
  <si>
    <t>Milling and resurfacing of Amelia Olive Branch Road from State Route 125 to Old State Route 74 as well as milling and resurfacing of Clough Pike from Bach Buxton Rd to Amelia Olive Branch Road. Full depth asphalt repairs will be made in limited areas as n</t>
  </si>
  <si>
    <t>F2237E2301C76B350810B1768283436F2ABF19FD</t>
  </si>
  <si>
    <t>Ottawa County Parks District project to construct a parking lot off of NW Catawba Rd for the new Davenport Memorial Woodlands.This is a non-Federal Ohio Parks and Recreation Association (OPRA) project.</t>
  </si>
  <si>
    <t>Ottawa County Parks District project to construct a parking lot off of NW Catawba Rd for the new Davenport Memorial Woodlands._x000D_
_x000D_
This is a non-Federal Ohio Parks and Recreation Association (OPRA) project.</t>
  </si>
  <si>
    <t>3648 NW Catawba Rd</t>
  </si>
  <si>
    <t>Resurfacing of STA SR 21 from 8.25 to 12.39. Includes minor bridge work to 8 structures.</t>
  </si>
  <si>
    <t>Brunswick, City of; Consultant Not Yet Selected; District 3 Engineering Team 3</t>
  </si>
  <si>
    <t>C8644810B622B8BA6DB608A3E13A623F7F26E29F</t>
  </si>
  <si>
    <t>Install pedestrian features along POR SR 700 and Headwaters Trail Crossing in Freedom Township, Portage County, Ohio.</t>
  </si>
  <si>
    <t>Sockline small culverts HAM-275-1362 (1886716), HAM-71-0391 (1973707), and HAM-71-0395 (1973706) via purchase order.</t>
  </si>
  <si>
    <t>127 - Lane Value Contract; 150 - Digital Ticketing; 151 - Railroad Flagging Service; 420 - Surface Smoothness Requirements For Pavements (Including Thin Lift Asphalt); 512 - Item Special ? Patching Of Concrete Bridge Decks; 520 - Fuel Price Adjustment; 534 - Asphalt Binder Price Adjustment</t>
  </si>
  <si>
    <t>District 3 Engineering Team 2; WSP USA</t>
  </si>
  <si>
    <t>Rehabilitation of various bridges by encasing steel pier piles</t>
  </si>
  <si>
    <t>Resurface with asphalt concrete.SR 364 - G126-50</t>
  </si>
  <si>
    <t xml:space="preserve">Resurface with asphalt concrete._x000D_
_x000D_
SR 364 - G126-50_x000D_
_x000D_
</t>
  </si>
  <si>
    <t>7D11E95CA6A0024C2E0ABDA73F2492563961DBEB</t>
  </si>
  <si>
    <t>Reconstruction of Camargo Road and addition of sidewalk between Osceola Drive and Blome Road.</t>
  </si>
  <si>
    <t>Camargo Road: from Osceola Drive to Blome Road</t>
  </si>
  <si>
    <t>OH466</t>
  </si>
  <si>
    <t>Replace existing bridge carrying G&amp;W Railroad over US 250. The existing vertical clearance over US 250 will be increased to 16'-06".  Also, the existing lateral clearance under the bridge will be increased to accommodate a minimum of three lanes.</t>
  </si>
  <si>
    <t>Major New Program Block PID for FY26-FY29</t>
  </si>
  <si>
    <t>Major New Block PID for FY26-FY29</t>
  </si>
  <si>
    <t>Cumberland, Village of</t>
  </si>
  <si>
    <t>Widening of Millcreek Road from Kuther Road to Fair Road and improving the Kuther Road and Millcreek intersection to improve truck movements for existing and new businesses.</t>
  </si>
  <si>
    <t xml:space="preserve">11-14-2025 Sent another email regarding reimbursement request._x000D_
8-26-2025 Sent out email to locals regarding project completion date. _x000D_
6-25-2025 Emailed E.D. about project being complete. _x000D_
6-13-2025 Emails E.D. about project being complete. _x000D_
5-28-2025 Finishing up punch list items. Will request reimbursement in the next several weeks. _x000D_
2-13-2025 Requested State Job Number. Submitted encumbrance request for signature. _x000D_
1-3-2025 I heard back from the locals via email today and the begin construction date was 11-4-2024. This has been marked in ELLIS._x000D_
1-2-2025 Followed up w/ VM to both locals to clarify begin and end construction dates. _x000D_
12-17-2024 Followed up with VM and email to locals to clarify begin and end construction dates. _x000D_
12-3-2024 Following up on attempting to verify the begin and end construction dates. _x000D_
11-18-2024 Trying to verify begin and end construction dates. _x000D_
9-17-2025 Locals informed me that city council voted to open public bids in 10 - 15 days for project. _x000D_
8-19-2024 Reached out to locals regarding the update information on begin and end construction dates. E.D. was to reach out to city law director for guidance. _x000D_
7-31-2024 Reached out to locals to get Begin and End Construction Dates. _x000D_
7-17-2024 Agreement fully executed. _x000D_
7-16-2023 Sent another reminder in One Span and email for review and signature of agreement. _x000D_
7-8-2024 Sent agreement in One Span process. _x000D_
7-2-2024 Received signed COI, sending agreement to request agreement number. _x000D_
6-25-2024 Sent Award Letter and COI to locals for signature. _x000D_
6-20-2024 Made edit to COI and Award letter. Sent for review and signature. _x000D_
6-18-2024 Spoke to local E.D. and confirmed begin construction date. Need to have COI and Award letter approved to send to local. _x000D_
6-5-2024 Sent COI and Award letter for review. _x000D_
5-24-2024 Reached out to locals regarding the begin / end dates for construction. _x000D_
4-24-2024 Reached out to Engineer to confirm begin / end construction. _x000D_
4-2-2024 Signed project summary. _x000D_
3-29-2024 Made edit to project summary and submitted. _x000D_
3-26-2024 Submitted project summary for review. _x000D_
3-19-2024 Received email with updated estimate. _x000D_
3-18-2024 Sent another email for updated project estimate. _x000D_
2-28-2024 Sent another email requesting clarification on project details._x000D_
2-26-2024 Followed up again with local. No response. _x000D_
2-16-2024 Reached out to local with questions regarding project details. No response._x000D_
None at this time. </t>
  </si>
  <si>
    <t xml:space="preserve">10-17-2025 Received reimbursement request from TID. Sending out request form to TID and resubmitting. _x000D_
8-11-2025 Added agreement documentation into ELLIS and sent encumbrance request._x000D_
8-1-2025 Sent agreement and signed COI internal for approval. Sent agreement through OneSpan for signatures._x000D_
7-28-2025 Sent signed award letter and COI for signature to TID._x000D_
7-25-2025 Sent out TID award letters and COI for signature / approval.  </t>
  </si>
  <si>
    <t xml:space="preserve">10-16-2025 Revied submitted docs - edits are needed. Sent a follow up email to County Engineer to edit and resubmit. Submitted for reimbursement review.  _x000D_
10-9-2025 Received reimbursement request from locals. Sent form for request. </t>
  </si>
  <si>
    <t>10-9-2025 Reviewed and submitted first and final reimbursement request for this project to be reimbursed.  _x000D_
10-9-2025 Locals are requesting for reimbursement. Locals are gathering documentation for submission. _x000D_
3/25/2024: Per today's call with the District and City- this project will be constructed while 585 is closed for roundabout project PID 118336</t>
  </si>
  <si>
    <t xml:space="preserve">11-14-2025 Reached out to locals for update on potential project. No response. </t>
  </si>
  <si>
    <t xml:space="preserve">11-14-2025 No new updates at this time. _x000D_
7-15-2025 Locals are still completing due diligence on roadwork. TIS being conducted on what needs to be done. _x000D_
3-12-2025 Made edit to Project Summary Date. Locals still need to make estimate of roadwork. </t>
  </si>
  <si>
    <t xml:space="preserve">11-14-2025 No updates from locals for signed COI. _x000D_
10-29-2025 Sent another email following up with locals about the COI form._x000D_
10-9-2025 Sent another follow up to the locals. _x000D_
9-30-2025 Sent another email to the locals for them to sign the COI. _x000D_
9-5-2025 Emailed locals / and District regarding award letter and COI signatures requested. _x000D_
9-4-2025 Sent Award Letter and COI for review. _x000D_
8-14-2025 Reached out to locals for end construction date. _x000D_
8-11-2025 Received peer reviewed P.S. Submitted for review / approval. _x000D_
7-25-2025 Submitted P.S. for review. </t>
  </si>
  <si>
    <t>10/22/2025: City notified that their 629 grant was amended and for full amount. Revising funding in Ellis._x000D_
08/01/2025 City is waiting to hear on an extension of their 629 grant dollars._x000D_
2/22/2024: Community could not design road until company finalized site design.  Will need 1 year extension_x000D_
4/14/2022: ODOD put 629 offer ($750k) on hold/under consideration</t>
  </si>
  <si>
    <t xml:space="preserve">11-11-2025 Locals indicated that company is working alone and J&amp;C might not be a partner. _x000D_
11-3-2025 Reached out to locals for an update. _x000D_
9-3-2025 No updates from the locals. _x000D_
8-5-2025 Company working out details of moving project forward. _x000D_
4-22-2025 TID application is under review. _x000D_
3-25-2025 Locals might submit as TID app._x000D_
1-22-2025 Reached out to locals for next steps._x000D_
12-31-2024 Created Milestones for this project. _x000D_
12-9-20024 Project might be delayed per locals. Company is not making final decision until mid 1st qtr. Might be a TID App. </t>
  </si>
  <si>
    <t xml:space="preserve">11-14-2025 Reached out to locals to check on the status of project. _x000D_
3-27-2025 Requested and received SJN. _x000D_
3-24-2025 Sent reminder for Onespan notification to be reviewed / signed. _x000D_
3-13-2025 Sent agreement for signatures. _x000D_
3-10-2025 Sent agreement and COI for review. _x000D_
3-5-2025 Sent award letter and COI to locals for review / signature. _x000D_
2-25-2025 Scope of work has been changed per the locals. Made adjustments in funding and support. Sent COI and award letter for review.   _x000D_
2-12-2025 Locals and I keep returning calls. Hope to discuss funding by end of the week. _x000D_
1-21-2025 Locals are discussing a path forward with new scope of work. _x000D_
12-19-2024 District reviewed revised roadwork estimate. New eligible costs to be $532,925._x000D_
11-25-2024 Sent award letter and COI for signature to the locals._x000D_
11-24-2024 Submitted PS, Award Letter and COI for approval._x000D_
11-18-2024 Sent out Award Letter for review.  _x000D_
9-27-2024 Submitted PS for approval. </t>
  </si>
  <si>
    <t xml:space="preserve">11-4-2025 Reaching out to locals for an update. No response to date. _x000D_
7-15-2025 Locals to join delegation on late Sept. trip to corporate HQ in Japan. _x000D_
3-20-2025 :locals said the company has delayed expansion until fall. _x000D_
3-14-2025 Reached out to locals for update - no response. _x000D_
2-12-2025 Reached out to locals for update - no response. _x000D_
1-22-2025 Waiting on locals for further update on potential project. _x000D_
8-13-2024 Spoke to Village and the Village just permitted approval for re-zoning to company. Possible right turn lane and left turn on SR40_x000D_
7-23-2024 Locals are working with company to get site plan and possible access off SR40_x000D_
4-1-2024 Company is expanding and received state incentives and may need roadwork improvements. </t>
  </si>
  <si>
    <t>11/6/2025 - Gas relocation coordination has taken longer than expected. Work is expected to begin next week. Locals expected project to be wrapped up by end of year.</t>
  </si>
  <si>
    <t>122867</t>
  </si>
  <si>
    <t>125025; 125026; 125027</t>
  </si>
  <si>
    <t xml:space="preserve">10/24/25 Conflict of Interest form received._x000D_
_x000D_
_x000D_
</t>
  </si>
  <si>
    <t>2025-10-20: Project was re-filed on 10/9/2025. Awaiting updated legislation from City of Solon, due by 11/14._x000D_
2024-05-10: 4/18/24 Low Bid was rejected as the City of Solon did not find funding for the difference between engineer's estimate and bid price. Awaiting City's decision on whether to re-bid or cancel project._x000D_
2025-05-13: Project awarded TRAC funding.  Safety award has lapsed.</t>
  </si>
  <si>
    <t>07/07/25 - Final R/W plans are approved.  R/W has been authorized._x000D_
10/28/25 - Stage 3 comments sent to DOR.</t>
  </si>
  <si>
    <t xml:space="preserve">10/16/25:  Plan Package Filed to CO on 6/23/25. Cuyahoga County JJC Demo project on schedule for completion in Jume 2026 (currently not in conflict with the CCG3A construction schedule).  Sale is 10/30/25; Award is 11/10/25. _x000D_
_x000D_
Design under PID 82380_x000D_
_x000D_
</t>
  </si>
  <si>
    <t>12/13/2023 - No issues_x000D_
_x000D_
4.23.2025 TRAC List Approved; $5.0M RW FY26_x000D_
_x000D_
Earmark OH476</t>
  </si>
  <si>
    <t>Roadway Major Rehab; Add Through Lane(s); Railroad Crossing Protection; Railroad Crossing Reconstruction</t>
  </si>
  <si>
    <t>EARMARK FUNDS NEED TO BE OBLIGATED (federal authorization) BY 9/30/2026.</t>
  </si>
  <si>
    <t>Deck replacement on SFN 7709811 SUM IR 277 over I-77, includes resurfacing and installing new culverts.</t>
  </si>
  <si>
    <t>105 - Critical Path Method Project Schedule For Short Duration Projects; 107 - Critical Path Method Progress Schedule; 119 - Revising High Strength Bolt Requirements from ASTM 325 to ASTM F3125; 150 - Digital Ticketing; 519 - Composite Fiber Wrap System; 520 - Fuel Price Adjustment; 525 - Steel Price Adjustment; 534 - Asphalt Binder Price Adjustment; 555 - Surface Smoothness For Bridges And Approaches</t>
  </si>
  <si>
    <t>District 3 Engineering Team 2; Woolpert Consultants (Columbus)</t>
  </si>
  <si>
    <t xml:space="preserve">11/13/2025 Update: Pre-Analysis recommended going with new mast arms.  Coordination required with GDRTA for electric lines on existing signal poles.  _x000D_
_x000D_
Stage 3 plans due 2/1/26.  Project has been moved up as a reservoir project.  </t>
  </si>
  <si>
    <t xml:space="preserve">10/16/25:  Stage 2 review completed. Project on schedule for the FY28 letting. _x000D_
_x000D_
Project to be coordinated with below projects:_x000D_
* PID 122879 LAK-IR 90 Vacant Rest Areas TP_x000D_
* PID 122168 FACD12 LAK 90 Rest Areas_x000D_
* PID 122092 LAK IR 090 08.77 VSL Signs_x000D_
* PID 111517 LAK IR 090 12.39 Slope_x000D_
* PID 124351 LAK SR-615 at IR-90 Interchange Modifications_x000D_
* PID 117073 LAK IR 090 08.77 Super_x000D_
</t>
  </si>
  <si>
    <t>HAM US 52:  35.216-40.066 and CLE US 52: 0-2.768</t>
  </si>
  <si>
    <t>10/20/25:  The latest is to sell the project FY29.  Final review comments or acceptance of the design for the track work and structure by the RR are still pending. The consultant sent the review to the RR on 4/10/2025. The RR consultant would like to hold a meeting with the designer and ODOT to go over comments and make sure the expectations of the RR are understood. The project schedule has been adversely impacted by long review times and slow response by the RR for the entire duration and may continue.</t>
  </si>
  <si>
    <t>Due to RR, RW and utility schedule concerns, this project was moved from FY26 to FY27.  Coordination with the City of Deer Park cites the local is fine with the budget change.   Stage 3 plans are on schedule to be submitted by 4/15/26. Designer insists that no RW is needed and thus, no RW milestones are required, despite District concerns regarding utility relocations and potential minor corner takes. Last updated 10/31/2025.</t>
  </si>
  <si>
    <t>10/20/2025: District seeking to file before the end of the year. Previously outstanding documents have been submitted by the City.</t>
  </si>
  <si>
    <t>107 - Critical Path Method Progress Schedule; 150 - Digital Ticketing; 151 - Railroad Flagging Service; 420 - Surface Smoothness Requirements For Pavements (Including Thin Lift Asphalt); 520 - Fuel Price Adjustment; 534 - Asphalt Binder Price Adjustment; 555 - Surface Smoothness For Bridges And Approaches</t>
  </si>
  <si>
    <t>10/21/25-Conflict of Interest form on file. OK to proceed.</t>
  </si>
  <si>
    <t>CFR 940 Exempt ITS Project; D12 PM NRC</t>
  </si>
  <si>
    <t>CFR 940 N/A; D12 Env TKS; D12 PM NRC; TMS 19 Other</t>
  </si>
  <si>
    <t>527 - Item 515 - High Early Strength Keyway Grout For Prestressed/Post Tensioned Concrete Box</t>
  </si>
  <si>
    <t>Earmark OH 430 The Earmark funding must be authorized/obligated by September 2026 and expended by September 2031. Any unused Earmark funds will go back to FHWA._x000D_
_x000D_
11/04/25: Stage 3 submission expected 9/26/25.  Received 10/2/25-6 calendar days late. Comments out 10/30/25.</t>
  </si>
  <si>
    <t>Stage 1 plans are under review and on schedule to be completed by 11/07/2025.  Last updated 10/31/2025.</t>
  </si>
  <si>
    <t>10/24/25 - R/W acquisition underway.  Hoping to certify R/W early December 2025.</t>
  </si>
  <si>
    <t>Utility relocation.</t>
  </si>
  <si>
    <t>333D2EB84EF67B08387C983120FB58BBA35A5E91</t>
  </si>
  <si>
    <t>Add through lane in each direction on Interstate Route 70 in Montgomery County</t>
  </si>
  <si>
    <t xml:space="preserve">Phase 3 of 3 widening MOT-70 from 2.87-11.31.  PE ENV through Stage 1 and NEPA clearance on PID 119672._x000D_
</t>
  </si>
  <si>
    <t>119672</t>
  </si>
  <si>
    <t>Interstate Route 70 east of Brookville-Phillipsburg Road to the State Route 49 interchanges</t>
  </si>
  <si>
    <t xml:space="preserve">KAUFLIN, KELSEY </t>
  </si>
  <si>
    <t>Burgess &amp; Niple Ltd. (Columbus); District 3 Engineering Team 2</t>
  </si>
  <si>
    <t>11.2025-elston:  Per Charlie Fisher &amp; Marc Grake email  plan to cancel this PID once PID 121932 is Awarded in May 2026</t>
  </si>
  <si>
    <t>10/20/25: The revised AER has been reviewed and part 2 will be authorized soon pending closing of all the final review comments. The district is expecting to advance the rehab alternative. Project schedule will be adjusted, this may impact the letting schedule. Will need to discuss with the consultant is the letting schedule is still attainable.</t>
  </si>
  <si>
    <t>Part 1 - Resurfacing and Full Depth Reclamation with related work on SR 666. Replacement of existing guardrail along route.Part 2 - Replacement of MUS SR 666 3.58 (SFN 6006485)Coordination Note with Mus-60-21.77 (PID 95983) (if project stays in FY28)</t>
  </si>
  <si>
    <t xml:space="preserve">Part 1 - Resurfacing and Full Depth Reclamation with related work on SR 666. Replacement of existing guardrail along route._x000D_
Part 2 - Replacement of MUS SR 666 3.58 (SFN 6006485)_x000D_
_x000D_
Coordination Note with Mus-60-21.77 (PID 95983) (if project stays in FY28)_x000D_
</t>
  </si>
  <si>
    <t>124 - Special Clauses For Calendar Days Of Contract Time For Opening To Unrestricted Traffic: A+B; 129 - Window Contract; 150 - Digital Ticketing; 520 - Fuel Price Adjustment; 534 - Asphalt Binder Price Adjustment; Multi-Parts Contract</t>
  </si>
  <si>
    <t>D05 Detour; D05 Flood Plain; D05 Right of Way; D05 Survey; D05 Utilities; TMS 01 Major Construction; TMS 04 Bridge Replacement; TMS 16 Minor Rehab - General &amp; Urban Sys</t>
  </si>
  <si>
    <t>D03 Right of Way Project - In House; D03 Scope PM - John Damm; PROTECT</t>
  </si>
  <si>
    <t>Project coordination with PID 116938 for conduit replacement of US 6 location. Coordinate end limits with PID 110950._x000D_
Possibly need consent legislation is crosses into City of Chardon.</t>
  </si>
  <si>
    <t>Project under construction.  Last Updated 10/31/25.</t>
  </si>
  <si>
    <t>Project under construction. Last updated 10/31/25.</t>
  </si>
  <si>
    <t>107 - Critical Path Method Progress Schedule; 121 - Incentive/Disincentive Contract; 129 - Window Contract; 150 - Digital Ticketing; 420 - Surface Smoothness Requirements For Pavements (Including Thin Lift Asphalt); 520 - Fuel Price Adjustment; 534 - Asphalt Binder Price Adjustment</t>
  </si>
  <si>
    <t xml:space="preserve">8/22/2025 Update:  Potential MOT issue during construction of maintaining access to the gas station for patrons as well as for fuel truck deliveries. Stage 1 plans originally submitted on 5/10/24.  Had to rework due to MOT.  B&amp;N provided detailed drawings of the MOT phases for review prior to moving on with design.  Schedule has been revised to account for the extra time spent on MOT.  Sale Date moved to 4/1/27.  _x000D_
_x000D_
11/13/2025 QTC Meeting:  Request earliest sale date in Q4.  Only allowed to close SR 721 (north side) during summer months (school not in session). </t>
  </si>
  <si>
    <t xml:space="preserve">MAGNESS, JOHN </t>
  </si>
  <si>
    <t xml:space="preserve">10/8/2025 Update:  Stage 1 Plans submitted on 8/22/25._x000D_
_x000D_
Will need to request the earliest Q4 Sale Date at project lockdown.  </t>
  </si>
  <si>
    <t>Unexpected utility relocation costs due to early direction response from the consultant.  Currently discussing course of action for remediation and project advancement.</t>
  </si>
  <si>
    <t>F000B64A818D7C0B6F79F60737B0B1478375A3A0</t>
  </si>
  <si>
    <t xml:space="preserve">Phase 1 of 3 widening MOT-70 from 2.87-11.31.  PE and DD on PID 119672._x000D_
</t>
  </si>
  <si>
    <t>Interstate Route 70 from State Route 49 interchanges to State Route 48</t>
  </si>
  <si>
    <t>2025.10.20: Stage 2 Re-Submittal due on 11/21. Designer is working on updating plans._x000D_
2025.07.16 - Change Project name to reflect updated begin log point from 11.21 to 11.43. PID 115275 is no longer Part 2._x000D_
2025.04.14: After Major Projects Reevaluation, project pushed to FY27. MOTEC exception approved to allow 2 lanes maintained in each direction to reduce project risks. Awaiting designer scope for revision of Stage 2. (PID 115275 is PART 2)</t>
  </si>
  <si>
    <t xml:space="preserve">10/20/2025: Preliminary ROW plans have been submitted and are under review. Consultant is working on Stage 2 plans._x000D_
7/29/2025: PE DD moved back to this project for federal authorization upon completion of combined Stage 1/2 submission._x000D_
7/7/2025: Feasibility Study has been approved. Final plans are being developed._x000D_
4/7/2025: Fee and proposal for Part 2 contract has been reviewed by the District. Consultant will start working on Part 2 detailed plans._x000D_
1/9/2025: District finished Feasibility Study review. The consultant is working on the fee and proposal for Part 2 contract._x000D_
_x000D_
_x000D_
_x000D_
</t>
  </si>
  <si>
    <t>Resurface North Fairfield Road from Newton drive to Beaver Vu Drive including replacement of curb, ramps, inlet and sidewalk.</t>
  </si>
  <si>
    <t>North Fairfield Road from Newton Drive to Beaver Vu Drive</t>
  </si>
  <si>
    <t>acons at Hillbrook Rd and Traymore Rd Intersections in University Heights. Install Emergency Vehicle Preemption at signalized intersections in South Euclid.Paving from Bayard Rd to Mayfield Rd is Northbound only.</t>
  </si>
  <si>
    <t xml:space="preserve">Rehabilitate Warrensville Center Rd from Fairmount Blvd to Mayfield Rd in the Cities of University Heights and South Euclid in Cuyahoga County. Implement a road diet and install bike lanes from Fairmount Blvd to Silsby Rd, and install Pedestrian Hybrid Beacons at Hillbrook Rd and Traymore Rd Intersections in University Heights. Install Emergency Vehicle Preemption at signalized intersections in South Euclid._x000D_
Paving from Bayard Rd to Mayfield Rd is Northbound only._x000D_
</t>
  </si>
  <si>
    <t>Construct a single lane roundabout at the MAR SR 203/SR 739 intersection</t>
  </si>
  <si>
    <t>City of Franklin to install a 100' ICD roundabout. Project is on schedule to have Stage 1 plans submitted by 2/02/2026.  Last updated on 10/31/2025.</t>
  </si>
  <si>
    <t>11/10/2025 - Awaiting approval of the HCS Analysis and the Feasibility Study by district staff.</t>
  </si>
  <si>
    <t>ODOT D06 (202301D06-02)_x000D_
Decision: Approved for _x000D_
$439,181 in design for FY 2024,_x000D_
added $1,121,000 from construction to design_x000D_
$500,000 in ROW for FY 2025, and _x000D_
($5,838,000-$1,121,000) = $4,717,000 in Construction for FY 2028.</t>
  </si>
  <si>
    <t>2yr PDIP - Not utilizing this</t>
  </si>
  <si>
    <t>Replace Bridge (SFN (2930331) carrying CR 69 over Caesars Creek.</t>
  </si>
  <si>
    <t>Bridge GRE-CR 69-2.97 over Caesars Creek</t>
  </si>
  <si>
    <t>Project on schedule. Stage 2 plans are under review and on schedule to be completed by 11/3/25.  Last updated 10/31/25.</t>
  </si>
  <si>
    <t>work on court street area should not start until 3/2027.  Elsinore inters should not start until 3/2028.  Gilbert Ave ramps need to be open and maintained June 1 thru August 31.</t>
  </si>
  <si>
    <t>CEAO Task Order Design. _x000D_
CEAO Task Order Environmental._x000D_
Schedule Note: No Fed $ in R/W.</t>
  </si>
  <si>
    <t>10/16/2025: No significant challenges at this time.</t>
  </si>
  <si>
    <t>CFR 940 Low-Risk ITS Project; D12 PM NRC</t>
  </si>
  <si>
    <t>CFR 940 Exempt ITS Project; D12 PM NRC; Vulnerable Road User Rule</t>
  </si>
  <si>
    <t>11/6/25-Funding and Schedule needed for project as it is moving forward with a constant depth steel girder._x000D_
8/12/2021 Value Engineering session completed.</t>
  </si>
  <si>
    <t xml:space="preserve">2025-10-20: Cuyahoga County opened bids on 10/14/25 and is working on the award process. </t>
  </si>
  <si>
    <t>10/21/25 - Bids came in over engineers estimate.  City of Dayton will resell.</t>
  </si>
  <si>
    <t>10/28/2025 - Award Package received, Cox Paving LLC was the awarded contractor.</t>
  </si>
  <si>
    <t>Roadway realignment is almost complete. Riotech will be returning on 10-21-25 to set the L/G. _x000D_
Photo/Data sheet sent on 11-6-25.</t>
  </si>
  <si>
    <t>hin existing right of way.  Design is being done under PID110446</t>
  </si>
  <si>
    <t>Install a concrete median at the SR-750 and E Powell Rd intersection to prohibit left and through movements from the side road. Also, add guardrail to the southeast corner of the intersection and resurface through the project area. All work will occur within existing right of way.  _x000D_
_x000D_
Design is being done under PID110446</t>
  </si>
  <si>
    <t>New project to run concurrently with CLI-E. Sugartree DOT 151954M PID 123860. The two crossings share a bungalow. PE sent 10/31/25.</t>
  </si>
  <si>
    <t>RRSS is tentatively scheduled to be on location 10/20/25 to finish curb work needed in the SW quadrant as of 10/14/25. Curbs have been installed as of 10/22/25. Project still needs utility raised in the NW quad as of 10/22/25.</t>
  </si>
  <si>
    <t>Executed Letter Agreement completed 10/15/25. Next Fed Authorization/Encumbrance- PE.PE Sent 10/28/25 _x000D_
Site survey scheduled for 11/19/25.</t>
  </si>
  <si>
    <t>Waiting on start date from surface vender TN Track services as of 9/9/25. TN Track is scheduled to start 11/15/25 to 11/17/25.</t>
  </si>
  <si>
    <t>Solicit Bids authorized 11-10-25</t>
  </si>
  <si>
    <t>105 - Critical Path Method Project Schedule For Short Duration Projects; 150 - Digital Ticketing; 151 - Railroad Flagging Service; 415 - Asphalt Pavement Longitudinal Joint Construction; 420 - Surface Smoothness Requirements For Pavements (Including Thin Lift Asphalt); 520 - Fuel Price Adjustment; 534 - Asphalt Binder Price Adjustment</t>
  </si>
  <si>
    <t>10/30/25-Conflict Of Interest form required. COI form submittal is required prior to scheduling scope meeting.</t>
  </si>
  <si>
    <t xml:space="preserve">11-4-2025 No new updates at this time._x000D_
4-3-2025 Made edit to Project Status._x000D_
2-4-2025 Locals feel that project could move by 3rd quarter of 2025._x000D_
12-17-2024 Talked to locals about project. Project will be delayed several yrs. due to utilities. Cancelling project. _x000D_
12-3-2024 Made edit to milestones for PS. Trying to connect to local in the Village._x000D_
11-6-2024 Locals continue to work on project items prior to project moving forward. Made edits to Milestones. _x000D_
10-2-2024 Made edits to PS due date and begin construction dates. Locals need to have company do electric study prior to company choice. _x000D_
7-23-2024 Load study will be conducted until Late Oct. _x000D_
6-4-2024 Made edits to PS and Begin Construction Dates. Locals said company is in electric study.  _x000D_
4-23-2024 No new updates from local E.D. However, it has been made public who the Data Center Company is. _x000D_
3-6-2024 No new news with project at this time. _x000D_
None at this time. </t>
  </si>
  <si>
    <t>105 - Critical Path Method Project Schedule For Short Duration Projects; 150 - Digital Ticketing; 415 - Asphalt Pavement Longitudinal Joint Construction; 420 - Surface Smoothness Requirements For Pavements (Including Thin Lift Asphalt); 520 - Fuel Price Adjustment; 534 - Asphalt Binder Price Adjustment</t>
  </si>
  <si>
    <t>Plans &amp; estimates received plan review completed. Encumbrance increase requested 9/10/25 in the amount of $33,696.57. Need plans and bids for surface portion of the project as of 9/12/25. CA &amp; PUCO order request sent 10/22/25. Awaiting on surface bids.</t>
  </si>
  <si>
    <t>COS CR 29 / Edwards Ridge Rd, near City of Gnadenhutten, at the Columbus and Ohio River Railroad grade crossing DOT #510678E</t>
  </si>
  <si>
    <t xml:space="preserve">As of Friday afternoon, October 24, 2025, both Charter and AT&amp;T submitted plans for relocating their cables underground.  AEP has verified that their poles are 55 and that their cables are above the minimum height required to avoid a conflict with the crossing gate.  At this time, relocation plans appear to be progressing forward.  _x000D_
</t>
  </si>
  <si>
    <t>PE Authorized 10-30-25</t>
  </si>
  <si>
    <t>HAN Township Road 150, near Arlington at the CSX Transportation grade crossing DOT #513739D.</t>
  </si>
  <si>
    <t>Solicit bids authorized 11-4-25</t>
  </si>
  <si>
    <t>UNI-36-2.826 replace structure over Treacle Creek, UNI-37-2.046 replace structure over Rush Creek</t>
  </si>
  <si>
    <t>UNI-36-2.826 replace structure over Treacle Creek, _x000D_
UNI-37-2.046 replace structure over Rush Creek</t>
  </si>
  <si>
    <t xml:space="preserve">Treacle Creek is a Group 2 mussel stream (pot federal species), will need fed permitted malacologist to survey in first field season. </t>
  </si>
  <si>
    <t>Bid authorized 11-10-25</t>
  </si>
  <si>
    <t>Project has been completed. Sent PB7 back to Alyssa missing back-up for port a john 9/12/25. Project has been completed, stamped plans in file as of 10/15/25.</t>
  </si>
  <si>
    <t>10/27/25-Conflict Of Interest form required. COI form submittal is required prior to scheduling scope meeting.</t>
  </si>
  <si>
    <t xml:space="preserve">Start date 10-29-25.   Switch insulation and joint replacement have not been performed. Email out to Jared for confirmation on it being non-performed. Additionally, RRSS damage to adjacent property yard. </t>
  </si>
  <si>
    <t>GWRE sent RoE for AEP signature 9/24/25. Surface NTP sent to Faith Tech 7/15/25. Please be advised that Wintrow has tentatively scheduled the surface work for the subject project from 11/10/25 through 11/26/25. FTI signal design due 10/23/25._x000D_
MUS 10th St is Closed and Final Inspected. Questioned Sovann regarding 60k is "other services". Claimed as possible charges for unforeseen issues. Need to discuss.</t>
  </si>
  <si>
    <t>Authorized Mead/Hunt to begin to draft a preliminary scope of work on 9-18-25.  Proposal fee received from MH on 10-17-25</t>
  </si>
  <si>
    <t xml:space="preserve">Plans &amp; estimates received 9/10/25. Plan review completed (CC) 9/10/25. Encumbrance increase requested in the amount of $29.881.07 9/10/25. Need plans and bids for surface portion of the project as of 9/12/25. CA &amp; PUCO order request sent on 10/22/25. Awaiting surface bids as of 10/22/25._x000D_
</t>
  </si>
  <si>
    <t xml:space="preserve">Surface work has been completed. Waiting on start date for signal installation as of 9/9/25. Duke crew is scheduled to hang transformer and terminate power for warning devises and bungalow power service as of 9/17/25. Meter is energized and crossing is ready for signal installation. RSS has informed us they are having issues with some of the material (stick release timer) needed for project._x000D_
</t>
  </si>
  <si>
    <t>Out for bid. Contractor questions have been answered.</t>
  </si>
  <si>
    <t>Installation of flashing lights and roadway gates at the Indiana and Ohio Railway grade crossing DOT #151270P. Installation will include any ancillary work to make warning devices function as designed, MUTCD compliant, and visible to roadway user.</t>
  </si>
  <si>
    <t>CFR 940 N/A; D09 Scope PM - Not Tracking; ORDC - 01) PUCO Priority Program; RR - IORY</t>
  </si>
  <si>
    <t>Possible installation issues in the NW quad due to existing box culvert.  30-day extension request by RR. _x000D_
Data/Photo sheet sent on 10-15-25.</t>
  </si>
  <si>
    <t>Waiting on final environmental approval.  City completed public comment phase._x000D_
Construction Auth sent to City on 10-29-25.  No PE issued on this as city provided their plan up front.</t>
  </si>
  <si>
    <t>Elite Railroad Services withdrew their bid after being rewarded. Kennedy Railroad will now be the contractor with a new authorization sent out on 9-11-25.  Construction to start on 10-20-25.</t>
  </si>
  <si>
    <t>Issued Construction Authorization and Order issued. Awaiting NRSS Flagging PO 9/28/25._x000D_
.</t>
  </si>
  <si>
    <t xml:space="preserve">Construction start date tentatively 12/16/25-2/9/25. Approved FAE for sidewalks as of 9/12/25. Authorized Benesch/CSX to proceed with surface reconstruction as of 10/15/25. CSX is tentatively scheduled to start on11/28/25 as of 10/22/25._x000D_
</t>
  </si>
  <si>
    <t>Pavement markings completed by Fra County. NS Signal Construction completed 11/03/25 Need to do final inspection. PE Stamped drawings received.</t>
  </si>
  <si>
    <t>Under Construction</t>
  </si>
  <si>
    <t>AEP indicates power energized on 8/21/25._x000D_
 CA/Order sent 10/3/25.</t>
  </si>
  <si>
    <t>MAD-29-0606 (SFN 4900030); PIC-56-0163 (SFN 6501176); PIC-104-0894 (SFN 6502040); UNI-161-0272 (SFN8002738)</t>
  </si>
  <si>
    <t xml:space="preserve">MASEY, JEREMIAH DOUGLAS; XU, JIAZHE </t>
  </si>
  <si>
    <t>Cut in on 9-17-25. Park Enterprise to be onsite 10-22-25 for sidewalk construction</t>
  </si>
  <si>
    <t xml:space="preserve">Coordinate ramp work with PID 116955 LAK-90 Major Rehab.  Work limits on SR-615 extends into Kirtland Hills_x000D_
_x000D_
10/20/25 - Local Sponsor coordinating with NOACA for inclusion in the TIP._x000D_
7/18/25-Conflict Of Interest form required. COI form submittal is required prior to scheduling scope meeting._x000D_
</t>
  </si>
  <si>
    <t>2 utility conflicts. Waiting on double door cabinet. 9-18-25 approved estimate for ATT to relocate their overhead utility. Surface reconstruction authorized 10/16/25</t>
  </si>
  <si>
    <t>AECOM; District 3 Engineering Team 2</t>
  </si>
  <si>
    <t>D03 Right of Way Project - In House; D03 Scope PM - Jerry Bantz; SBE Set-Aside Project; TMS 03 Culverts</t>
  </si>
  <si>
    <t xml:space="preserve">Slope stabilization along a portion of IR 275 in Hamilton County.  Replace small culverts HAM-275-1144 (1997327), HAM-275-1144 (1997091), and HAM-275-1146 (1800207). </t>
  </si>
  <si>
    <t xml:space="preserve">Slope stabilization along a portion of IR 275 in Hamilton County.  Replace small culverts HAM-275-1144 (1997327), HAM-275-1144 (1997091), and HAM-275-1146 (1800207)._x000D_
_x000D_
_x000D_
 </t>
  </si>
  <si>
    <t>District 3 Engineering Team 2; KS Associates</t>
  </si>
  <si>
    <t>Looking to Add US 250 curb ramps and RRFBs in Savannah. Need to confirm exact scope of US 250 work pending field review.</t>
  </si>
  <si>
    <t>Need to discuss considering adding sidewalk on US 42 between Cedarville Meadows subdivision and Cedarville High School) with Traffic Studies during scoping. Project is on MVRPC and D8's Long Range Plans.</t>
  </si>
  <si>
    <t>Chip seal based on PMS treatment recommendation.  Could sell with PID 107521 if both stay in FY28</t>
  </si>
  <si>
    <t>BAILEY, MAXWELL L; FREEMAN, GARRET T; STACKLIN, KRISTEN ROSE</t>
  </si>
  <si>
    <t>93435B80AABCADE7EC8821569FB51E3602F9A920</t>
  </si>
  <si>
    <t>Resurface Plank Rd (SR-86) from the Lake County Line to Rock Creek Rd (SR-166) in Thompson Twp, Geauga County.</t>
  </si>
  <si>
    <t>May combine with PID 124940 as a Part 2</t>
  </si>
  <si>
    <t>Thompson, County Line to Rock Creek Rd</t>
  </si>
  <si>
    <t>99319862D878B2D798923ABC76089FFD249D3442</t>
  </si>
  <si>
    <t>Resurfacing Painesville Warren Rd from Vrooman Rd to the Geauga County Line in LeRoy Township, Lake County.</t>
  </si>
  <si>
    <t>Possible add PID 124941 as a part 2 if both projects remain in same fiscal year</t>
  </si>
  <si>
    <t>127 - Lane Value Contract; 129 - Window Contract; 137 - Alternate Bids; 150 - Digital Ticketing; 420 - Surface Smoothness Requirements For Pavements (Including Thin Lift Asphalt); 520 - Fuel Price Adjustment; 534 - Asphalt Binder Price Adjustment</t>
  </si>
  <si>
    <t>SR 65, SLM 0.00 to 3.87; SR 274, SLM 8.97 to 14.42; SR 705, SLM 0.00 to 4.26; SR 362, SLM 0.00 to 1.06; SR 119, SLM 9.39 to 15.72</t>
  </si>
  <si>
    <t>District 3 Engineering Team 2; Palmer Engineering Company</t>
  </si>
  <si>
    <t>Project filed on 10/10/2025. Last updated 10/31/25.</t>
  </si>
  <si>
    <t>003B77F65D2F1E18DD13BF1848ECF3D08A808124</t>
  </si>
  <si>
    <t>Gallia SR 35 at 17.43mm Left Lane</t>
  </si>
  <si>
    <t xml:space="preserve">Project in City of Toledo (Lucas County) to reconstruct pavement and implement a road diet to improve bicycle access on Summit St from New York Ave to Manhattan Blvd. Includes necessary related scope. </t>
  </si>
  <si>
    <t>Sockline following culverts.  HAM-128-0546 (1982911), HAM-128-0544(1982495), HAM-128-0544 (1982496), HAM-128-0561 (1972631), HAM-128-0553 (1982494), and HAM-126-1050 (1808180) via purchase order state contract 313-26.</t>
  </si>
  <si>
    <t>010C14AC9290C080194123E9F59C81619855A056</t>
  </si>
  <si>
    <t xml:space="preserve">Chip Seal treatment of Nash Road (SR-88) from Madison Road (SR-528) to the County Line in Parkman Township, Geauga County.  </t>
  </si>
  <si>
    <t>CFR 940 Exempt ITS Project; D03 Scope PM - John Damm; TMS 09 Signing</t>
  </si>
  <si>
    <t>01156D4983AEBEDBEAAD2D962AFBD3CAAF347579</t>
  </si>
  <si>
    <t xml:space="preserve">Full-depth reconstruction of West 4th Street between North Oak St and North Main St in the City of London. Proposed is to remove the existing brick pavers and replace it with a 38-foot asphalt section (two travel lanes and parallel parking on both sides) </t>
  </si>
  <si>
    <t xml:space="preserve">including curb and gutter, storm sewer, 5-foot sidewalk on both sides, and curb ramp replacements. </t>
  </si>
  <si>
    <t xml:space="preserve">Full-depth reconstruction of West 4th Street between North Oak St and North Main St in the City of London. Proposed is to remove the existing brick pavers and replace it with a 38-foot asphalt section (two travel lanes and parallel parking on both sides) including curb and gutter, storm sewer, 5-foot sidewalk on both sides, and curb ramp replacements. </t>
  </si>
  <si>
    <t>City of London:  West 4th Street from N. Oak St to N. Main St</t>
  </si>
  <si>
    <t>01C2A61A39F6A15EB209A05D8A8613B5B7E82A9C</t>
  </si>
  <si>
    <t>Pedestrian crossings and sidewalk improvements along SR 37 in the Village of Alexandria.</t>
  </si>
  <si>
    <t>Along SR 37 and Granville St (MR 954) in the Village of Alexandria.</t>
  </si>
  <si>
    <t>Alexandria, Village of</t>
  </si>
  <si>
    <t>PROTECT bridges carrying SR 11 over West Fork Little Beaver Creek and US 30 from scour.</t>
  </si>
  <si>
    <t>AEP and Joint Users working on alternative cable conflict. ATT to visit site 9/26/25. _x000D_
CA/Order sent 10/7.</t>
  </si>
  <si>
    <t>0335C0FBABB5FF29F8B3FA740EA00DDDB5070719</t>
  </si>
  <si>
    <t>Replace bridge carrying SR 83 over Bucks Run</t>
  </si>
  <si>
    <t>0.42 Miles North of Coshocton County Line</t>
  </si>
  <si>
    <t>0378349A0D4A55FA28B0C22F2AAEE305E27587E1</t>
  </si>
  <si>
    <t>Replacement of degraded sidewalk on East Market St. between North Columbus and North Patton, and addition of new sidewalk north and south of the Ohio-to-Erie trail on South Columbus St</t>
  </si>
  <si>
    <t>connecting existing sidewalk to trail</t>
  </si>
  <si>
    <t>049E43006FAE24DA04BF9458D2326B5A08C5537A</t>
  </si>
  <si>
    <t xml:space="preserve">Phase 2 of 3 widening MOT-70 from 2.87-11.31.  PE ENV through Stage 1 and NEPA clearance on PID 119672._x000D_
</t>
  </si>
  <si>
    <t>04D0ACB4D270BA668A86DBC4CA9E055C7FA95114</t>
  </si>
  <si>
    <t>TMACOG FY2030 Rideshare Program</t>
  </si>
  <si>
    <t>roject is programmed to replace PID 118702 upon its completion. See PID 125066 for non-PID charges.</t>
  </si>
  <si>
    <t>D12 &amp; D3 SFY 2026-2027 contract for traffic &amp; safety related tasks.  Tasks may include preparation or review of speed zones, signal studies, safety studies, traffic impact studies, IMS, traffic portions of project submissions, ODOT work orders, etc._x000D_
This project is programmed to replace PID 118702 upon its completion. See PID 125066 for non-PID charges.</t>
  </si>
  <si>
    <t>Intersection improvement at the intersection of Blackwater Road and US Route 23 in Ross County by constructing a turbo lane for WB to SB Blackwater to US23 movement. Restricting EB Orr Rd to RIRO.  Add turn lanes on US23 for NB and SB at intersection. Thi</t>
  </si>
  <si>
    <t>s PID will be used for design and construction of the ROS-23 project, and also the design of the PIK-32-13.74 project (125104).</t>
  </si>
  <si>
    <t>Intersection improvement at the intersection of Blackwater Road and US Route 23 in Ross County by constructing a turbo lane for WB to SB Blackwater to US23 movement. Restricting EB Orr Rd to RIRO.  Add turn lanes on US23 for NB and SB at intersection. This PID will be used for design and construction of the ROS-23 project, and also the design of the PIK-32-13.74 project (125104).</t>
  </si>
  <si>
    <t>0545CD1043BCFA89DA65C7F120FAF62A24C9E247</t>
  </si>
  <si>
    <t xml:space="preserve"> plan review to assist the Ohio Rail Development Commission on a task order basis.</t>
  </si>
  <si>
    <t>Support of railroad-highway safety improvements such as warning device improvements, traffic signal preemption, roadway and sidewalk modifications, and grade separations, including, but not limited to, planning, project development, design, surveying, and plan review to assist the Ohio Rail Development Commission on a task order basis.</t>
  </si>
  <si>
    <t>056D05D50BE29E19F307B830A440C07B72049678</t>
  </si>
  <si>
    <t>Rehabilitate tunnel carrying SR 147 over multi-use path.</t>
  </si>
  <si>
    <t>At intersection of Arch St and Main St</t>
  </si>
  <si>
    <t>Bid Authorized 11-4-25</t>
  </si>
  <si>
    <t xml:space="preserve">Resurfacing various routes in Auglaize County with asphalt concrete.  _x000D_
_x000D_
SR 66 - G126-50_x000D_
SR 274 - G125-60 (0.00 to 3.17)_x000D_
SR 274 - G126-50_x000D_
_x000D_
Repair settlement on SR 364 - 11.57 - 11.65 using high density polyurethane foam injection._x000D_
</t>
  </si>
  <si>
    <t>The City continues to struggle to obtain funds for their portion of the project.  The overall schedule has been revised to give the City more time to fund the RW and Construction phases. Senator Steve Wilson was notified of the City's funding constraints on 4/15/25. There is a grassroots effort by local community groups to try to help the City with their funding shortfalls.   Last updated 10/31/2025.</t>
  </si>
  <si>
    <t>075354204EBE9FCF722E6A286CBF17A7B78EB1B1</t>
  </si>
  <si>
    <t>Concrete Repairs on several bridge parapets throughout the district</t>
  </si>
  <si>
    <t>Bridges within Franklin County</t>
  </si>
  <si>
    <t>07CD7114A6642CEBFF1895B9AF48979AF413980F</t>
  </si>
  <si>
    <t>Shared Use Path; Enhanced Crossing; Pedestrian Facilities</t>
  </si>
  <si>
    <t>Project in Village of Whitehouse (Lucas County) to construct a shared use path, new sidewalks, and enhanced crossings on Weckerly Rd and Grover Dr. Includes necessary related scope.</t>
  </si>
  <si>
    <t>Weckerly Rd: Finzel Rd to Grover Dr</t>
  </si>
  <si>
    <t>0809EA1C1BC9126F987BF9B95D8C8D2BEDD7ACBA</t>
  </si>
  <si>
    <t>Research project investigating Using Probe-Based Signal Performance Measures (PBSPMs) for AI-assisted Signal Timing Deployments</t>
  </si>
  <si>
    <t xml:space="preserve">Research project investigating Using Probe-Based Signal Performance Measures (PBSPMs) for AI-assisted Signal Timing Deployments_x000D_
</t>
  </si>
  <si>
    <t>081CB5979FF55EB3E4249308B4F8060222BC07AD</t>
  </si>
  <si>
    <t>Project in Village of Metamora (Fulton County) to replace the Garnsey Ave bridge over Ten Mile Creek, includes necessary related work.</t>
  </si>
  <si>
    <t>Garnsey Ave bridge over Ten Mile Creek (SFN: 2660490)</t>
  </si>
  <si>
    <t>Metamora, Village of</t>
  </si>
  <si>
    <t>0991AE78EEC773CC3AE453633EE14D281B7202A5</t>
  </si>
  <si>
    <t>Replacement of the existing structure (SFN 4563808) on Columbia Road in the City of Pataskala.</t>
  </si>
  <si>
    <t>0.55 miles east of Mink St SW in Licking County.</t>
  </si>
  <si>
    <t>0BAD68D0B46176E3FACC7C383C0EEB3645E820FD</t>
  </si>
  <si>
    <t xml:space="preserve">Research Project - Commodity Storage Proof of Concept </t>
  </si>
  <si>
    <t xml:space="preserve">Research Project - Commodity Storage Proof of Concept _x000D_
</t>
  </si>
  <si>
    <t>0CD81D4D90D9F3D9D2EA5D7967E21CA790E05BB3</t>
  </si>
  <si>
    <t>Resurface SR 201 (Brandt Pike) in the City of Dayton Urban Paving Program</t>
  </si>
  <si>
    <t>Resurface SR 201 (Brandt Pike) in the City of Dayton _x000D_
_x000D_
Urban Paving Program</t>
  </si>
  <si>
    <t>Brandt Pike (SR 201) 1.079 to 2.175 in the City of Dayton Montgomery County Ohio</t>
  </si>
  <si>
    <t>0DFD6E6360A5640C5A9ED9BE47556EDABE72A8E8</t>
  </si>
  <si>
    <t>Purchase order for cure in place culvert lining project in District 09. The work will include CFN 1810282.</t>
  </si>
  <si>
    <t xml:space="preserve">Purchase order for cure in place culvert lining project in District 09. The work will include CFN 1810282._x000D_
</t>
  </si>
  <si>
    <t>Pik-32-16.42 (CFN 1810282)</t>
  </si>
  <si>
    <t>Intersection Improvement (Safety); Railroad Crossing Protection; Roadway Improvement (Safety)</t>
  </si>
  <si>
    <t>Project in Village of Bloomdale, Wood County, to improve pedestrian infrastructure on various streets.Proposed improvements will consist of ADA-compliant curb ramps and crosswalks, associated pavement markings, missing and/or deficient sections of sidewal</t>
  </si>
  <si>
    <t>Project in Village of Bloomdale, Wood County, to improve pedestrian infrastructure on various streets._x000D_
_x000D_
Proposed improvements will consist of ADA-compliant curb ramps and crosswalks, associated pavement markings, missing and/or deficient sections of sidewalks, and drainage improvements, as well as two (2) sets of rectangular rapid flashing beacons to cross Main Street at two different locations.</t>
  </si>
  <si>
    <t>0F695CAFB8AC51C79CE612BFFAB8AB5C7FBF3EBD</t>
  </si>
  <si>
    <t>Fai-33: 1.23 miles N. of USR33/CR65 (Sharp Rd.) overpass to Fai./Hoc. County Line</t>
  </si>
  <si>
    <t>102768E514D53DE9C143B4E818E359F153EEED66</t>
  </si>
  <si>
    <t>1.8 miles north of SR 151 (Scio).</t>
  </si>
  <si>
    <t>111F161148EABE2F19E7423E7327AB9CF3AE1562</t>
  </si>
  <si>
    <t>Research Project - Ohio Led AV Pooled Fund Study Continuation</t>
  </si>
  <si>
    <t xml:space="preserve">Research Project - Ohio Led AV Pooled Fund Study Continuation_x000D_
</t>
  </si>
  <si>
    <t>Sockline small culverts PRE-725-0710 (1981239), PRE-725-0715 (1885310), and PRE-35-1901 (1977719) via purchase order state contract 313-26.</t>
  </si>
  <si>
    <t>KOCH, JAMES E</t>
  </si>
  <si>
    <t>MACEJKO, JOSEPH ; THORNBERRY, ZACKERY DAVID</t>
  </si>
  <si>
    <t>2025.02.24:  Project to move from FY27 to 26 during the WP26-31.  -elston_x000D_
_x000D_
ELLIS milestones pushed out to accommodate workload. Check with Hamilton Co. as well regarding possible tree clearing in fall of 2025.  Last updated 11/10/25. - Howard_x000D_
_x000D_
Contractor coordination required with HAM-125-LMST Extension PID 115291 (Local Let - Cincinnati) &amp; HAM-US 50/US 52-PROTECT (Local Let - Cincinnati, Landslide Repair) Last updated 11/10/25. - Howard</t>
  </si>
  <si>
    <t>1395BE00E002E05F8A73D8B335F05CF171E40E72</t>
  </si>
  <si>
    <t>Resurface Chillicothe Road (SR-306) from Kinsman Road (SR-87) to Mayfield Road (US-322) in Russell and Chester Townships, Geauga County.</t>
  </si>
  <si>
    <t>Culvert replacement project on GAL325 16.16, CFN 1829887 and pave culvert invert on MEG 325 1.76, CFN 1824844.Work to be performed by bridge crew.</t>
  </si>
  <si>
    <t>Culvert replacement project on GAL325 16.16, CFN 1829887 and pave culvert invert on MEG 325 1.76, CFN 1824844._x000D_
_x000D_
Work to be performed by bridge crew.</t>
  </si>
  <si>
    <t>13D1FDEF3DEE581F36927EB4CF579303DE937DF9</t>
  </si>
  <si>
    <t>FY 2027 EnviroNet enhancements and the addition of GIS data development and connectivity. Funding to hire multiple consultant programmers.</t>
  </si>
  <si>
    <t>PM resurfacing of IR-480 from the Turney Rd to east of Broadway Ave (SR 14) in Garfield Hts and Maple Hts, Cuyahoga County.</t>
  </si>
  <si>
    <t>14168FFDD054A4BFEA82EDC207A555660DB58D55</t>
  </si>
  <si>
    <t>Research Project - Division of Engineering Researcher on Call (ROC) FY2027-2029</t>
  </si>
  <si>
    <t>16E3DF1E2DB4CD1976A1C997F8D8C14AEED78032</t>
  </si>
  <si>
    <t>Ties into existing Wyoming Hike/Bike Greenway Trail and North Park and North Avenue</t>
  </si>
  <si>
    <t>Project to upgrade existing guardrail on various county roads in Perry County.</t>
  </si>
  <si>
    <t>179018A50884D25DAA1F5CF441B0CC13AB2D5F93</t>
  </si>
  <si>
    <t xml:space="preserve">Resurfacing SR-528 from the Geauga County Line to North Ridge Rd (US-20) in Madison Township and Madison Village, Lake County.  </t>
  </si>
  <si>
    <t xml:space="preserve">Resurfacing SR-528 from the Geauga County Line to North Ridge Rd (US-20) in Madison Township and Madison Village, Lake County.  _x000D_
</t>
  </si>
  <si>
    <t>10-23-2025 Received corrected COI. I emailed signed COI and Agreement for approval. _x000D_
10-21-2025 Received signed COI and requested State Job Number. Sent locals an email requesting a couple of edits to COI._x000D_
8-20-2025 Spoke to TID - project to be advertised in the next few weeks. COI to be signed then. _x000D_
8-18-2025 Sent email to TID to ensure signing of COI so the agreement process can be started.  _x000D_
7-28-2025 Sent signed award letter and COI for signature to TID._x000D_
7-25-2025 Sent out TID award letters and COI for signature / approval.</t>
  </si>
  <si>
    <t>2025.10.20 - Awaiting R/W Plans Submittal.</t>
  </si>
  <si>
    <t>Resurfacing with related work on SR 93 and SR 651 in Coshocton and Tuscarawas counties.Coordination note with PID 115365.</t>
  </si>
  <si>
    <t xml:space="preserve">Resurfacing with related work on SR 93 and SR 651 in Coshocton and Tuscarawas counties._x000D_
_x000D_
Coordination note with PID 115365._x000D_
_x000D_
</t>
  </si>
  <si>
    <t>18BDDF33662D133369FFAF84BF549DAEFC724BF7</t>
  </si>
  <si>
    <t>TMACOG FY 30 Air Quality Program</t>
  </si>
  <si>
    <t>Stage 1 plans are under review. Project still on schedule.  City wants direct involvement, and it is resulting in delays in the schedule.  Recommend a later 4th quarter sale.  RW is very tight.  Last updated 10/31/2025.</t>
  </si>
  <si>
    <t>ADR And Associates, Ltd.; District 3 Engineering Dde</t>
  </si>
  <si>
    <t xml:space="preserve">11-14-2025 Submitted first and final reimbursement request. _x000D_
11-13-2025 Received documentation for request for reimbursement. _x000D_
10-17-2025 Locals responded with a reimbursement request. I also requested to confirm End Construction date as of 9-30-2025_x000D_
4-22-2025 Sent follow up email regarding begin construction date. Per locals, construction started on 4-21-2025. _x000D_
4-14-2025 Reached out to locals to see if construction began. _x000D_
3-20-2025 Spoke to locals about project dates. Made edit in ELLIS to reflect projected begin construction. _x000D_
1-3-2025 Locals requested that the funding be adjusted for the 629 adjusted participation. Additionally, begin construction might be pushed back due to utility alignments. _x000D_
7-23-2024 Talked to locals and District 3 regarding Begin and End Construction Dates. Having this project coincide with PID 113957._x000D_
6-4-2024 Project to begin Construction per locals in mid July 2024._x000D_
4-16-2024 Confirming with the city begin and end construction start dates and estimated cost of roadwork. _x000D_
4-10-2024 Imported executed agreement into ELLIS. _x000D_
4-4-2024 Sent award letter to city and Cc'd D-3 DDD and LPA_x000D_
3-27-2024 Sent agreement to have agreement number attached. _x000D_
11-29-2023 Received signed conflict of interest form. _x000D_
11-27-2023 Sent the city the conflict-of-interest form. _x000D_
10-26-2023 Approved project summary. _x000D_
10-25-2023 Submitting Project Summary for approval. _x000D_
None at this time. </t>
  </si>
  <si>
    <t>1ADCE4841483C0AEA00E38C6D0F63BDCC15E91AA</t>
  </si>
  <si>
    <t>Research Project - Division of Construction Research On-Call Services FY2027-2029</t>
  </si>
  <si>
    <t xml:space="preserve">Crossing in service date 7/1/25. Still waiting on utility to be raised, Benesch is working on resolving issues as of 9/9/25. Communication wire has been raised as of 10/15/25._x000D_
</t>
  </si>
  <si>
    <t>1CD68E75ACA7E72C77F3B5BC596D9222B0694196</t>
  </si>
  <si>
    <t>D06 Headquarters - Repair damaged siding on Bridge Connector, Facilities Project #F60631.</t>
  </si>
  <si>
    <t>DEL County; Delaware County HQ - Breezeway</t>
  </si>
  <si>
    <t>10/20/25: Capacity of ramps were built for future interchange.  Lane reductions have occurred.  Traffic Study needed to assist with updated transverse section and potential for elimination.  LJB traffic task order to look at options for this area.</t>
  </si>
  <si>
    <t>1D9165D3927375E85E095F695A9201D80E9170D0</t>
  </si>
  <si>
    <t xml:space="preserve">Resurface SR-87 from the WCL to the ECL in the Village of Burton, Geauga County.  Work includes resurfacing SR-87DA through Burton square.  </t>
  </si>
  <si>
    <t>11/10/25-Conflict of Interest form on file. OK to proceed._x000D_
_x000D_
5/2/23-LPA anticipates hiring designer August 2023._x000D_
8/16/21-Public selected option for LPA to begin. LPA anticipates selecting consultant for environmental and plan development in Spring 2022. Funding was moved to SFY2024. Note: City's complete preferred build is not fully funded.</t>
  </si>
  <si>
    <t>Bridge repair project. Pile encasements. NOB 77 0.77 L (SFN 6100031) and R (SFN 6100066) and NOB 77 16.80 L (SFN 6100902) and R (SFN 6100937).</t>
  </si>
  <si>
    <t>1E54CA893D146D75D745E7ECC758294D00BC14CD</t>
  </si>
  <si>
    <t>Funding for the FY 2027 Tribal Transportation Summit.</t>
  </si>
  <si>
    <t xml:space="preserve">Resurfacing of POR IR 480 from 0.00 to 1.45. Minor bridge rehab on three structures. Catch basin and culvert installation at POR-14-1.629 for permanent fix to ponding issue (See PID 105213). </t>
  </si>
  <si>
    <t>2062C96B5AD5CE9BD5BB99F6802030B883B109CE</t>
  </si>
  <si>
    <t>BLOCK PID - Truck Parking Initiative FY2027</t>
  </si>
  <si>
    <t>Guardrail installation on HOC CR 36 0.00-8.18.</t>
  </si>
  <si>
    <t>Begin at Sherman Street.</t>
  </si>
  <si>
    <t>20C64EA6DB788EDA7915E68CAF5AC6138A4A1919</t>
  </si>
  <si>
    <t>Westerville FSMF Salt Building</t>
  </si>
  <si>
    <t>Westerville FSMF</t>
  </si>
  <si>
    <t>Safety improvements at the intersection of Frederick Pike and Old Springfield Road</t>
  </si>
  <si>
    <t>MOT CR 165 08.71 Intersection of Frederick Pike and Old Springfield Road</t>
  </si>
  <si>
    <t xml:space="preserve">11/14/2025 Update:  MER-219-13.95 culvert is being designed by Fishbeck.  Culvert plans will be added to remaining culvert design plans being designed inhouse.  Have not been able to determine any information on existing junction chamber for the MER-219 culvert. _x000D_
_x000D_
The original documents for the Final R/W Plans for MER-219-13.95 culvert were delivered to Real Estate on 8/1/25.  Did not mark complete in Ellis as there are other locations that still need R/W submitted for review. </t>
  </si>
  <si>
    <t>Start date of 3-18-25.  Crossing placed in service on 10-13-25.  Still need new power service connected and final inspection.</t>
  </si>
  <si>
    <t>2/3/25 Conflict of interest resolved._x000D_
10/23/2025 - Project canceled by Project sponsor.</t>
  </si>
  <si>
    <t>GPHC and Kroger's are continuing to negotiate and coordinate with ODOT.  GPHC thinks that Kroger's will come to an agreement and the RW can be completed as scheduled by 12/01/2025.  Dunrobin to provide a RW parcel update next week.  Last updated 10/31/2025.</t>
  </si>
  <si>
    <t>TCE requested additional CMAQ FY27 funds.</t>
  </si>
  <si>
    <t>pave culvert inverts of CLE-28-0191 and CLE-131-0107; CIPP line culvert under ramp at Half Acre Rd Interchange</t>
  </si>
  <si>
    <t>Will most likely be adding 2 new signals at the ramps of I-90 and SR 7 in Conneaut, Dawn will be submitting an abbreviated safety application in December.</t>
  </si>
  <si>
    <t>24A5BBF9C92359CF6E25B9881ADC051C56F2639A</t>
  </si>
  <si>
    <t>Project in the City of Waterville (Lucas County), to construct a shared use path from the Anthony Wayne Trail south to the Maumee River and a new scenic overlook on the abutments of the demolished Roche de Boeuf historical bridge. Includes parking area, l</t>
  </si>
  <si>
    <t>ighting, and other necessary related scope.</t>
  </si>
  <si>
    <t>Project in the City of Waterville (Lucas County), to construct a shared use path from the Anthony Wayne Trail south to the Maumee River and a new scenic overlook on the abutments of the demolished Roche de Boeuf historical bridge. Includes parking area, lighting, and other necessary related scope.</t>
  </si>
  <si>
    <t>City of Waterville between Anthony Wayne Trail and Maumee River at Roche de Boeuf</t>
  </si>
  <si>
    <t>24EE4F3EB5A7B621FF2BDCFFADE0FFD3DC219C4A</t>
  </si>
  <si>
    <t>Bridge rehabilitation: Painting, beam repairs, convert to semi-integral abutments, repair deck edges, replace bridge guardrail, baclwall patching, overlay, pier patching, replace approach slabs.</t>
  </si>
  <si>
    <t>MAD-56-2061 over Sugar Creek</t>
  </si>
  <si>
    <t>25126C229E9B5B06E41B59E25C7C4D05FEE54FFB</t>
  </si>
  <si>
    <t>SORTA SFY2026-2028 Preventative Maintenance 5307 UTP</t>
  </si>
  <si>
    <t>25E15A4C55DA063ADB4A89629B12E771C31C064F</t>
  </si>
  <si>
    <t>New concrete tub surfaces have installed. Awaiting signal installation start date from Diamondback as of 9/9/25. All utilities have been raised await start date as of 9/15/25. Diamondback will start signal construction 9/29/25. PUCO order date 9/3/25. Deadline 6/3/26. Cosier is scheduled to be on location 10/16/25 to 10/17/25 for the removal of old foundations.</t>
  </si>
  <si>
    <t>District 3 Engineering Team 2; Mccartney, K.E. &amp; Assoc.</t>
  </si>
  <si>
    <t>Resurfacing Warner Rd (SR-307) from S. Madison Rd (SR-528) to County Line Rd in Madison Twp, Lake County.</t>
  </si>
  <si>
    <t>Madison Twp, S. Madison Rd to County Line Rd</t>
  </si>
  <si>
    <t>2890673DD45FE87EAE28727E255490C0444BB9C5</t>
  </si>
  <si>
    <t>HAM Henderson Kupfer Road, Village of Cleves, at the Central Railroad Company of Indiana grade crossing DOT #524803F</t>
  </si>
  <si>
    <t>MILESTONE_CD_119</t>
  </si>
  <si>
    <t>MILESTONE_NME_119</t>
  </si>
  <si>
    <t>CURRENT_DT_119</t>
  </si>
  <si>
    <t>SFY_119</t>
  </si>
  <si>
    <t>COMPLETED_IND_119</t>
  </si>
  <si>
    <t>MILESTONE_CD_120</t>
  </si>
  <si>
    <t>MILESTONE_NME_120</t>
  </si>
  <si>
    <t>CURRENT_DT_120</t>
  </si>
  <si>
    <t>SFY_120</t>
  </si>
  <si>
    <t>COMPLETED_IND_120</t>
  </si>
  <si>
    <t>Pre-Stage 1 Plans - Submitted</t>
  </si>
  <si>
    <t>Pre-Stage 1 Plans - Complete</t>
  </si>
  <si>
    <t>CRISI CCET Rehabilitation</t>
  </si>
  <si>
    <t>HAM Clay Wade Bailey Brdg Repair</t>
  </si>
  <si>
    <t>D07 CE FY30/31</t>
  </si>
  <si>
    <t>Short Term Count Program FY27-28</t>
  </si>
  <si>
    <t>SFY27 MPO Planning ISATO Waiver</t>
  </si>
  <si>
    <t>CGLG Maritime Dues SFY27</t>
  </si>
  <si>
    <t>TMMS Maintenance FY27-28</t>
  </si>
  <si>
    <t>Ellis Improvements SFY27-29</t>
  </si>
  <si>
    <t>STW Statewide Planning No.2027-1</t>
  </si>
  <si>
    <t>SCI Carl Perkins Brdg Insp FY32</t>
  </si>
  <si>
    <t>SVRTA Sec &amp; Surv Upgrade</t>
  </si>
  <si>
    <t>CLE SR 133 13.24/34.79</t>
  </si>
  <si>
    <t>STW 2026 STPs</t>
  </si>
  <si>
    <t>D03 BH FY2028(B)</t>
  </si>
  <si>
    <t>METRO Maintenance Facility Const</t>
  </si>
  <si>
    <t>SFY27 MPO Planning</t>
  </si>
  <si>
    <t>AUG Mackenbach Park</t>
  </si>
  <si>
    <t>FAI US 33 22.36</t>
  </si>
  <si>
    <t>FAI CEAO 2026 Sign Upgrade</t>
  </si>
  <si>
    <t>ROS-23-6.87 Delineator PO</t>
  </si>
  <si>
    <t>HOC 2026 CEAO Sign Upgrade</t>
  </si>
  <si>
    <t>WAR - 2026 CEAO Curve Sign Upgd</t>
  </si>
  <si>
    <t>D01-FAC-HAN Land Purchase</t>
  </si>
  <si>
    <t>LOR 2026 CEAO Sign Upgrade</t>
  </si>
  <si>
    <t>D07 FDPM FY31</t>
  </si>
  <si>
    <t>MRG SR 669 11.78</t>
  </si>
  <si>
    <t>MOE 2026 CEAO Sign Upgrade</t>
  </si>
  <si>
    <t>HOC 2026 Curve CEAO Sign Upgrade</t>
  </si>
  <si>
    <t>JAC 2026 CEAO Sign Upgrade</t>
  </si>
  <si>
    <t>SCI Carl Perkins Br Insp FY24-25</t>
  </si>
  <si>
    <t>FRA-270-3060 Fire Repair</t>
  </si>
  <si>
    <t>HAM Clay Wade Bailey BrInsp FY28</t>
  </si>
  <si>
    <t>D06-SP-FY2027 (PRIORITY)</t>
  </si>
  <si>
    <t>STW Test</t>
  </si>
  <si>
    <t>LUC/WOO CPR FY29</t>
  </si>
  <si>
    <t>ODNR Blue Rock SP/SF FY2027</t>
  </si>
  <si>
    <t>D07 TSG Lighting RPL FY32</t>
  </si>
  <si>
    <t>FRA IR70EB to IR270NB Ramp Impr</t>
  </si>
  <si>
    <t>FACD11 TUS Newcommerstown SB</t>
  </si>
  <si>
    <t>Carl Perkins Brdg Insp FY 23+</t>
  </si>
  <si>
    <t>DEF-CR 424/58</t>
  </si>
  <si>
    <t>HAM Brent Spence Brdg Deck Repl</t>
  </si>
  <si>
    <t>NOB IR 77 0.77/16.80</t>
  </si>
  <si>
    <t>WIL SR 2 7.46 Resurfacing</t>
  </si>
  <si>
    <t>RIC 2026 CEAO Sign Upgrade</t>
  </si>
  <si>
    <t>NOB IR 77 11.08</t>
  </si>
  <si>
    <t>GUE CR 71/585 VAR</t>
  </si>
  <si>
    <t>SCI Carl Perkins Brdg Insp FY27</t>
  </si>
  <si>
    <t>ATB 45/7 19.93/28.84 (Signals)</t>
  </si>
  <si>
    <t>FACD13 SW LBN7 Block PID FY2026</t>
  </si>
  <si>
    <t>STW GSM SFY29 Block PID</t>
  </si>
  <si>
    <t>MOT-Landscape Maint FY30/31</t>
  </si>
  <si>
    <t>FACD13 SW R.A. Block PID 2026</t>
  </si>
  <si>
    <t>STA Cleveland Everhard</t>
  </si>
  <si>
    <t>PIK-32-20.28</t>
  </si>
  <si>
    <t>WWW FY27 Supplemental Planning</t>
  </si>
  <si>
    <t>ACRTA SFY26 OWMP CMAQ Operating</t>
  </si>
  <si>
    <t>MORPC 2025 FTA 5310</t>
  </si>
  <si>
    <t>WRTA Warren Express Operating</t>
  </si>
  <si>
    <t>METRO 5307 PM</t>
  </si>
  <si>
    <t xml:space="preserve">TARTA Westwinds Operating </t>
  </si>
  <si>
    <t>SORTA Paratransit Operating</t>
  </si>
  <si>
    <t>COTA SFY26 OWMP Line 30</t>
  </si>
  <si>
    <t>DEL SFY26 OWMP Operating</t>
  </si>
  <si>
    <t>METRO IT Projects 5307/5339</t>
  </si>
  <si>
    <t>FACD01 Wyandot FSMF</t>
  </si>
  <si>
    <t>Simon Kenton Brdg Insp FY23+</t>
  </si>
  <si>
    <t>FRA MORPC FY23-26 Supp Planning</t>
  </si>
  <si>
    <t>HAM Clay Wade Bailey BrInsp FY27</t>
  </si>
  <si>
    <t>HAM Brent Spence Brdg Insp FY29</t>
  </si>
  <si>
    <t>HAM Clay Wade Bailey BrInsp FY29</t>
  </si>
  <si>
    <t>HAM Brent Spence Brdg Insp FY27</t>
  </si>
  <si>
    <t>SCI Carl Perkins Brdg Insp FY30</t>
  </si>
  <si>
    <t>SCI Carl Perkins Brdg Insp FY26</t>
  </si>
  <si>
    <t>HAM Brent Spence Brdg Insp FY31</t>
  </si>
  <si>
    <t>HAM Brent Spence Br Insp FY24-25</t>
  </si>
  <si>
    <t>HAM Brent Spence Brdg Insp FY28</t>
  </si>
  <si>
    <t>SCI Carl Perkins Brdg Insp FY28</t>
  </si>
  <si>
    <t>HAM Roebling Br Insp FY26-27</t>
  </si>
  <si>
    <t>STW ATMS System</t>
  </si>
  <si>
    <t>BUT Kettering Hospital EV</t>
  </si>
  <si>
    <t>BUT Hamilton Miami Univ EV</t>
  </si>
  <si>
    <t>BUT Justice Center EV</t>
  </si>
  <si>
    <t>COL US 30 32.86</t>
  </si>
  <si>
    <t>CUY IR 071/VAR 08.84 Brook Park</t>
  </si>
  <si>
    <t xml:space="preserve">MER/LOG-49/559-23.45/03.53 </t>
  </si>
  <si>
    <t>D06 Culvert FY 28</t>
  </si>
  <si>
    <t>BUT Hamilton Golf Course EV</t>
  </si>
  <si>
    <t>CUY OC3/2089 &amp; 2098 Excess Land</t>
  </si>
  <si>
    <t xml:space="preserve">WAY US 0030 05.30 </t>
  </si>
  <si>
    <t>D06-SP-FY2027 (CONCRETE)</t>
  </si>
  <si>
    <t>D06-SIGN-FY2027</t>
  </si>
  <si>
    <t>D07 PPM FY31</t>
  </si>
  <si>
    <t>HAM IR 75 11.50 RW Acquisition</t>
  </si>
  <si>
    <t>CUY MOW FY2026 Gateway Ramps</t>
  </si>
  <si>
    <t>D07 RPM FY31</t>
  </si>
  <si>
    <t>D07 GR FY31</t>
  </si>
  <si>
    <t>D07 FDPM FY32</t>
  </si>
  <si>
    <t>D07 PPM FY32</t>
  </si>
  <si>
    <t>D07 RPM FY32</t>
  </si>
  <si>
    <t>D07 GR FY32</t>
  </si>
  <si>
    <t>GRE CR 21 0.00</t>
  </si>
  <si>
    <t>GRE CR 21 0.29</t>
  </si>
  <si>
    <t>GRE IR 675 0.00 Ramp Clear</t>
  </si>
  <si>
    <t>WIL SR 2 7.00 Culvert</t>
  </si>
  <si>
    <t>D06-CS-FY2027</t>
  </si>
  <si>
    <t>D06-PMA-FY2027/FY2028</t>
  </si>
  <si>
    <t>D06-SP-FY2027 (GENERAL)</t>
  </si>
  <si>
    <t>D07 CE FY28/29</t>
  </si>
  <si>
    <t>D07 CE FY29/30</t>
  </si>
  <si>
    <t>D07 CE FY31/32</t>
  </si>
  <si>
    <t>D07 Paint Inspection FY29/30</t>
  </si>
  <si>
    <t>D07 Paint Inspection FY31/32</t>
  </si>
  <si>
    <t>HOC SR 56 14.29 &amp; Various</t>
  </si>
  <si>
    <t>ERI SR 0004 10.59 (Urban Paving)</t>
  </si>
  <si>
    <t>D03 PR FY2031 (B)</t>
  </si>
  <si>
    <t>ADA-SR 41-10.75 Sidewalk</t>
  </si>
  <si>
    <t>D03 PR FY2031</t>
  </si>
  <si>
    <t>BUT/PRE CS FY2027</t>
  </si>
  <si>
    <t>LAW-52-21.52</t>
  </si>
  <si>
    <t>TUS Jaycee Rd/Trenton Ave Rehab</t>
  </si>
  <si>
    <t>HAS SR 646 7.92</t>
  </si>
  <si>
    <t>ERI MR 0615-00.18 (Lion's Park)</t>
  </si>
  <si>
    <t>D06-PMF-FY2027</t>
  </si>
  <si>
    <t>POR US 224/VAR 18.67/VAR</t>
  </si>
  <si>
    <t>PRE SR 503 20.03</t>
  </si>
  <si>
    <t>D06-RPM-FY2027</t>
  </si>
  <si>
    <t>COL Pennsylvania Avenue Bridge</t>
  </si>
  <si>
    <t>JEF SR 7 33.44</t>
  </si>
  <si>
    <t>WIL SR 191 5.74 Replacement</t>
  </si>
  <si>
    <t>SUM SR 0059 12.70</t>
  </si>
  <si>
    <t>ERI/HUR SR 113/99 06.689/14.951</t>
  </si>
  <si>
    <t>COL Southern Avenue Bridge</t>
  </si>
  <si>
    <t>SCI-335-8.23</t>
  </si>
  <si>
    <t>PIK-32-26.82</t>
  </si>
  <si>
    <t>PIK-772-14.21</t>
  </si>
  <si>
    <t>BRO-763-11.54</t>
  </si>
  <si>
    <t>DAR-49/127-BH</t>
  </si>
  <si>
    <t>GUE SR 313 12.54</t>
  </si>
  <si>
    <t xml:space="preserve">JAC-93-12.00 </t>
  </si>
  <si>
    <t xml:space="preserve">BRO-52-21.86/21.96 </t>
  </si>
  <si>
    <t>D07 Sign Repl FY32</t>
  </si>
  <si>
    <t>D07 Sign Repl FY31</t>
  </si>
  <si>
    <t>CUY SIGN FY2026</t>
  </si>
  <si>
    <t>DAR-121/502/571-RSF</t>
  </si>
  <si>
    <t>D07 TSG Lighting RPL FY31</t>
  </si>
  <si>
    <t>MAH IR 0076K 15.40 (OTIC MOT)</t>
  </si>
  <si>
    <t>PUT-CR 11J-0.044</t>
  </si>
  <si>
    <t>SUM E Cuyahoga Falls Ave (Akron)</t>
  </si>
  <si>
    <t>SUM IR 0271 06.64</t>
  </si>
  <si>
    <t>FRA-MOW-FY2027</t>
  </si>
  <si>
    <t xml:space="preserve">FRA-270/VAR SP FY22P </t>
  </si>
  <si>
    <t>BUT Park Ave Resurfacing</t>
  </si>
  <si>
    <t>WOO VAR Perrysburg SUP FY27</t>
  </si>
  <si>
    <t>WAR Mason Montgomery Rd Resurf</t>
  </si>
  <si>
    <t>CLE AOB &amp; Clough Pike RPP</t>
  </si>
  <si>
    <t>WOO Crossroads &amp; Diemling Rbt</t>
  </si>
  <si>
    <t>WOO Crossroads &amp; Bass Pro Rbt</t>
  </si>
  <si>
    <t xml:space="preserve">LAW-141-11.30 </t>
  </si>
  <si>
    <t>STA US 0030 13.03 (Noise Study)</t>
  </si>
  <si>
    <t>MOT-Landscape Maint FY32/33</t>
  </si>
  <si>
    <t>NOB IR 77 10.57</t>
  </si>
  <si>
    <t>SEN US 224 0.00 Resurfacing</t>
  </si>
  <si>
    <t>MAH SR 0046 13.55</t>
  </si>
  <si>
    <t>CLE US 52 1.59/4.98 - Pt 1</t>
  </si>
  <si>
    <t>RIC/ASD SR 0545 10.51/0.00</t>
  </si>
  <si>
    <t>ASD SR 0039 05.20 B</t>
  </si>
  <si>
    <t>D06-ELEC-FY2027</t>
  </si>
  <si>
    <t>D06-GR-FY2027</t>
  </si>
  <si>
    <t>FRA-GR-FY2027</t>
  </si>
  <si>
    <t>SEN SR 18D 0.54 Bridge Repair</t>
  </si>
  <si>
    <t>HAM/CLE US 52 35.55/0.00 - Pt 2</t>
  </si>
  <si>
    <t>670E2ABE668AC83B2950385B32DA59F0DA620EF0</t>
  </si>
  <si>
    <t>Hire consultants to collect short term and special request traffic counts. Project covers FYs 2027 and 2028.</t>
  </si>
  <si>
    <t>FILLA, TIMOTHY ROBERT</t>
  </si>
  <si>
    <t>6F8097FFF84172CF916B15014454D2A12093EB5B</t>
  </si>
  <si>
    <t>SFY27 MPO Planning Program - MPOs using the Increasing Safe and Accessible Transportation Options (ISATO) local match waiver (only Richland County Regional Planning Commission is taking advantage of the waiver this fiscal year). Federal PL dollars only; n</t>
  </si>
  <si>
    <t>SFY27 MPO Planning Program - MPOs using the Increasing Safe and Accessible Transportation Options (ISATO) local match waiver (only Richland County Regional Planning Commission is taking advantage of the waiver this fiscal year). Federal PL dollars only; no state or local match.</t>
  </si>
  <si>
    <t>826D24B72E50FB198F500E11111C8F9FD94F61B8</t>
  </si>
  <si>
    <t>SFY27 Council of Great Lakes Governors Support</t>
  </si>
  <si>
    <t>95AC317ADE7EC81D9B6D4F74656E5276E2EDF41D</t>
  </si>
  <si>
    <t>Traffic Monitoring Management System Maintenance for FYs 2027 and 2028.</t>
  </si>
  <si>
    <t>F06055215FE0FEFA1FF049A4B705F460B004ADD6</t>
  </si>
  <si>
    <t>Procure IT consultants to implement enhancements to the Ellis project tracking system for state fiscal years 2027-2029.</t>
  </si>
  <si>
    <t>B733B7923239284C6BDEC48AAA8BE5267D6ADD51</t>
  </si>
  <si>
    <t>2026 School Travel Plans (Round 1)</t>
  </si>
  <si>
    <t>794D27664E7A92EF6279E1D1F532BB38BAAAC2EC</t>
  </si>
  <si>
    <t>2026 CEAO Sign Upgrade for Fairfield County</t>
  </si>
  <si>
    <t>DF45A6D172DD1056A8D30C3105B5A81A48EF1FDD</t>
  </si>
  <si>
    <t>Maintenance Contracts (Non-Let.); Intersection Improvement (Safety)</t>
  </si>
  <si>
    <t>Purchase order safety project to make revisions and add delineation to existing safety project at Trego Creek at US 23 in Ross County.</t>
  </si>
  <si>
    <t>D09 Scope PM - Jonas Smith; D09 Scope PM - Nathan Prosch</t>
  </si>
  <si>
    <t xml:space="preserve">ROS-23-6.87/Trego Creek </t>
  </si>
  <si>
    <t>34DD5DD5F335C36D19A4D83B4B159F3134A49DEE</t>
  </si>
  <si>
    <t>CEAO 2026 Sign Upgrade Project for Hocking County</t>
  </si>
  <si>
    <t>80AEC201875F5E39CE931D8D78153DD07B9AA397</t>
  </si>
  <si>
    <t>CEAO 2026 Curve Sign Upgrade Project for Warren County</t>
  </si>
  <si>
    <t>Various county routes inside Warren County</t>
  </si>
  <si>
    <t>89746642D1D9E4438C174324C06BA77CFB45DEB5</t>
  </si>
  <si>
    <t>Purchasing additional land at the Hancock County ODOT garage.</t>
  </si>
  <si>
    <t>Hancock County ODOT Garage</t>
  </si>
  <si>
    <t>Findlay; WORPO</t>
  </si>
  <si>
    <t>A9A439760364F693F272A3C15EB50748070AF229</t>
  </si>
  <si>
    <t>CEAO 2026 Sign Upgrade Project for Lorain County.</t>
  </si>
  <si>
    <t>Various county routes inside Lorain County</t>
  </si>
  <si>
    <t>B54E160FBCDF0B7C5D2A96C4B3399CE209F44922</t>
  </si>
  <si>
    <t>Purchase Order for MRG 669 11.78 to purchase a box culvert. Bridge crew will be performing the work. (SFN: 5802150)</t>
  </si>
  <si>
    <t>MRG SR 669 MM 11.78</t>
  </si>
  <si>
    <t>BAADE256A1530FA207BDB504EF27AB77D3209284</t>
  </si>
  <si>
    <t>CEAO 2026 Sign Upgrade Project for Monroe County</t>
  </si>
  <si>
    <t>BAF55ADC53C8B6B8AD05E0846A2518D6E96BC7BC</t>
  </si>
  <si>
    <t xml:space="preserve">2026 CEAO Curve Sign Upgrade Project for Hocking County. </t>
  </si>
  <si>
    <t>CB9E758BD0C9908D9539A51DC0265B2AB4FC790A</t>
  </si>
  <si>
    <t>CEAO 2026 Sign Upgrade Project for Jackson County</t>
  </si>
  <si>
    <t>B67C77816882CAE5D102C11C26F0AB21D2C14D46</t>
  </si>
  <si>
    <t xml:space="preserve"> place</t>
  </si>
  <si>
    <t>Task Order Placeholder SAC</t>
  </si>
  <si>
    <t>Resurfacing ATH 124 0.00-4.49 and MEG 681 21.18-28.95.</t>
  </si>
  <si>
    <t>Howland Township (Trumbull County)</t>
  </si>
  <si>
    <t>Perrysburg Township (Wood County)</t>
  </si>
  <si>
    <t>D17438E5F53445BC2B2332D142964A02E741B52B</t>
  </si>
  <si>
    <t>Ramp improvements FRA IR70EB to IR270NB on the west side of ColumbusSafety improvements to the ramp.</t>
  </si>
  <si>
    <t xml:space="preserve">Ramp improvements FRA IR70EB to IR270NB on the west side of Columbus_x000D_
_x000D_
Safety improvements to the ramp._x000D_
_x000D_
</t>
  </si>
  <si>
    <t>Ramp from FRA-70EB to FRA-270NB (FRA RA 25191) on the West Side of Columbus</t>
  </si>
  <si>
    <t>Sycamore Township (Hamilton County)</t>
  </si>
  <si>
    <t xml:space="preserve">Sidewalk project in the Village of Sardinia, Brown County. </t>
  </si>
  <si>
    <t>Washington Township (Montgomery County)</t>
  </si>
  <si>
    <t>Williamsburg Township (Clermont County)</t>
  </si>
  <si>
    <t>Colerain Township (Hamilton County)</t>
  </si>
  <si>
    <t xml:space="preserve">This project includes roadway and intersection reconstruction, geometric improvements, and installation of turn lanes on Thornwood Drive at Faye Drive in the City of Newark.  </t>
  </si>
  <si>
    <t>F988819808CEFF35DD4E459020B9DF648C42D6D4</t>
  </si>
  <si>
    <t>Brent Spence Bridge Deck Replacement - FY32</t>
  </si>
  <si>
    <t>Madison Township (Lake County)</t>
  </si>
  <si>
    <t>Elyria Township (Lorain County)</t>
  </si>
  <si>
    <t>BF4E6102FB90BA7238AE3C188A891A32C8A39F48</t>
  </si>
  <si>
    <t>Statewide LBN7 Block PID for FY2026</t>
  </si>
  <si>
    <t>STW LBN7 Block PID for FY2026</t>
  </si>
  <si>
    <t>C9F3B3D433F0319B1AC01089079A26EF3D15C87F</t>
  </si>
  <si>
    <t xml:space="preserve">Statewide Block PID for emergency GSM projects (5% of overall program) </t>
  </si>
  <si>
    <t>DB010BB82AAA6ECB37B91046E1F60A31334ACA01</t>
  </si>
  <si>
    <t>Block PID for Statewide Rest Area projects for FY 2026.</t>
  </si>
  <si>
    <t>Statewide Rest Area projects for FY 2026</t>
  </si>
  <si>
    <t>7AE4A4BD20569D490086DEEF9029899276E68D05</t>
  </si>
  <si>
    <t>WWW FY 2027 Regional Supplemental Transportation Planning Funding</t>
  </si>
  <si>
    <t>39E93AA9F8C2A0FAAFD1BF32DAA052392047E514</t>
  </si>
  <si>
    <t xml:space="preserve">ACRTA SFY26 OWMP CMAQ Operating </t>
  </si>
  <si>
    <t>3CA57D9CC90871BF27A99A33583A4727A12C0E58</t>
  </si>
  <si>
    <t xml:space="preserve">FFY2025 FTA 5310  </t>
  </si>
  <si>
    <t>40EC64EA1EB5F3F55A6506895B7F158FE9C1A879</t>
  </si>
  <si>
    <t>Warren Express Operating</t>
  </si>
  <si>
    <t>45AF91E7D7B2511126458BFD1AB826067D7B8A5C</t>
  </si>
  <si>
    <t>Preventative Maintenance 5307</t>
  </si>
  <si>
    <t>698A10B5D2671D284860EC67DAEBFE1865195209</t>
  </si>
  <si>
    <t>Westwinds Industrial Park Operating</t>
  </si>
  <si>
    <t>Toledo Service Area</t>
  </si>
  <si>
    <t>B6A3DBA0C73507C9F22B6425D07C19DED1C78322</t>
  </si>
  <si>
    <t>One Seat Paratransit Operating</t>
  </si>
  <si>
    <t>C32B91A34219DA8F920A46E65CC85D08418B7F13</t>
  </si>
  <si>
    <t>Line 30 Operation</t>
  </si>
  <si>
    <t>Cota Service Area</t>
  </si>
  <si>
    <t>C73C356A471B0F908126F4EA4BBF995340437785</t>
  </si>
  <si>
    <t xml:space="preserve">OWMP On-Demand Micro Transit </t>
  </si>
  <si>
    <t>DD1C6AF4BC3B4153FBA1DC6A6FB1EC7A1F6E5565</t>
  </si>
  <si>
    <t>IT Projects</t>
  </si>
  <si>
    <t>54FA9F2AD58D318CA49CEF3689F11A5EEC47A952</t>
  </si>
  <si>
    <t>Construction of a new Wyandot FSMF (Project #DOT-260012).</t>
  </si>
  <si>
    <t>Wyandot FSMF</t>
  </si>
  <si>
    <t>5BC85818A3CAB29DE39F21EDE54C0F21EFF677F0</t>
  </si>
  <si>
    <t>Clay Wade Bailey Fracture Critical Bridge Inspection FY27</t>
  </si>
  <si>
    <t>81DECCAA3EA4E3CF7DE538C5724E741F48E551FF</t>
  </si>
  <si>
    <t>Brent Spence Bridge Inspection - FY29</t>
  </si>
  <si>
    <t>943869B09987C564C3CF08B3458FD7BD595164D0</t>
  </si>
  <si>
    <t>Clay Wade Bailey Underwater Bridge Inspection FY29</t>
  </si>
  <si>
    <t>979C1C77E18DDA505B7C31B913F04D042D8AF23C</t>
  </si>
  <si>
    <t>Brent Spence Bridge Inspection - FY27</t>
  </si>
  <si>
    <t>AF9BC84537FE7E51A19BA0F1D3A5230FE549FBAC</t>
  </si>
  <si>
    <t>Carl Perkins Bridge Fracture Critical Bridge Inspection - FY30</t>
  </si>
  <si>
    <t>B4097B767A9491C5A64473A4E3E4863720679579</t>
  </si>
  <si>
    <t>Carl Perkins Bridge Underwater Bridge Inspection - FY26</t>
  </si>
  <si>
    <t>Symmes Township (Hamilton County)</t>
  </si>
  <si>
    <t>C9E9F205CC53FADD30A9E64C8D0694A47EC0391A</t>
  </si>
  <si>
    <t>Clay Wade Bailey Underwater Bridge Inspection FY31</t>
  </si>
  <si>
    <t>D21B3C353B14A39F56A84976B29B5ACF25B709B2</t>
  </si>
  <si>
    <t>Brent Spence Bridge Inspection - FY24/25</t>
  </si>
  <si>
    <t>D323844CA8B635FF8382093FCB6CDA951A5E0F74</t>
  </si>
  <si>
    <t>Brent Spence Bridge Inspection - FY28</t>
  </si>
  <si>
    <t>D3FD26A4DB56ABB47C360119291C894083087984</t>
  </si>
  <si>
    <t>Carl Perkins Bridge Fracture Critical Bridge Inspection - FY28</t>
  </si>
  <si>
    <t>E08420C22F16A37941D55A273B6645D9E6BD97BA</t>
  </si>
  <si>
    <t xml:space="preserve">HAM John A. Roebling Bridge FY26-27 NSTM Bridge Inspection - KYTC lead Ohio River Bridge Inspection.  </t>
  </si>
  <si>
    <t>Violet Township (Fairfield County)</t>
  </si>
  <si>
    <t>Perry Township (Lake County)</t>
  </si>
  <si>
    <t>EE734269FFA77B66A554182071056244B70C49CD</t>
  </si>
  <si>
    <t>Brent Spence Bridge Inspection - FY31</t>
  </si>
  <si>
    <t xml:space="preserve">Advanced Traffic Management System (ATMS) System - a comprehensive modernization of its Statewide ATMS to enhance real-time traffic operations, improve safety, and support ITS technologies. This project encompasses two phases: RFP development (FY 26) and </t>
  </si>
  <si>
    <t xml:space="preserve">the procurement of the ATMS system (FY 28). </t>
  </si>
  <si>
    <t xml:space="preserve">Advanced Traffic Management System (ATMS) System - a comprehensive modernization of its Statewide ATMS to enhance real-time traffic operations, improve safety, and support ITS technologies. This project encompasses two phases: RFP development (FY 26) and the procurement of the ATMS system (FY 28). </t>
  </si>
  <si>
    <t>FULKS, TIMOTHY A</t>
  </si>
  <si>
    <t>Green Township (Harrison County)</t>
  </si>
  <si>
    <t>SBE Goal 0%</t>
  </si>
  <si>
    <t>Union Township (Clermont County)</t>
  </si>
  <si>
    <t>38C4D9CAF88F89D17FC8DA96B66379F5154264FB</t>
  </si>
  <si>
    <t>Installation of EV Charging Systems at Kettering Hospital Parking Lot in the City of Hamilton</t>
  </si>
  <si>
    <t>122822</t>
  </si>
  <si>
    <t>910 Cereal Ave</t>
  </si>
  <si>
    <t>6E4BDBD47EBD11D8E4D5A3415F32D334068F457C</t>
  </si>
  <si>
    <t>Installation of EV Charging Systems at Miami University Parking Lot in the City of Hamilton</t>
  </si>
  <si>
    <t>1606 University Blvd</t>
  </si>
  <si>
    <t>SBE Goal 5%; TMS 11 Guardrail</t>
  </si>
  <si>
    <t>B75E424E51E1ACD3900E7B8862A75077D3EBDF5F</t>
  </si>
  <si>
    <t>Installation of EV Charging Systems at Justice Center Parking Lot in the City of Hamilton</t>
  </si>
  <si>
    <t>801 S 8th St</t>
  </si>
  <si>
    <t xml:space="preserve">BIGLER, DREW A; HOFFMAN, KENDALL </t>
  </si>
  <si>
    <t xml:space="preserve">MCPEEK, ETHAN </t>
  </si>
  <si>
    <t>Perkins Township (Erie County)</t>
  </si>
  <si>
    <t>Grafton Township (Lorain County)</t>
  </si>
  <si>
    <t>German Township (Montgomery County)</t>
  </si>
  <si>
    <t>Union Township (Licking County)</t>
  </si>
  <si>
    <t>Jackson Township (Allen County)</t>
  </si>
  <si>
    <t>Lagrange Township (Lorain County)</t>
  </si>
  <si>
    <t>Perry Township (Stark County)</t>
  </si>
  <si>
    <t>Letart Township (Meigs County)</t>
  </si>
  <si>
    <t>Richland Township (Marion County)</t>
  </si>
  <si>
    <t>Jackson Township (Franklin County)</t>
  </si>
  <si>
    <t>Perry Township (Allen County)</t>
  </si>
  <si>
    <t>Lafayette Township (Medina County)</t>
  </si>
  <si>
    <t>Medina Township (Medina County)</t>
  </si>
  <si>
    <t>Bloom Township (Wood County)</t>
  </si>
  <si>
    <t>Green Township (Ross County)</t>
  </si>
  <si>
    <t>Etna Township (Licking County)</t>
  </si>
  <si>
    <t>Margaretta Township (Erie County)</t>
  </si>
  <si>
    <t>Franklin Township (Clermont County)</t>
  </si>
  <si>
    <t>Hilliar Township (Knox County)</t>
  </si>
  <si>
    <t>Jackson Township (Seneca County)</t>
  </si>
  <si>
    <t>St. Albans Township (Licking County)</t>
  </si>
  <si>
    <t>Bloom Township (Fairfield County)</t>
  </si>
  <si>
    <t>Coal Township (Perry County)</t>
  </si>
  <si>
    <t>Waterford Township (Washington County)</t>
  </si>
  <si>
    <t>Lick Township (Jackson County)</t>
  </si>
  <si>
    <t>York Township (Fulton County)</t>
  </si>
  <si>
    <t>Monroe Township (Licking County)</t>
  </si>
  <si>
    <t>Paris Township (Portage County)</t>
  </si>
  <si>
    <t>Hopewell Township (Seneca County)</t>
  </si>
  <si>
    <t>Montgomery Township (Wood County)</t>
  </si>
  <si>
    <t>Granger Township (Medina County)</t>
  </si>
  <si>
    <t>Valley Township (Scioto County)</t>
  </si>
  <si>
    <t>Deerfield Township (Warren County)</t>
  </si>
  <si>
    <t>Madison Township (Vinton County)</t>
  </si>
  <si>
    <t>Liberty Township (Trumbull County)</t>
  </si>
  <si>
    <t>Londonderry Township (Guernsey County)</t>
  </si>
  <si>
    <t>Delaware Township (Hancock County)</t>
  </si>
  <si>
    <t>Oxford Township (Erie County)</t>
  </si>
  <si>
    <t>Liberty Township (Darke County)</t>
  </si>
  <si>
    <t>Trumbull Township (Ashtabula County)</t>
  </si>
  <si>
    <t>Licking Township (Licking County)</t>
  </si>
  <si>
    <t>Ravenna Township (Portage County)</t>
  </si>
  <si>
    <t>Jefferson Township (Richland County)</t>
  </si>
  <si>
    <t>A0D12848F1702A1EF1A3A2CECC8B8DD862498898</t>
  </si>
  <si>
    <t>This project will upgrade approximately 69 miles of the Cincinnati Eastern mainline between Milepost 9 and Milepost 78.5 through a tie, ballast, and surfacing program designed to restore and enhance track safety, reliability, and long-term performance. Th</t>
  </si>
  <si>
    <t>e work is estimated to include the installation of 60,000 new 6x8 crossties, replacement of switch ties at multiple turnouts, system-wide bolt tightening, and surfacing of the entire corridor. Approximately 20,000 tons of new ballast will be placed to add</t>
  </si>
  <si>
    <t>ress right-of-way erosion and improve track geometry and drainage at multiple locations. Project is being developed for a 2026 CRISI application.</t>
  </si>
  <si>
    <t>This project will upgrade approximately 69 miles of the Cincinnati Eastern mainline between Milepost 9 and Milepost 78.5 through a tie, ballast, and surfacing program designed to restore and enhance track safety, reliability, and long-term performance. The work is estimated to include the installation of 60,000 new 6x8 crossties, replacement of switch ties at multiple turnouts, system-wide bolt tightening, and surfacing of the entire corridor. Approximately 20,000 tons of new ballast will be placed to address right-of-way erosion and improve track geometry and drainage at multiple locations. Project is being developed for a 2026 CRISI application.</t>
  </si>
  <si>
    <t>CLE; ADA; BRO; HAM</t>
  </si>
  <si>
    <t>CCET mainline between MP 9 and MP 78.5</t>
  </si>
  <si>
    <t>Madison Township (Richland County)</t>
  </si>
  <si>
    <t>Goshen Township (Clermont County)</t>
  </si>
  <si>
    <t>Orange Township (Delaware County)</t>
  </si>
  <si>
    <t>Oxford Township (Butler County)</t>
  </si>
  <si>
    <t>Madison Township (Franklin County)</t>
  </si>
  <si>
    <t>Monroe Township (Ashtabula County)</t>
  </si>
  <si>
    <t>Sharon Township (Medina County)</t>
  </si>
  <si>
    <t>Painesville Township (Lake County)</t>
  </si>
  <si>
    <t>Mad River Township (Champaign County)</t>
  </si>
  <si>
    <t>Adams Township (Darke County)</t>
  </si>
  <si>
    <t>Wayne Township (Clermont County)</t>
  </si>
  <si>
    <t>Columbia Township (Lorain County)</t>
  </si>
  <si>
    <t>Richland Township (Darke County)</t>
  </si>
  <si>
    <t>Clayton Township (Perry County)</t>
  </si>
  <si>
    <t>Greenville Township (Darke County)</t>
  </si>
  <si>
    <t>Monroe Township (Harrison County)</t>
  </si>
  <si>
    <t>Liverpool Township (Columbiana County)</t>
  </si>
  <si>
    <t>Concord Township (Delaware County)</t>
  </si>
  <si>
    <t>Harrison Township (Licking County)</t>
  </si>
  <si>
    <t>Green Camp Township (Marion County)</t>
  </si>
  <si>
    <t>Lawrence Township (Stark County)</t>
  </si>
  <si>
    <t>Pierce Township (Clermont County)</t>
  </si>
  <si>
    <t>Lykens Township (Crawford County)</t>
  </si>
  <si>
    <t>Liberty Township (Wood County)</t>
  </si>
  <si>
    <t>York Township (Darke County)</t>
  </si>
  <si>
    <t>Henry Township (Wood County)</t>
  </si>
  <si>
    <t>Washington Township (Jackson County)</t>
  </si>
  <si>
    <t>Clinton Township (Franklin County)</t>
  </si>
  <si>
    <t>124169</t>
  </si>
  <si>
    <t>344CF400D9C9F86173478155D819701B76A59447</t>
  </si>
  <si>
    <t>Roadway Major Rehab; Bridge Expansion; New Roadway; Pedestrian Facilities</t>
  </si>
  <si>
    <t>Infrastructure improvements supporting new stadium and mixed-use development in the City of Brook Park in Cuyahoga County.  Includes modifications to I-71 and Snow Road interchange, new I-71 ramp bridge, new perimeter roadway and intersection with Snow Ro</t>
  </si>
  <si>
    <t xml:space="preserve">ad, pavement removals and access modifications to Five Points Road, additional pavement and pedestrian improvements to Engle Road (SR-291) and Snow Road, new pedestrian bridge. </t>
  </si>
  <si>
    <t xml:space="preserve">Infrastructure improvements supporting new stadium and mixed-use development in the City of Brook Park in Cuyahoga County.  Includes modifications to I-71 and Snow Road interchange, new I-71 ramp bridge, new perimeter roadway and intersection with Snow Road, pavement removals and access modifications to Five Points Road, additional pavement and pedestrian improvements to Engle Road (SR-291) and Snow Road, new pedestrian bridge. </t>
  </si>
  <si>
    <t>City of Brook Park; Snow to Brookpark Rd between IR-71 and SR-237</t>
  </si>
  <si>
    <t>Replace PSBB super, convert abutments to integral</t>
  </si>
  <si>
    <t>B7CCAB6267F04BDBA9809B391F06B9256348D3A1</t>
  </si>
  <si>
    <t>Repair failing pavement on SR 49 in Mercer County &amp; SR 559 in Logan County</t>
  </si>
  <si>
    <t>SR 49 SLM 23.45 to 23.50 in Mercer County &amp; SR 559 SLM 03.53 to 03.55 in Logan County</t>
  </si>
  <si>
    <t>05; 08</t>
  </si>
  <si>
    <t>WORPO; DPS</t>
  </si>
  <si>
    <t>Miami Township (Montgomery County)</t>
  </si>
  <si>
    <t>125240; 125241; 125242</t>
  </si>
  <si>
    <t>Bayer - Becker Engineers; Stantec Consulting Services Inc.</t>
  </si>
  <si>
    <t xml:space="preserve">Work associated with the disposal of excess land parcel 2098-EL southwest of Opportunity Corridor (SR-10)/Berwick Rd and parcel 2089-EL northwest of Opportunity Corridor (SR-10)/Berwick Rd in the City of Cleveland in Cuyahoga County.  Previously acquired </t>
  </si>
  <si>
    <t xml:space="preserve">under OC Section 3 PID 96833 CUY-490/010-2.09/19.28; includes excess portions of Parcels 2098-WD &amp; 2099-WD (PPN 125-17-005, 125-17-006, 125-17-007, 125-17-008, 125-17-009, 125-17-010) and Parcel 2089-WD (PPN 125-17-001). </t>
  </si>
  <si>
    <t xml:space="preserve">Work associated with the disposal of excess land parcel 2098-EL southwest of Opportunity Corridor (SR-10)/Berwick Rd and parcel 2089-EL northwest of Opportunity Corridor (SR-10)/Berwick Rd in the City of Cleveland in Cuyahoga County.  _x000D_
Previously acquired under OC Section 3 PID 96833 CUY-490/010-2.09/19.28; includes excess portions of Parcels 2098-WD &amp; 2099-WD (PPN 125-17-005, 125-17-006, 125-17-007, 125-17-008, 125-17-009, 125-17-010) and Parcel 2089-WD (PPN 125-17-001). </t>
  </si>
  <si>
    <t>locations:MAD-40-6.5-15.59, MAD-142-11.21-13.05Project to be combined with 112884 MAD-40-0.00 as Part 2 at Stage 3 submission.</t>
  </si>
  <si>
    <t>Pavement maintenance in Franklin on US 40, and Madison County on US 40, SR 142._x000D_
_x000D_
Resurfacing and guardrail improvements in Franklin County at the following locations:_x000D_
FRA-40-3.431-6.97_x000D_
_x000D_
Resurfacing and guardrail improvements in Madison County at the following locations:_x000D_
MAD-40-6.5-15.59, MAD-142-11.21-13.05_x000D_
_x000D_
Project to be combined with 112884 MAD-40-0.00 as Part 2 at Stage 3 submission.</t>
  </si>
  <si>
    <t xml:space="preserve">Systematic Sign Replacement_x000D_
_x000D_
</t>
  </si>
  <si>
    <t>Various locations in FRA, UNI, MRW, DEL</t>
  </si>
  <si>
    <t>Installation of flashing lights and roadway gates at the Central Railroad Company of Indiana grade crossing DOT #1524781H. Installation will include any ancillary work to make warning devices function as designed, MUTCD compliant, and visible to roadway u</t>
  </si>
  <si>
    <t>Installation of flashing lights and roadway gates at the Central Railroad Company of Indiana grade crossing DOT #1524781H. Installation will include any ancillary work to make warning devices function as designed, MUTCD compliant, and visible to roadway user.</t>
  </si>
  <si>
    <t>9E059FD02184A631283404EDC4B46EF0E966D3CE</t>
  </si>
  <si>
    <t>A4969A4032CAFB06824EE1418DE8537DBDC8DC3A</t>
  </si>
  <si>
    <t>Acquisition of 3 parcels of right of way near the proposed I-75 SB ramps with Millsdale Street in order to preserve the corridor required for construction of PID 117167.</t>
  </si>
  <si>
    <t>117167</t>
  </si>
  <si>
    <t>SB I-75 at the Village of Lockland corporation limit near Millsdale Street</t>
  </si>
  <si>
    <t>District 08 - Real Estate</t>
  </si>
  <si>
    <t>Load rating of the Hope Memorial Bridge, Lorain-Carnegie Ave (SR-10), over the Cuyahoga River Valley in the City of Cleveland, Cuyahoga County. Work also includes an NTSB study for assessing risk of vessel strikes of the Hope Memorial and Veteran's Memori</t>
  </si>
  <si>
    <t>al Bridge.</t>
  </si>
  <si>
    <t>Load rating of the Hope Memorial Bridge, Lorain-Carnegie Ave (SR-10), over the Cuyahoga River Valley in the City of Cleveland, Cuyahoga County. Work also includes an NTSB study for assessing risk of vessel strikes of the Hope Memorial and Veteran's Memorial Bridge.</t>
  </si>
  <si>
    <t>4812F015401BEAD100D2A817DA34E7EEFE968309</t>
  </si>
  <si>
    <t>CICIRELLA, LEO J</t>
  </si>
  <si>
    <t>4D21FBCF9075BF9AF11240803F2BA5308359984B</t>
  </si>
  <si>
    <t>AD0E6CE6DA705F846935939F36C5C14932ED09F3</t>
  </si>
  <si>
    <t>C995330BAB9953E1F15C2E88C5D27711B3AA3882</t>
  </si>
  <si>
    <t>2030 District wide fast dry pavement markings</t>
  </si>
  <si>
    <t>D37E3ED6A1F4DF919DDDD724C654AA35AB600A8F</t>
  </si>
  <si>
    <t>E16D49A09CFE219E7DFE9E5FC161EF67D299CD07</t>
  </si>
  <si>
    <t>FB70E20001A49A51C928083F09A05890558E349F</t>
  </si>
  <si>
    <t>B46DFC30059CF9A720934F330854733CBE573B3C</t>
  </si>
  <si>
    <t>Widen Feedwire Rd (CR-21) to provide additional capacity.  The intersection of Wilmington Pike and Feedwire Rd will be widened with additional turn lanes.</t>
  </si>
  <si>
    <t>UPDATE LATER</t>
  </si>
  <si>
    <t>Lengthened Turn Pockets; New Traffic Control Devices; New Turn Pockets; Revised Signal Timing; Widened Intersections</t>
  </si>
  <si>
    <t>D1ACB0CC92D5883356F556FE837E420616CD7ED1</t>
  </si>
  <si>
    <t>Widen Feedwire Rd (CR-21) for additional capacity.</t>
  </si>
  <si>
    <t>New Turn Pockets; Revised Signal Timing; Widened Bridges; Widened Intersections</t>
  </si>
  <si>
    <t>DA9A3D53FAE6C93D98765D9F5991E163DB430BCB</t>
  </si>
  <si>
    <t>Widen the IR-675 southbound exit ramp (RA-29000) to Wilmington Pike to provide a 2-lane exit ramp. The ramp terminus will also be widened to provide 2 left turn lanes and 2 right turn lanes.</t>
  </si>
  <si>
    <t>New Turn Pockets; Revised Signal Timing; Widened Intersections</t>
  </si>
  <si>
    <t>A project to resurface a portion of US-23 in Lucas County, Ohio from IR-475 to Michigan State Line.  Perform other necessary related work.</t>
  </si>
  <si>
    <t>6FA4F4B2A255FD2C598FDF51CDC20A6042DA92F6</t>
  </si>
  <si>
    <t>A project to resurface a portion SR-2 in Williams County, Ohio including the replacement of three culverts; perform necessary related work.</t>
  </si>
  <si>
    <t>WIL-2 from 7.00 to 7.46</t>
  </si>
  <si>
    <t>BAUTISTA SOSA, GAMALIEL ; DEBOLT, ERIC B.</t>
  </si>
  <si>
    <t xml:space="preserve">BAUTISTA SOSA, GAMALIEL ; MCPEEK, ETHAN </t>
  </si>
  <si>
    <t>129 - Window Contract; 150 - Digital Ticketing; 420 - Surface Smoothness Requirements For Pavements (Including Thin Lift Asphalt)</t>
  </si>
  <si>
    <t>CURRY, TRAVIS L; HORRISBERGER, SCOTT A</t>
  </si>
  <si>
    <t>595C9EE22F89FB66009F192537BB7850313FCD13</t>
  </si>
  <si>
    <t>04; 02; 03; 12; 15; Unknown - Scope Being Defined</t>
  </si>
  <si>
    <t>Boardman Township (Mahoning County)</t>
  </si>
  <si>
    <t>Bath Township (Summit County)</t>
  </si>
  <si>
    <t>Coventry Township (Summit County)</t>
  </si>
  <si>
    <t>Poland Township (Mahoning County)</t>
  </si>
  <si>
    <t>CFR 940 N/A; SBE Set-Aside Project</t>
  </si>
  <si>
    <t>2CAE1ED7E55232F00C087D423EE064181F8F01A3</t>
  </si>
  <si>
    <t>C8BF4A46EA0B263234B916CFC3CBA8DF271969B4</t>
  </si>
  <si>
    <t>EECADF05A63D38F0407A037C965D2CCE4812DB45</t>
  </si>
  <si>
    <t>B409D68E38AFA548C7CBA33C3B6A6DA2F32CB812</t>
  </si>
  <si>
    <t>EEE109CEB779711BE4793A40905356D2BC7A05F9</t>
  </si>
  <si>
    <t>EA3D7FEF15E9616015E4B2138B25C7FFEE559F74</t>
  </si>
  <si>
    <t xml:space="preserve">Culvert replacement project on HOC 56 14.29 (CFN 1824531), NOB 147 2.18 (CFN 1821718), WAS 26 11.71 (CFN 1880730).Purchase Order to purchase materials for the Bridge Crew to perform the work. </t>
  </si>
  <si>
    <t xml:space="preserve">Culvert replacement project on HOC 56 14.29 (CFN 1824531), NOB 147 2.18 (CFN 1821718), WAS 26 11.71 (CFN 1880730)._x000D_
_x000D_
Purchase Order to purchase materials for the Bridge Crew to perform the work. </t>
  </si>
  <si>
    <t>Tree Pruning necessary for future construction contracts.Prevailing wage one year contract.</t>
  </si>
  <si>
    <t>Tree Pruning necessary for future construction contracts._x000D_
Prevailing wage one year contract.</t>
  </si>
  <si>
    <t>125129</t>
  </si>
  <si>
    <t>The project involves the rehab of an existing culvert under IR-76 in Medina County.</t>
  </si>
  <si>
    <t>CFR 940 N/A; D03 Right of Way Project - In House; D03 Scope PM - John Damm</t>
  </si>
  <si>
    <t>1 YEAR Mowing contract Erie and Lorain Counties</t>
  </si>
  <si>
    <t>Conduit Rehab of an 24" diameter existing conduit under US 30 southwest of West 4th Street Bridge.</t>
  </si>
  <si>
    <t>Bridge Repairs - Various structures throughout District Three, including the following municipalities: Avon, North Ridgeville, Seville, and Brunswick</t>
  </si>
  <si>
    <t xml:space="preserve">Bridge Repairs - _x000D_
Various structures throughout District Three, including the following municipalities: Avon, North Ridgeville, Seville, and Brunswick_x000D_
</t>
  </si>
  <si>
    <t>Crack sealing on multiple routes in Butler and Preble Counties in FY2027</t>
  </si>
  <si>
    <t>BUT-126, BUT-42, PRE-121, PRE-122 and PRE-503</t>
  </si>
  <si>
    <t>Bridge Repairs - Deck sealing on various structures throughout District Three</t>
  </si>
  <si>
    <t xml:space="preserve">Bridge Repairs - _x000D_
Deck sealing on various structures throughout District Three_x000D_
</t>
  </si>
  <si>
    <t>Candidate SBE-Set Aside Project; CFR 940 N/A; D03 Scope PM - Joseph Clark; TMS 02 Bridge Repair</t>
  </si>
  <si>
    <t>District 3 Engineering Team 3; Gannett Fleming Corddry &amp; Carpenter</t>
  </si>
  <si>
    <t xml:space="preserve">Safety project to add turn lanes at various intersection approaches at Charley Creek and US Route 52 in Lawrence County. </t>
  </si>
  <si>
    <t>Culvert liner project. NOB 77 10.05 (1875675).</t>
  </si>
  <si>
    <t>RICER, JACOB S; WESTOVER, JACOB EDWIN</t>
  </si>
  <si>
    <t>607F0126A0A3BB42A6984A80B479241CB8B4D45B</t>
  </si>
  <si>
    <t>Resurfacing, drainage replacements, curb improvements, and other misc. roadway items along Jaycee Drive and Trenton Avenue.</t>
  </si>
  <si>
    <t>On Jaycee Drive between Trenton Avenue and Superior Road and on Trenton Avenue between Wardell Street and Jaycee Drive</t>
  </si>
  <si>
    <t>SBE Set-Aside Project; TMS 15 Minor Rehab - Priority System</t>
  </si>
  <si>
    <t>3DA0E6382022E9AE8A48B1090DAD1D79E86289A9</t>
  </si>
  <si>
    <t>Multi-use path connecting Lion's Park to trail at Mill's Street</t>
  </si>
  <si>
    <t>From Lion's Park East side, to Mills Street Trail segment on the East</t>
  </si>
  <si>
    <t>464C24C030FF71C95551361A3CBA0A3D8DCFC80D</t>
  </si>
  <si>
    <t>One year fast dry pavement marking contract FY27</t>
  </si>
  <si>
    <t>Major General Rehab on US 40 in Madison CountyProject includes bridge/culvert replacement (SFN 4900782) and upgrade guardrail as needed.MAD-40-0.00 to 6.62PID 119298 FRA/MAD-40/142-VAR resurfacing project to be included with project at Stage 3.</t>
  </si>
  <si>
    <t>Major General Rehab on US 40 in Madison County_x000D_
_x000D_
Project includes bridge/culvert replacement (SFN 4900782) and upgrade guardrail as needed._x000D_
_x000D_
MAD-40-0.00 to 6.62_x000D_
_x000D_
PID 119298 FRA/MAD-40/142-VAR resurfacing project to be included with project at Stage 3.</t>
  </si>
  <si>
    <t>Guyan Township (Gallia County)</t>
  </si>
  <si>
    <t>151 - Railroad Flagging Service; 555 - Surface Smoothness For Bridges And Approaches</t>
  </si>
  <si>
    <t>POR US 224 from 18.670 to 21.218 and POR SR 14 from 25.413 to 28.773, POR SR 225 from 5.240 to 11.043</t>
  </si>
  <si>
    <t xml:space="preserve">AHMADZAI, FARHAD ; DESESSA, SHAWN </t>
  </si>
  <si>
    <t>B4606C435BE2977296D9619D66F5866265450DCA</t>
  </si>
  <si>
    <t>Full-depth reconstruction of sections of SR 503 (Commerce Street) between Clay Street and Panther Way in the Village of Lewisburg.</t>
  </si>
  <si>
    <t>SR 503 (Commerce Street): from Clay Street to Panther Way</t>
  </si>
  <si>
    <t>C531C64E257059E5C39B4915635A85DEEC980364</t>
  </si>
  <si>
    <t>Raised pavement marker project on various routes throughout District Six- FY27</t>
  </si>
  <si>
    <t>D0C17A2A69005B86FD7B230BC7676345A012C88B</t>
  </si>
  <si>
    <t>Install Timber Sub-decking on bridge carrying US 250 EB over IR 77.</t>
  </si>
  <si>
    <t>EB lanes, 1.80 miles along US-250 west of junction with SR-416</t>
  </si>
  <si>
    <t>F55359643E036458D03552F8B8DEE2796CAACA0E</t>
  </si>
  <si>
    <t>Complete replacement of SFN 1560605, which carries Pennsylvania Avenue over Middle Fork Creek in the City of Salem.</t>
  </si>
  <si>
    <t>CFR 940 N/A; D11 PM BG; D11 PM DL; TMS 04 Bridge Replacement</t>
  </si>
  <si>
    <t>Repair the bridge carrying SR 7 over the Railroad and another bridge carrying SR 7 over the Railroad and Yellow Creek. The project will also correct an underground mine void and protect the bridge from scour.</t>
  </si>
  <si>
    <t>CFR 940 N/A; D07 Legislation Complete; TMS 02 Bridge Repair</t>
  </si>
  <si>
    <t>Remove or replace Bridge Nos. GRE-4-0090 L/R, SFNs:  2900033 and 2900068 that carries SR 4 over Union Rd. If the bridge is reconstructed, the profile will need raised to obtain proper clearance over Union Rd. For the removal options, we will study cul-de-</t>
  </si>
  <si>
    <t xml:space="preserve">sacs of Union Rd vs construction of an at-grade intersection. </t>
  </si>
  <si>
    <t xml:space="preserve">Remove or replace Bridge Nos. GRE-4-0090 L/R, SFNs:  2900033 and 2900068 that carries SR 4 over Union Rd. If the bridge is reconstructed, the profile will need raised to obtain proper clearance over Union Rd. For the removal options, we will study cul-de-sacs of Union Rd vs construction of an at-grade intersection. </t>
  </si>
  <si>
    <t>Resurface US 68Include Springfield-Urbana Pk back to Bogles Run Joint</t>
  </si>
  <si>
    <t>Resurface US 68_x000D_
Include Springfield-Urbana Pk back to Bogles Run Joint</t>
  </si>
  <si>
    <t>ERI-113-6.689 to 6.839; HUR-99-14.951 to 17.831</t>
  </si>
  <si>
    <t>346C97BC3749EF28B5A7EE74ADEC3815B6C6D5A6</t>
  </si>
  <si>
    <t>Complete replacement of SFN 1560433, which carries Southern Avenue over a no name stream in the City of Columbiana.</t>
  </si>
  <si>
    <t>D03 Scope PM - Joseph Clark; SBE Goal 10%; TMS 04 Bridge Replacement</t>
  </si>
  <si>
    <t>District 3 Engineering Team 3; Richland Engineering Limited</t>
  </si>
  <si>
    <t>Jefferson Township (Montgomery County)</t>
  </si>
  <si>
    <t>CMAQ Eligibility Approved; CMAQ Eligibility Requested; D07 Local Project; SBE Goal 7%; TMS 19 Other</t>
  </si>
  <si>
    <t>Roadway widening and construction of sidewalk and shared use pathway along SR 79 in village of Buckeye Lake; including resurfacing, curbs, RRFBs, lighting, striping and drainage.</t>
  </si>
  <si>
    <t>Along SR 79 from North Shore State Park to Springer St</t>
  </si>
  <si>
    <t>Improvement of pedestrian facilities and related work along CR 616 (3rd St.) in the Village of Frazeysburg.</t>
  </si>
  <si>
    <t>Bethel Township (Clark County)</t>
  </si>
  <si>
    <t>Thorn Township (Perry County)</t>
  </si>
  <si>
    <t>Steubenville Township (Jefferson County)</t>
  </si>
  <si>
    <t>D05 Local Project; D05 Right of Way; D05 Utilities; SBE Goal 8%; TMS 01 Major Construction</t>
  </si>
  <si>
    <t>127 - Lane Value Contract; 512 - Item Special ? Patching Of Concrete Bridge Decks; 520 - Fuel Price Adjustment; 534 - Asphalt Binder Price Adjustment</t>
  </si>
  <si>
    <t>SBE Goal 7%; TMS 08 Widening</t>
  </si>
  <si>
    <t>District 3 Engineering Team 2; Mannik &amp; Smith, Inc.</t>
  </si>
  <si>
    <t>D07 Local Project; DBE GOAL 8%; SBE Goal 8%; TMS 01 Major Construction</t>
  </si>
  <si>
    <t>5F9F4B5CC7ED1ABC69055D29DB9EC4EC6D20F902</t>
  </si>
  <si>
    <t>Slip repair and stabilization on state Route335 in Scioto County.</t>
  </si>
  <si>
    <t>8AE955ACD1D1DFB57426DA72FDD849BB533F8FBC</t>
  </si>
  <si>
    <t>Slip repair and stabilization on state Route 32 in Pike County.</t>
  </si>
  <si>
    <t>Fracture Critical and Routine Bridge Inspection</t>
  </si>
  <si>
    <t>A9739628820B684D3043A3D667835CBCE6D3027F</t>
  </si>
  <si>
    <t>Slip repair and stabilization on state Route 772 in Pike County.</t>
  </si>
  <si>
    <t>B839784A7886995246B0B2F5DC140E14D800050F</t>
  </si>
  <si>
    <t>Drill shaft retaining wall and erosion stabilization on state Route 763 in Brown County.</t>
  </si>
  <si>
    <t>9EC4CBF7E7326AE6081121B119D0C51A8A93556B</t>
  </si>
  <si>
    <t>Heat straighten bridge beams on SR 49 &amp; US 127 in Darke County</t>
  </si>
  <si>
    <t>SR 49 SFN 1901117 &amp; SR 127 (CR 149) SFN 1902520 in Darke county Ohio</t>
  </si>
  <si>
    <t>Part 1: Bridge rehabilitation at LIC-37-19.18 (SFN 4501810) (New SFN# 4501811)Part 2: Bridge replacement at LIC-37-19.36 (SFN 4501837) (New SFN# 4501838)</t>
  </si>
  <si>
    <t>Part 1: Bridge rehabilitation at LIC-37-19.18 (SFN 4501810) (New SFN# 4501811)_x000D_
_x000D_
Part 2: Bridge replacement at LIC-37-19.36 (SFN 4501837) (New SFN# 4501838)</t>
  </si>
  <si>
    <t>PAYNE, BURTON D</t>
  </si>
  <si>
    <t>3C5986F1EAD3853933D2F2B8D841BF5741F87210</t>
  </si>
  <si>
    <t>Bridge Replacement on SR 313 (SFN 3005437) in Guernsey County.</t>
  </si>
  <si>
    <t>0.09 miles East of Saltzburg Rd in Guernsey County.</t>
  </si>
  <si>
    <t>D05 Detour; D05 Utilities; SBE Set-Aside Project; TMS 02 Bridge Repair</t>
  </si>
  <si>
    <t>D09 Design Strategy - Programmatic; D09 Scope PM - Nathan Prosch</t>
  </si>
  <si>
    <t>Replace 2 deteriorated box beams and repair 3rd by epoxy-injection.</t>
  </si>
  <si>
    <t>CFR 940 N/A; D09 Design Strategy - District GES; D09 Right of Way; D09 Scope PM - Max Francis; D09 Survey; D09 Utilities; PROTECT; Resiliency Improvement Plan; TMS 18 Maintenance</t>
  </si>
  <si>
    <t>Bridge replacement along SR 313 in Guernsey County.  Existing SFN# 3005348.  New SFN# 3005349</t>
  </si>
  <si>
    <t xml:space="preserve">AHMADZAI, FARHAD ; PHILIPS, MATTHEW </t>
  </si>
  <si>
    <t>CFR 940 N/A; D09 Design Strategy - District GES; D09 Detour; D09 Right of Way; D09 Scope PM - Not Tracking; D09 Survey; D09 Utilities; PROTECT; Resiliency Improvement Plan</t>
  </si>
  <si>
    <t>Superstructure replacement and pier fiber wrap on US Route 33 in Logan County</t>
  </si>
  <si>
    <t>CFR 940 N/A; D09 Design Strategy - District GES; D09 Right of Way; D09 Scope PM - Max Francis; D09 Survey; D09 Utilities; TMS 03 Culverts</t>
  </si>
  <si>
    <t>122292</t>
  </si>
  <si>
    <t>BURDISS, ELIZABETH ANN</t>
  </si>
  <si>
    <t>2C71EFBFAF8AB46DC02009EA54E658617EE686B0</t>
  </si>
  <si>
    <t>381C2BE83C636CA4D51420ED4F8714713E4E661D</t>
  </si>
  <si>
    <t>CFR 940 N/A; D09 Design Strategy - In-house; D09 Scope PM - Max Francis; D09 Utilities; TMS 02 Bridge Repair</t>
  </si>
  <si>
    <t>9F4FB3D83A1AF6E720B974FF0D2144BE2CBDE097</t>
  </si>
  <si>
    <t>Mill &amp; fill existing pavement on SR 121, SR 502 and SR 571 in the City of Greenville, Darke County OhioUrban Paving Program</t>
  </si>
  <si>
    <t>Mill &amp; fill existing pavement on SR 121, SR 502 and SR 571 in the City of Greenville, Darke County Ohio_x000D_
_x000D_
Urban Paving Program</t>
  </si>
  <si>
    <t>D07 Legislation Outstanding; D07 Pavement; D07 Urban</t>
  </si>
  <si>
    <t>SR 121 SLM 16.50 to 17.55; SR 502 SLM 8.82 to 9.43 and SR 571 SLM 12.16 to 13.50</t>
  </si>
  <si>
    <t>D05 Flood Plain; SBE Set-Aside Project; TMS 02 Bridge Repair</t>
  </si>
  <si>
    <t>E93CE6CC09046838E8761A80C7EB19BC777D3574</t>
  </si>
  <si>
    <t>Traffic signal and lighting replacements</t>
  </si>
  <si>
    <t>D09 Scope PM - Scott Thompson; SBE Goal 9%; TMS 04 Bridge Replacement</t>
  </si>
  <si>
    <t>Sugarcreek Township (Greene County)</t>
  </si>
  <si>
    <t>Harpersfield Township (Ashtabula County)</t>
  </si>
  <si>
    <t>Windham Township (Portage County)</t>
  </si>
  <si>
    <t>86CB76958A494C7CBE2DAC50E2C48F81D974D274</t>
  </si>
  <si>
    <t>Coordination of the MAH IR-680 Southbound ramp closure to IR-76K (Ohio Turnpike) Eastbound, in Beaver Township, Mahoning County, Ohio.</t>
  </si>
  <si>
    <t>IR-680 SB ramp to IR-76 EB (Ohio Turnpike)</t>
  </si>
  <si>
    <t>Replace superstructure on SFN 0405620 ATB-193-20.150 over Griggs Creek, Construction under PID 115013 (Part 3).</t>
  </si>
  <si>
    <t>115013; 118709</t>
  </si>
  <si>
    <t>Upgrade intersection of US 42 at CR 32 (Price Hilliards Rd) to improve safety and reduce congestion by constructing a roundabout.MAD-42-20.66 (202209D06-03) Description: Construct a single-lane roundabout at Price Hilliards Road in Pleasant Township.You c</t>
  </si>
  <si>
    <t xml:space="preserve">an program these funds using 100% 4HJ7.  Decision: Approved for $400,000 in PE ENV for FY 2023; $210,000 for DD in FY 2024, $275,000 in ROW for FY2025 and $2,148,300 in Construction funds for FY 2026.  </t>
  </si>
  <si>
    <t xml:space="preserve">Upgrade intersection of US 42 at CR 32 (Price Hilliards Rd) to improve safety and reduce congestion by constructing a roundabout._x000D_
_x000D_
MAD-42-20.66 (202209D06-03) _x000D_
Description: Construct a single-lane roundabout at Price Hilliards Road in Pleasant Township._x000D_
You can program these funds using 100% 4HJ7.  Decision: Approved for _x000D_
$400,000 in PE ENV for FY 2023; _x000D_
$210,000 for DD in FY 2024, _x000D_
$275,000 in ROW for FY2025 and _x000D_
$2,148,300 in Construction funds for FY 2026.  _x000D_
</t>
  </si>
  <si>
    <t>DBE GOAL 8%; High-Risk Rural Roads Rule; SBE Goal 7%</t>
  </si>
  <si>
    <t>Canfield Township (Mahoning County)</t>
  </si>
  <si>
    <t>Milton Township (Mahoning County)</t>
  </si>
  <si>
    <t>Jackson Township (Stark County)</t>
  </si>
  <si>
    <t>Kinsman Township (Trumbull County)</t>
  </si>
  <si>
    <t>SBE Goal 7%</t>
  </si>
  <si>
    <t>Safety and traffic improvements along E Cuyahoga Falls Ave from N Main St to Front St, in the City of Akron. Includes road diet, high visible crosswalks, new curb ramps, refuge islands and pedestrian enhancements.</t>
  </si>
  <si>
    <t>E Cuyahoga Falls Ave from N Main St to Front St</t>
  </si>
  <si>
    <t>SBE Goal 7%; TMS 14 Resurfacing</t>
  </si>
  <si>
    <t>Resurfacing of Salt Springs Rd and Niles-Carver Rd in Weathersfield Township. Includes 2 culvert replacements on Niles-Carver Rd &amp; 3 culvert replacements on Salt Springs Rd.</t>
  </si>
  <si>
    <t>Resurfacing of Everhard Rd (CR 98) from Brunnerdale Ave to Fulton Rd (SR 687) in Jackson Township, Stark County, Ohio.  Includes new signing, pavement markings and guardrail where needed.  Work moved to PID 117470.</t>
  </si>
  <si>
    <t>SBE Goal 7%; TMS 19 Other</t>
  </si>
  <si>
    <t>CMAQ Eligibility Approved; CMAQ Eligibility Requested; SBE Goal 5%</t>
  </si>
  <si>
    <t>0 TRU-5-30.50 over Branch of Pymatuning Creek (Part 2). Replace superstructure on SFN 0405620 ATB-193-20.150 over Griggs Creek (Part 3).</t>
  </si>
  <si>
    <t>Superstructure replacements on SFN 0400904 ATB-7-25.01 and SFN 0403482 ATB-84-25.98, both over Ashtabula Creek (Part 1). Replacing SFN 0400319 ATB-7-18.62 over E Branch of Ashtabula River, SFN 0400750 ATB-7-20.12 over Branch of Ashtabula River, SFN 7801440 TRU-5-30.50 over Branch of Pymatuning Creek (Part 2). Replace superstructure on SFN 0405620 ATB-193-20.150 over Griggs Creek (Part 3).</t>
  </si>
  <si>
    <t>115015; 118703</t>
  </si>
  <si>
    <t>ATB SR 7 at 18.62, 20.13 and 25.01 and ATB SR 84 at 25.98	and TRU SR 5 at 30.50 and ATB SR 193 at 20.15.</t>
  </si>
  <si>
    <t xml:space="preserve">BHATTARAI, PUJAN </t>
  </si>
  <si>
    <t>C9DBF7619714E626F538CFB0093BD6926D9DEF9A</t>
  </si>
  <si>
    <t>1 Year (Calendar year 2027) mowing contract for various routes in Franklin County</t>
  </si>
  <si>
    <t>Granville Township (Licking County)</t>
  </si>
  <si>
    <t>Green Township (Hamilton County)</t>
  </si>
  <si>
    <t>Green Township (Hocking County)</t>
  </si>
  <si>
    <t>Lawrence Township (Tuscarawas County)</t>
  </si>
  <si>
    <t>SBE Goal 5%; TMS 19 Other</t>
  </si>
  <si>
    <t>Jackson Township (Mahoning County)</t>
  </si>
  <si>
    <t>Green Township (Athens County)</t>
  </si>
  <si>
    <t>Athens Township (Athens County)</t>
  </si>
  <si>
    <t>SPR Planning</t>
  </si>
  <si>
    <t>Clay Township (Ottawa County)</t>
  </si>
  <si>
    <t>D06 PlanPM Bridge; SBE Goal 7%</t>
  </si>
  <si>
    <t>SBE Goal 5%</t>
  </si>
  <si>
    <t>Resurfacing of the Reed Hartman Hwy in Blue Ash, from Osborne to Glendale-Milford.</t>
  </si>
  <si>
    <t xml:space="preserve">Reed Hartman Highway from Osborne to Glendale-Milford </t>
  </si>
  <si>
    <t>Resurface Park Avenue from Eaton Avenue to North B Street. Project includes 3" mill and fill with full depth repairs where needed.</t>
  </si>
  <si>
    <t>Park Avenue from Eaton Avenue to North B Street</t>
  </si>
  <si>
    <t>Resurfacing of Eggleston Avenue from Pete Rose Way to Court Street</t>
  </si>
  <si>
    <t>Eggleston Avenue from Pete Rose Way to Court Street</t>
  </si>
  <si>
    <t>at Park Street, College Avenue, Broadway Avenue, Old County Line Road, and Hoff Road.</t>
  </si>
  <si>
    <t xml:space="preserve">This project will rebuild the portion of the Ohio to Erie Trail in the City of Westerville from Old County Line Road to Electric Avenue and from Hoff Woods Connector to Polaris Parkway with an improved 4.5 asphalt pavement profile.  Add flashing beacons at Park Street, College Avenue, Broadway Avenue, Old County Line Road, and Hoff Road._x000D_
</t>
  </si>
  <si>
    <t>SBE Goal 6%; TMS 19 Other; Vulnerable Road User Rule</t>
  </si>
  <si>
    <t>Project will rehabilitate Felicity Cedron Road bridge (SFN 1358502).  Includes replacement of guardrail, expansion joints and resurface.  Pier and abutments will be rehabilitated.</t>
  </si>
  <si>
    <t>Bridge CLE CR 45 2.45 (SFN 1358502)</t>
  </si>
  <si>
    <t>Resurfacing of Glendale Milford Road from Springfield Pike to Wayne Avenue in the Village of Woodlawn</t>
  </si>
  <si>
    <t>SBE Goal 7%; Vulnerable Road User Rule</t>
  </si>
  <si>
    <t>Project in City of Perrysburg (Wood County) to construct sections of Shared Use Paths and pedestrian crossings on W Indiana Ave (SR 65), Ft Meigs Rd, and Hull Prairie Rd, including necessary related scope.</t>
  </si>
  <si>
    <t>121107</t>
  </si>
  <si>
    <t>SR 65 at Ft Meigs site, Ft Meigs Rd between Rivercrest Park Dr and Eckel Junction Rd, &amp; Hull Prairie Rd near Old Trail Dr.</t>
  </si>
  <si>
    <t>Resurfacing of Mason Montgomery Rd from Tylersville Road to I&amp;O Railroad overpass bridge.</t>
  </si>
  <si>
    <t>Mason Montgomery Rd from Tylersville Rd to I&amp;O Railroad overpass bridge</t>
  </si>
  <si>
    <t>ecessary prior to resurfacing.</t>
  </si>
  <si>
    <t>Milling and resurfacing of Amelia Olive Branch Road from State Route 125 to Old State Route 74 as well as milling and resurfacing of Clough Pike from Bach Buxton Rd to Amelia Olive Branch Road. Full depth asphalt repairs will be made in limited areas as necessary prior to resurfacing.</t>
  </si>
  <si>
    <t>Between SR 125 and SR 74 on Amelia Olive Branch Rd, between Bach Buxton and Amelia Olive Branch Rd on Clough Pike</t>
  </si>
  <si>
    <t>Salt Creek Township (Holmes County)</t>
  </si>
  <si>
    <t>The proposed improvements for this project will be installing both bicycle and pedestrian facilities. This will include a 7' wide sidewalk to be constructed on the north side of Sullivant Avenue and a 11' SUP on the south side of Sullivant Avenue.  In add</t>
  </si>
  <si>
    <t xml:space="preserve">ition to that, these improvements include the following: installing new curb, replacing storm sewer, providing Storm Control Practice (SCP) facilities, pavement markings for pedestrian crossings, light poles, signal poles and ADA ramps. </t>
  </si>
  <si>
    <t xml:space="preserve">The proposed improvements for this project will be installing both bicycle and pedestrian facilities. This will include a 7' wide sidewalk to be constructed on the north side of Sullivant Avenue and a 11' SUP on the south side of Sullivant Avenue.  In addition to that, these improvements include the following: installing new curb, replacing storm sewer, providing Storm Control Practice (SCP) facilities, pavement markings for pedestrian crossings, light poles, signal poles and ADA ramps. </t>
  </si>
  <si>
    <t>SFN 0933473</t>
  </si>
  <si>
    <t>SBE Goal 9%; TMS 04 Bridge Replacement</t>
  </si>
  <si>
    <t>2D8D6EC2201FFF8CF395347103EE379BA07ECF79</t>
  </si>
  <si>
    <t>Project in City of Rossford (Wood County) to construct a roundabout at the intersection of Crossroads Parkway and Deimling Rd, includes necessary related work.</t>
  </si>
  <si>
    <t>intersection of Crossroads Parkway and Deimling Rd</t>
  </si>
  <si>
    <t>85165FC282F8AE755BFF32666CB5B912048DD99C</t>
  </si>
  <si>
    <t>Project in City of Rossford (Wood County) to construct a roundabout at the intersection of Crossroads Parkway and Bass Pro Blvd, includes necessary related work.</t>
  </si>
  <si>
    <t>intersection of Crossroads Parkway and Bass Pro Blvd</t>
  </si>
  <si>
    <t>Anderson Township (Hamilton County)</t>
  </si>
  <si>
    <t>124170</t>
  </si>
  <si>
    <t>Project in Village of Whitehouse (Lucas County) to resurface Finzel Road from SR 64 to Weckerly Road, project includes necessary related scope.</t>
  </si>
  <si>
    <t>Install a single lane roundabout at POR SR 43 and Trares Rd (CR 25) and intersection improvements at Randolph Rd (CR 10) in Suffield Township, Portage County, Ohio.</t>
  </si>
  <si>
    <t>POR SR 43 at Trares Rd (CR 25) and at Randolph Rd (CR 10)</t>
  </si>
  <si>
    <t>93A52ABAA4485FEB9F162DFB09408B600D15B724</t>
  </si>
  <si>
    <t>Noise analysis along STA US 30 WB from Raff Rd to I-77 and both directions along US 30 from I-77 to to Belden Ave.</t>
  </si>
  <si>
    <t>STA US 30 from 13.03 to 16.903</t>
  </si>
  <si>
    <t>HOWARD, CHRISTOPHER A; PETERS, BENJAMIN C</t>
  </si>
  <si>
    <t>CFR 940 N/A; D07 Culvert; D07 Legislation - None Required</t>
  </si>
  <si>
    <t xml:space="preserve">Remove asphalt &amp; waterproofing, place new Super-plasticized Dense Concrete overlay, hydro demolition deck, reface abutments, encase piers, patch wingwalls &amp; deck edges. </t>
  </si>
  <si>
    <t>Rehabilitate bridge HAM-27-0046 which carries US 27 over Broadway St by replacing the rigid wearing surface and performing other minor repairs</t>
  </si>
  <si>
    <t>4BCB9CA27B2667FF972029B86086D0E5F7CBC519</t>
  </si>
  <si>
    <t>1.75" mill and fill with asphalt concrete.Urban Paving Program</t>
  </si>
  <si>
    <t>1.75" mill and fill with asphalt concrete._x000D_
_x000D_
Urban Paving Program</t>
  </si>
  <si>
    <t>Urban Paving - Mill &amp; Fill 1.75"</t>
  </si>
  <si>
    <t xml:space="preserve">Pave culvert inverts. NOB 77 10.57 (CFN 1875677) and NOB 77 14.27 (CFN 1875684). </t>
  </si>
  <si>
    <t>Landslide repair project using a drilled shaft wall. MRG 78 22.90. CFN 1989048.Work to be performed using the lodril.</t>
  </si>
  <si>
    <t>Landslide repair project using a drilled shaft wall. MRG 78 22.90. CFN 1989048._x000D_
_x000D_
Work to be performed using the lodril.</t>
  </si>
  <si>
    <t>Marion Township (Mercer County)</t>
  </si>
  <si>
    <t>Reconstruction of Oak Ridge Road from SR 39 to CR 418 to accommodate trucks access to CR 418</t>
  </si>
  <si>
    <t>Yellow Creek Township (Columbiana County)</t>
  </si>
  <si>
    <t xml:space="preserve">The Mill Street Reconstruction will complete full dept repair of the compromised sections of Mill Street and then resurface 1400 ft between S Church St &amp; SR 340.  </t>
  </si>
  <si>
    <t>Rootstown Township (Portage County)</t>
  </si>
  <si>
    <t>Harrison Township (Montgomery County)</t>
  </si>
  <si>
    <t>West Chester Township (Butler County)</t>
  </si>
  <si>
    <t xml:space="preserve">11-25-2025 Reached out to locals again for an update. None to date. _x000D_
11-14-2025 ODOD said the township is not the grantee. Reached out to locals again for J&amp;C assistance. _x000D_
11-11-2025 Locals are still deciding if the township is receiving 629 funds. Reaching out to ODOD for response on project.   _x000D_
10-30-2025 Reached out again to the locals regarding the potential project. </t>
  </si>
  <si>
    <t xml:space="preserve">12-4-2025 Sent another email to locals requesting next steps and potential meeting to discuss next steps. _x000D_
1-19-2025 Sent another email to locals and regional partner for next steps. COI has not been fully signed to date. _x000D_
11-14-2025 Reached out to regional partner for meeting on progress for the project. No Update._x000D_
11-4-2025 Reached out to regional partner for meeting on progress for the project. No Update. _x000D_
10-30-2025 Reached out to regional partner for meeting on progress for the project. No Update. _x000D_
10-9-2025 Received the COI that is partially filled out. Requested to have locals complete the COI and send back to me. _x000D_
10-8-2025 Sent a follow up email regarding signature to the COI. _x000D_
9-4-2025 Sent a follow up email regarding signature to the COI. _x000D_
8-27-2025 Heard from locals regarding mayor - completed award letter / COI for approval.  Award Letter and COI approved and sent to locals for signature. _x000D_
8-5-2025 Locals and company are discussing easements and roadwork. Meeting to discuss further is for 8-7-2025.  _x000D_
6-25-2025 Regional partner confirmed end construction date. _x000D_
6-23-2025 Submitted P.S for review. _x000D_
6-20-2025 Confirming begin / end construction dates. _x000D_
6-5-2025 Submitted P.S. for review. _x000D_
5-28-2025 Moving forward with composing PS. _x000D_
4-21-2025 Received estimate for roadwork. Sent to District for review and validation of costs._x000D_
3-25-2025: Engineering firm submitted another iteration of the TIS. Comments will be forthcoming. _x000D_
1-22-2025 Reached out to regional partner with understanding on next steps._x000D_
12-31-2024 Created Milestones for project. Waiting on MOU response from engineering company from comments from district office engineers. </t>
  </si>
  <si>
    <t xml:space="preserve">11-21-2025 Agreement has been fully executed. _x000D_
11-10-2025 Submitted agreement for signature / full execution. _x000D_
10-30-2025 Revived signed COI and sent agreement and COI for approval. _x000D_
10-20-2025 Heard from the locals, COI to be signed in the next few weeks or sooner. The Erie County commissioners will eventually be the grantee. _x000D_
10-9-2025 Received an email from commissioners on agreement about confusion of project and grantee. Working with locals to iron this out.  _x000D_
10-2-2025 Locals reached out w/ questions on funding process and COI signatures. _x000D_
9-26-2025 Sent signed agreement letter and COI to locals for signature. _x000D_
9-26-2025 Sent award letter and COI for review / signature. _x000D_
9-16-2025 Sent P.S. that has been peer reviewed for final signature. _x000D_
9-4-2025 Made edits to P.S. for peer signature. _x000D_
8-29-2025 Submitted P.S. for review. _x000D_
8-5-2025 Regional partner explained no 629 eligibility, however company to get an SBG from JO._x000D_
7-9-2025 Sent estimate to District for verification and validation. _x000D_
4-22-2025 Locals submitted a TID app for this project. App is being reviewed. _x000D_
1-22-2025 Reached out to locals for update. Company to make decision in the next few weeks. _x000D_
12-31-2024 Locals still waiting on company to advance project. Also, added milestones._x000D_
8-19-2024 Locals waiting on company for additional information. </t>
  </si>
  <si>
    <t xml:space="preserve">11-21-2025 Agreement is fully executed. _x000D_
11-14-2025 Waiting for the agreement to be fully executed. _x000D_
10-16-2025 Sent agreement in OneSpan for signatures. _x000D_
10-9-2025 Received the signed COI from locals. I have sent the agreement and signed COI for review ad next steps for agreement approval._x000D_
8-28-2025 P.S. has been approved. Sent COI and Award letter for signature to locals. _x000D_
8-27-2025 Sent for peer reviewed P.S. for signature. _x000D_
8-15-2025 Sent peer reviewed P.S. for signature. _x000D_
8-13-2025 Submitted P.S. for review / signature. _x000D_
4-18-2025 Received the cost estimate from the county engineer. Requested the District for verification and validation. </t>
  </si>
  <si>
    <t>Johnson Township (Champaign County)</t>
  </si>
  <si>
    <t>12-12-2025 Sent another email to locals about pat request. _x000D_
11-26-2025 Locals are having issues with receiving invoices from contractor. They hope to have request to this office by mid-December. _x000D_
11-21-2025 I followed up with a V.M. to the locals to discuss the project. No response to date. _x000D_
11-14-2025 Sent another email to locals for end construction date to be confirmed and also sent the reimbursement form._x000D_
10-20-2025 Sent another email out to locals regarding projected end of construction of the project._x000D_
4-18-2025 Per locals - construction to begin May 1, 2025. _x000D_
4-14-2025 Received locals update - construction will begin on 4-22-2025. _x000D_
3-25-2025 Still no word from locals about construction times._x000D_
3-18-2025 Still no word from locals about construction times._x000D_
3-14-2025 Still no word from locals about construction times. _x000D_
2-20-2025 Sent email to contact to confirm begin and end construction dates. _x000D_
09/10/2024 Port is having issues with moving utility poles which has stalled construction. Revised milestones._x000D_
08/29/24 Port is thinking that they may need an extension of date only. Told Port we will keep a not to discuss this in early November._x000D_
03-04-2024 Still waiting for road construction to happen.  Need SJN and encumbrance._x000D_
11-09-2023 Delays have occurred forcing the roadwork improvements to be moved to 2024._x000D_
07-10-2023 Wood County Port to follow through on construction of road improvements this month._x000D_
02-22-2023 Project summary approved construction to start soon._x000D_
11-26-2022 Engineers estimate is under peer review.  Hope to have Project Summary Approval yet in 2022._x000D_
10-06-2022 Project Maverick is another First Solar building about to go under construction west of Project Tera 6 between Tracy Rd. and Oregon Rd.  DGL is doing a TIS to determine best way to service both projects.  First Solar wants to break ground yet this year._x000D_
08-23-2022 First solar is planning some major expansions due to CHIP Act being passed.  More to come._x000D_
04-11-2022 RGP &amp; Rudolph-Libbe indicate other projects are considering this location which would change the initial scope of roadway work needed.  Hope to have additional information within the next couple of months._x000D_
02-07-2022 Waiting for updated estimate on turn lane with some road improvements.  This is going through Port.  Rex seeking $250,000 from ODOT._x000D_
12-07-2021 Developer and First Solar still have not decided on what they want to do with access to new facility._x000D_
08-17-2021 First Solar had their ground breaking today.  Still waiting on TIS to determine the need for a turn lane on Tracy road._x000D_
06-09-2021 zoning variance issues will determine when the project will move forward.</t>
  </si>
  <si>
    <t>12-4-2025 Sent a follow up email to locals regarding the request for reimbursement. _x000D_
11-21-2025 Sent another email to locals. City has changed AR firms, hope to submit request in the next 5 - 10 business days. _x000D_
11-14-2025 Sent another email to locals regarding reimbursement request._x000D_
10-9-2025 I heard from the locals today - construction is complete and they are gathering up docs for request for reimbursement. Sent reimbursement form to locals. _x000D_
10-8-2025 Reached out to locals for end of construction date and request for reimbursement. _x000D_
4-24-2025 Per locals, construction started on 4-14-2024. _x000D_
4-22-2025 Sent email to locals for update on begin construction date. _x000D_
3-24-2025 Locals informed me that the PreCon meeting was conducted on 3-12-2025.  Start construction will be in late April. _x000D_
3-25-2025 Left VM and sent email to locals regarding begin / end construction dates. _x000D_
08/12/2024 Winter in house design and project bid in Spring of 2025._x000D_
08-08-2024 Executed Agreement in folder and seeking a project start from the city._x000D_
03-04-2024 Need to start agreement process.  Need to encumber._x000D_
12-22-2023 Company has decided to move forward in spring 2024.  Working with City engineer to secure J&amp;C / 629 funds._x000D_
12-20-13 nothing at this time</t>
  </si>
  <si>
    <t xml:space="preserve">11-28-2025 Sent a follow up email about meeting date w/ locals and company. _x000D_
11-11-2025 Locals are setting up a meeting in the next 5-10 business days to discuss possible J&amp;C participation with roadwork. _x000D_
10-31-2025 Reached out to locals regarding potential project. District office says improvements might be needed. _x000D_
7-15-2025 Comments back to developer. _x000D_
6-24-2025 No TIS has been submitted to the district for comments. Revision is still pending. _x000D_
4-22-2025 Waiting on follow up meeting - setup by the local E.D._x000D_
4-3-2025 Left VM to locals to check status. _x000D_
3-25-2025 Company is thinking about revising TIS and submitting to D-3 again. </t>
  </si>
  <si>
    <t xml:space="preserve">12-2-2025 Submitted reimbursement request to be signed and approved. _x000D_
12-1-2025 Notification from locals and they have requested the reimbursement form. _x000D_
11-26-2025 Per the locals (Mayor) - project has been completed. _x000D_
11-25-2025 Reached out to locals to confirm project is complete. _x000D_
11-19-2025 Sent email to locals regarding the progress of the project. _x000D_
11-14-2025 Reached out to regional partner for meeting on progress for the project. No Update._x000D_
11-4-2025 Reached out to regional partner for meeting on progress for the project. No Update._x000D_
9-18-2025 Reached out to regional partner - project to go to CB at the end of Sept. 2025. _x000D_
8-5-2025 Locals informed me that this project is slated for Sept. CB for 629 funds. _x000D_
8-1-2025 Reached out to locals and regional partner for begin construction clarification. Waiting to hear back for confirmation.  _x000D_
7-21-2025 Locals confirmed that begin construction starts at end of July, 2025._x000D_
7-15-2025 Reached out to locals to confirm Begin Construction Date. _x000D_
6-6-2025 Created and sent encumbrance request for review / signature. _x000D_
6-4-2025 Sent agreement through OneSpan for signatures. _x000D_
6-2-2025 Received signed COI and submitted agreement for approval.  _x000D_
5-30-2025 Sent over signed award letter and COI to be signed to the locals. _x000D_
5-28-2025 Sent award letter and COI for review / signature. _x000D_
5-23-2025 Submitted PS for review / approval. </t>
  </si>
  <si>
    <t>11-28-2025 Reaching out t locals for update on project. _x000D_
7-21-2025 Project on hold. Waiting on phase 2. _x000D_
10-29-2024 District received 6 concept drawing for Abbot phase II. Abbott, Mauer &amp; ODOT to meet._x000D_
03-04-2024 Abbott Labs Phase 2 - PROJECT ALICORN still on hold.  Concentrating on Phase 1 or SR25 Turn Lanes._x000D_
12-22-2023 Company has put project on hold until early 2024.</t>
  </si>
  <si>
    <t xml:space="preserve">12-4-2025 Locals are hoping to have a signed COI within the next several weeks. _x000D_
12-3-2025 Sent another email to locals for them to sign the COI._x000D_
11-19-2025 Sent out signed award letter and COI to locals for signature. _x000D_
11-13-2025 Sent award letter and COI for review and signature. _x000D_
11-6-2025 Sent edited P.S. for approval. _x000D_
10-24-2025 Sent signed peered reviewed P.S. for approval. _x000D_
10-9-2025 Added funding event in ELLIS and submitted P.S. for review. </t>
  </si>
  <si>
    <t>12-8-2025 Locals indicated that did not receive Onespan email for signature. I sent another notification today for signature.  _x000D_
12-5-2025 Sent a follow up email to TID to sign agreement in OneSpan. _x000D_
11-19-2025 Sent agreement in OneSpan. _x000D_
11-18-2025 Per the locals - a firm has been selected, received the fully signed COI. Also, sent signed COI and agreement to be approved for signature. _x000D_
11-14-2025 Sent a follow up email regarding selection process and COI signatures. No response. _x000D_
9-4-2025 Sent another email regarding the COI signatures._x000D_
8-27-2025 Sent another email regarding the COI signatures. Signee is out of office until 9-4-2025. _x000D_
8-18-2025 Sent email to TID to ensure signing of COI so the agreement process can be started.  _x000D_
7-28-2025 Sent signed award letter and COI for signature to TID._x000D_
7-25-2025 Sent out TID award letters and COI for signature / approval.</t>
  </si>
  <si>
    <t xml:space="preserve">12-4-2025 Sent another email to OPWC rep for additional docs for request. _x000D_
11-21-2025 Waiting on additional information from locals. _x000D_
11-18-2025 Per the locals - sending out reimbursement request in the next 5-10 business days. _x000D_
11-14-2025 Sent another email regarding reimbursement request. _x000D_
10-30-2025 Sent an email to locals regarding end of construction completion. _x000D_
8-26-2025 Updated Addendum dates. _x000D_
8-11-2025 Sent out addendum to locals for signature. _x000D_
8-7-2025 Submitted addendum justification and addendum for review / approval for time extension of project. _x000D_
8-7-2025 I heard from the locals. They are submitting a justification addendum request for time extension consideration.  _x000D_
8-5-2025 Reached out to locals regarding reimbursement request. Locals were gathering docs for submission. _x000D_
4-23-2025 Per locals - begin construction has started. _x000D_
4-22-2025 Sent follow up email about begin Constuction date. _x000D_
4-14-2025 Reached out to locals to see if construction began. _x000D_
8-16-2024 Locals updated dates for project. Bid Oct. 2024, Award Nov. 2024, Begin Construction Dec 2024 and End Construction July 2025. _x000D_
 7-31-2024 Locals reached out informing me that the project has been delayed due to contractor delays. Projected to start 8-26-2024._x000D_
7-1-2024 Locals reached out and construction to start late July. _x000D_
3-15-2024 County Engineer informed me that the project will be delayed until July (Begin Construction) due to other funds (OPWC) being stacked with the project. _x000D_
11-2-2023 Creating encumbrance request to be submitted. _x000D_
11-1-2023 Requested State Job number. Imported agreement number. _x000D_
10-25-2023 request for full execution. _x000D_
8-4-2023 Sent agreement to Engineer for review / signature._x000D_
8-3-2023 Sent agreement for review. _x000D_
5-30-2023 Submitted manager approved project summary._x000D_
none at this time. </t>
  </si>
  <si>
    <t>125213; 88132; 88133</t>
  </si>
  <si>
    <t>12-925 - B&amp;N proceeding with design.  Working with USACE and recently met with CO related to the two cemeteries. Designer obtaining Survey.</t>
  </si>
  <si>
    <t>12-9-25: Final RW plan approval soon.  Awaiting TRAC funding decision.  May submit a BUILD grant._x000D_
_x000D_
Phase B of the 36/37/71 Proposed Interchange project and Sunbury Parkway. Includes connection to the west from interchange built in phase A to south 3 B's &amp; K and also the NB on ramp to the CD road from Phase A interchange. _x000D_
Created construction PIDs for first 3 phases, linked back to 90200. Phase A - 106959, Phase B - 106960, Phase C - 106961_x000D_
02/14/23-Discussion phasing plan with Delaware County.</t>
  </si>
  <si>
    <t>12-9-25: Central Office provided traffic counts.  B&amp;N evaluating traffic._x000D_
This PID is for Stage 1 design and environmental clearance for Phases 1 &amp; 2 and final design, RW acquisition, and construction of Phase 1.  DCEO working to select designer for this PID but are continuing to work under 79608 to complete feasibility study under original design contract._x000D_
_x000D_
79608 status: Updated feasibility study submitted 7/10/20. Review comments required certified traffic to be updated including new opening day and design year and operational evaluation including metering effects to demand traffic. Delaware County is coordinating with their consultant team to determine the plan to provide the necessary information and scope. Expect decision to be reached by the end of December with a kickoff meeting in January to coordinate with County, ODOT, and consultant team.</t>
  </si>
  <si>
    <t>12-9-25: FS and AER under review. Kimley-Horn working on response to PI comments with goal of sending within the week.  Evaluating ParClo Interchange alternative.</t>
  </si>
  <si>
    <t>12-9-25: Consultant working on Schedule and Stage 1 Plan submittal_x000D_
_x000D_
Phase C of the 36/37/71 Proposed Interchange project and Sunbury Parkway. Includes connection to the west from phase B at S. 3 B's &amp; K to west of the Africa Road intersection._x000D_
Created construction PIDs for first 3 phases, linked back to 90200. Phase A - 106959, Phase B - 106960, Phase C - 106961_x000D_
02/14/23-Discussion phasing plan with Delaware County.</t>
  </si>
  <si>
    <t>12-9-25: Working with CO on the future of the 70/71 projects and how best to address. Reviewing B&amp;N final design Mod.  May build with project 2D PID 77370?</t>
  </si>
  <si>
    <t xml:space="preserve">12-9-25: Agreement put on hold.  Working to modify contract to advance 71 SB to Main Street Exit ramp widening to 2 lanes.  Also improving Parsons and Main Streets intersection via task order and change order.  Adjacent Project 3, PID 77371 is under B&amp;N contract, no decision on if building together or separately.  TRAC design funding pending._x000D_
</t>
  </si>
  <si>
    <t>The preferred alternative has been approved by ODOT with the acceptance of the AER: Alt 1B - Diverging Diamond Interchange with local roadway improvements._x000D_
Scope and fee proposal accepted. Funds to be encumbered in early December 2025._x000D_
Last Updated: 11/24/2025.</t>
  </si>
  <si>
    <t>Prairie Township (Franklin County)</t>
  </si>
  <si>
    <t>12/12/25: Stg 2/3 received.  Coordinate slip-line extension with City of Independence.</t>
  </si>
  <si>
    <t>105 - Critical Path Method Project Schedule For Short Duration Projects; 150 - Digital Ticketing</t>
  </si>
  <si>
    <t>Liberty Township (Butler County)</t>
  </si>
  <si>
    <t>88645</t>
  </si>
  <si>
    <t>10/20/25-Conflict of Interest form on file. OK to proceed. 3rd party comments required with submittals.</t>
  </si>
  <si>
    <t>Delhi Township (Hamilton County)</t>
  </si>
  <si>
    <t>Fairfield Township (Butler County)</t>
  </si>
  <si>
    <t>STA SR 43 from 19.248 to 24.994, SR 619 from 3.771 to 4.161 and STA SR 800 from 0.000 to 7.076.</t>
  </si>
  <si>
    <t>OES approved the FS and preferred alternative (Alt 2 - Folded Diamond with Auxiliary Lane) on 09/12/2025._x000D_
The City of Beavercreek has decided not to move forward with this project beyond the FS._x000D_
Last Updated: 11/24/2025.</t>
  </si>
  <si>
    <t xml:space="preserve">11/17/25-Conflict of Interest form on file. OK to proceed._x000D_
_x000D_
LPA scope indicates to be sold with PID 110961_x000D_
</t>
  </si>
  <si>
    <t>EDGE GOAL 7%; Vulnerable Road User Rule</t>
  </si>
  <si>
    <t>105 - Critical Path Method Project Schedule For Short Duration Projects; 137 - Alternate Bids</t>
  </si>
  <si>
    <t>124613</t>
  </si>
  <si>
    <t>D07 Bridge; SBE Goal 8%</t>
  </si>
  <si>
    <t>Interstate Route 70 from Upper Lewisburg-Salem Road to east of Brookville-Phillipsburg Road</t>
  </si>
  <si>
    <t>Overlapping project PID 114541 to be combined with this project.</t>
  </si>
  <si>
    <t>114541</t>
  </si>
  <si>
    <t>D08 GES TO Design; TMS 02 Bridge Repair; TMS 14 Resurfacing</t>
  </si>
  <si>
    <t>CLE; HAM</t>
  </si>
  <si>
    <t>DAVIS, NATHAN C.; HOWARD, CHRISTOPHER A; TOUT, GARRETT A</t>
  </si>
  <si>
    <t>D07 Local Funds Not Required; TMS 03 Culverts</t>
  </si>
  <si>
    <t>5DC83A55C6E7BD27758DABEBFE1E30DD82FDB9E8</t>
  </si>
  <si>
    <t>Replace Twin Culvert Bridge</t>
  </si>
  <si>
    <t xml:space="preserve">Replace Twin Culvert Bridge_x000D_
</t>
  </si>
  <si>
    <t>This replaces PID 114936</t>
  </si>
  <si>
    <t>12/10/25: Project Change From approved to move funding to FY27.  To be combined with PID 119485 as part 2 for project delivery. _x000D_
10/20/25: No bids received in 10/09/25 letting. Project to be rebid or combined with another project for new sale._x000D_
1/10/15: Design Consultant authorized 10/21/24. Stage 3 submittal 1/10/25. Work in response to updated load rating for EV, inside shoulders closed. RR coordination only challenge.</t>
  </si>
  <si>
    <t>119485</t>
  </si>
  <si>
    <t>Culvert replacement project. MOE 556 0.54, CFN 1802911; MEG 681-11.98, CFN 1814380; MEG 681-12.24, CFN 1814382; GAL-790-3.32, CFN 1820235</t>
  </si>
  <si>
    <t>CMAQ Eligibility Approved; D07 Legislation - None Required</t>
  </si>
  <si>
    <t xml:space="preserve">11/21/2025 Update:  Plan package filed in Central Office on 11/21/25._x000D_
_x000D_
Tricia received a letter from Mr. Campbell's attorney regarding the project.  She forwarded it on to Chief Legal.  All communications with resident to go through Chief Legal. _x000D_
_x000D_
</t>
  </si>
  <si>
    <t>Coordination with resurfacing replacement needed (PID 119183) - elston 2025.11.24_x000D_
_x000D_
From PIP, is likely that the structure can be replaced in-house. This will be determined during the feasibility study. Scope is complete and the project has been assigned to Engineering. (Updated by Collett on 11/8/23)</t>
  </si>
  <si>
    <t>Construction of a new 0.87 mile shared-use path beginning at the Northeast corner of the S. Wayne Avenue and Eakin Road Intersection, connecting to the existing walk, at the Southwestern corner of Eakin Road and Harrisburg Pike intersection.  Additional w</t>
  </si>
  <si>
    <t>ork involves new ADA-compliant sidewalk on the South side of Eakin Road from the existing walk South of S. Wayne Ave. intersection to Hardesty Place W. and from Woodbrook Lane to the proposed shared-use path crossing at Whitethorne Avenue.</t>
  </si>
  <si>
    <t>Construction of a new 0.87 mile shared-use path beginning at the Northeast corner of the S. Wayne Avenue and Eakin Road Intersection, connecting to the existing walk, at the Southwestern corner of Eakin Road and Harrisburg Pike intersection.  Additional work involves new ADA-compliant sidewalk on the South side of Eakin Road from the existing walk South of S. Wayne Ave. intersection to Hardesty Place W. and from Woodbrook Lane to the proposed shared-use path crossing at Whitethorne Avenue.</t>
  </si>
  <si>
    <t>CMAQ Eligibility Approved; CMAQ Eligibility Requested; SBE Goal 8%</t>
  </si>
  <si>
    <t>ODOT responsible for signs within the City as per MC._x000D_
No FED $ in Design.</t>
  </si>
  <si>
    <t>121698</t>
  </si>
  <si>
    <t>Beavercreek Township (Greene County)</t>
  </si>
  <si>
    <t xml:space="preserve">MAR-203-7.74 (F202503D06-01)_x000D_
Description: Construct a single-lane roundabout at State Route 739._x000D_
Decision: Approved.  You can program these funds using 100% 4HJ7._x000D_
PE $400,000 in FY 26, _x000D_
DD $300,000 in FY 27, _x000D_
RW $300,000 in FY 28, _x000D_
CO $2,553,444 in FY 29_x000D_
</t>
  </si>
  <si>
    <t>Columbia Township (Hamilton County)</t>
  </si>
  <si>
    <t>Phase 3 of corridor sidewalk improvement.</t>
  </si>
  <si>
    <t>SBE Goal 10%; TMS 04 Bridge Replacement</t>
  </si>
  <si>
    <t xml:space="preserve">BROSNAHAN, JOHN MARK; YEDDULA, SHASHIDHAR REDDY </t>
  </si>
  <si>
    <t>122901</t>
  </si>
  <si>
    <t>SBE Goal 9%</t>
  </si>
  <si>
    <t>SBE Goal 6%; TMS 05 Intersection; Vulnerable Road User Rule</t>
  </si>
  <si>
    <t>12/9/25: Stage 1 &amp; Prelim RW Due 12/23/25</t>
  </si>
  <si>
    <t xml:space="preserve">12.02.05:  R/W Appraisal reviews are 6 weeks behind schedule and acquisition offers are 4 weeks behind schedule. </t>
  </si>
  <si>
    <t>Intersection improvement to increase safety and reduce congestion.Construct mini roundabout at SR 315/Jewett Rd intersection.Add tun lanes at Abbotsford Green Dr. and Briarcliffe Dr.</t>
  </si>
  <si>
    <t>Intersection improvement to increase safety and reduce congestion._x000D_
Construct mini roundabout at SR 315/Jewett Rd intersection._x000D_
Add tun lanes at Abbotsford Green Dr. and Briarcliffe Dr.</t>
  </si>
  <si>
    <t xml:space="preserve">12-9-25: Environmental Approved.  Stage 3 submitted 12-5-25. Final R/W plans under review but schedule is very tight to acquire remaining RW in order to meet February file date.  Real Estate is highly encouraging to churn this project to FY27.  </t>
  </si>
  <si>
    <t>No issues 8/15/23_x000D_
_x000D_
Approved for: _x000D_
$100,000 in PE ENV for FY 2022, _x000D_
$350,000 in DD for FY 2023, _x000D_
$50,000 in ROW for FY 2023, and _x000D_
$1,800,000 in Construction funds for FY 2024, _x000D_
Construction funds approved to $2,094,250 per email 8/28/2025.</t>
  </si>
  <si>
    <t>Rehabilitate Lee Rd (CR-8) from Throckley Ave to Shaker Heights North corporation line in the cities of Cleveland and Shaker Heights, Cuyahoga County. Implement a road diet for cycle track and bike lanes and install Pedestrian Hybrid Beacons. Additional w</t>
  </si>
  <si>
    <t>ork includes signal modifications, streetscaping, lighting, curb, sidewalk, bridge deck patching, waterline replacement, sanitary relief sewer, and drainage improvements.</t>
  </si>
  <si>
    <t>Rehabilitate Lee Rd (CR-8) from Throckley Ave to Shaker Heights North corporation line in the cities of Cleveland and Shaker Heights, Cuyahoga County. Implement a road diet for cycle track and bike lanes and install Pedestrian Hybrid Beacons. Additional work includes signal modifications, streetscaping, lighting, curb, sidewalk, bridge deck patching, waterline replacement, sanitary relief sewer, and drainage improvements.</t>
  </si>
  <si>
    <t>Concord Township (Lake County)</t>
  </si>
  <si>
    <t>7D62805E787621CC83CD08A2CD793F43CA67CA61</t>
  </si>
  <si>
    <t>Electrical maintenance contract for Fiscal Year 2027</t>
  </si>
  <si>
    <t>FY27 4CP7 Max Budget for this project = $500k_x000D_
May need to request specific sale to line up with PID 122058</t>
  </si>
  <si>
    <t>CFR 940 N/A; D06 PlanPM Design; TMS 18 Maintenance</t>
  </si>
  <si>
    <t>8A211B9FFF6225E7590E6B2FB458B18C2801A68D</t>
  </si>
  <si>
    <t>Guardrail ding and dent repair contract (1 year contract for FY 2027IDIQ</t>
  </si>
  <si>
    <t>Guardrail ding and dent repair contract (1 year contract for FY 2027_x000D_
_x000D_
IDIQ</t>
  </si>
  <si>
    <t>PM may need to request specific sale to line up with 122066</t>
  </si>
  <si>
    <t>9C1B42EDA36935A9B292973DFAC9C75059342F6B</t>
  </si>
  <si>
    <t>Guardrail ding and dent repair in Franklin County (FY27 - 1 year contract)IDIQ</t>
  </si>
  <si>
    <t>Guardrail ding and dent repair in Franklin County (FY27 - 1 year contract)_x000D_
_x000D_
IDIQ</t>
  </si>
  <si>
    <t>PM may need to request specific sale to line up with PID 122065</t>
  </si>
  <si>
    <t>11/18/25-RR work included and R/W Certification completed._x000D_
10/20/25-Final Tracings Submitted. Since RR surface work was removed no RR Agreement will be necessary; however, RR subsurface work is included in plan and RR Agreements are in place.  OES is reviewing the 4(f) and RMR; District will expedite approval after OES coordination is completed.  District R/W Certification in process. _x000D_
_x000D_
12/2/24-Conflict of Interest form on file. OK to proceed.</t>
  </si>
  <si>
    <t>Project combined with PID 120018 as Part 2.</t>
  </si>
  <si>
    <t>120018</t>
  </si>
  <si>
    <t>11/21/25 - This project is being combined with 124300, MOT - SR 48 - Recon/Bike Path and sold as one project.  Both PIDs will still be used and referenced throughout the development process.</t>
  </si>
  <si>
    <t xml:space="preserve">CDL has provided plan and estimate. I asked Tom Nicholson (Watco) for an update on surface bid 12/10/25. Once I have surface bid information I can authorize for construction._x000D_
</t>
  </si>
  <si>
    <t>Siding has rail joint which needs removed. BOD received 11-20-25_x000D_
Solicit Bid Authorized 11-25-25</t>
  </si>
  <si>
    <t>Construction Authorized 10-23-25</t>
  </si>
  <si>
    <t>Construction started 11/10/25</t>
  </si>
  <si>
    <t>Construction Authorization issued 3/31/25. PUCO order extension to 1-13-26. Utility conflict with first energy. 10-21-25 Authorized NS to move forward with utility conflict</t>
  </si>
  <si>
    <t>LA sent to RR for signature.  Letter Agreement signed waiting on encumbrance.</t>
  </si>
  <si>
    <t xml:space="preserve">12-8-2025 Sent locals a request for all invoices / payments. Locals need to request one reimbursement. _x000D_
12-5-2025 Requested from the locals to include additional payment stubs. _x000D_
12-3-2025 Submitted first reimbursement request for review. </t>
  </si>
  <si>
    <t xml:space="preserve">Field visit scheduled the week of 9/15 to 9/19 with Benesch (Todd Sovann). Waiting on updated BOD from field review for bungalow placement &amp; gate arm in the SE quad to be adjusted from back of cantilever support to the front of gate cantilever combo support as of 9/25/25. Project was sent out for advertisement 12/3/25 expected to have vender proposals by 1/14/26 as of 12/4/25 per Todd Sovann._x000D_
</t>
  </si>
  <si>
    <t>Design challenges with adjacent Day Street crossing.</t>
  </si>
  <si>
    <t>LA executed 4/2/25. PE authorized 5/14/25. Waiting on BOD's as of 9/9/25. Still in CAD design as of 12/4/25 per Todd Sovann.</t>
  </si>
  <si>
    <t>AEP is setting a new pole that will eliminate cable conflict with new RR gates. All joint users will be required to move to new poles. AT&amp;T will reach out to AEP to obtain location of new pole.</t>
  </si>
  <si>
    <t>Received CDL estimate but still waiting on circuitry plans</t>
  </si>
  <si>
    <t>PE authorized 9/16/25. site survey was on 9-25-25 now waiting on BODs</t>
  </si>
  <si>
    <t xml:space="preserve">PUCO Issued Order. Waiting on Start Date._x000D_
The Order outlined the following:_x000D_
1.By January 2, 2026, OSRR file notice that it has initiated with AEP Ohio or any applicable utility, the process to ensure that electric service will be available at the involved grade crossing._x000D_
2.OSRR follow the detailed instructions as outlined in the ORDC letter of construction authorization and proceed with and complete the project by September 3, 2026. _x000D_
3.OSRR notify PUCO Staff and ORDC Staff at least five working days before the date work is scheduled to begin at the project site so that arrangements can be made for any inspection. _x000D_
4.OSRR timely notify PUCO Staff and ORDC Staff of any changes in the scope of work, cost overruns, materials, etc., which are not in the approved plans and estimates, and shall secure Staff approval before the work is performed._x000D_
_x000D_
</t>
  </si>
  <si>
    <t>MUS Muskingum Avenue, City of Zanesville at the Ohio Southern Railroad Inc grade crossing DOT #514722D.</t>
  </si>
  <si>
    <t>Constructed started 11/10/25</t>
  </si>
  <si>
    <t xml:space="preserve">Project in Cadd design as of 9/9/25. Waiting on BOD's.  In RR review BOD's anticipated to be completed by 1/30/26 as of 12/4/25 per Todd Sovann._x000D_
</t>
  </si>
  <si>
    <t>8F4D5ABBD9880DE64293EC072FF0F9312DC63FC8</t>
  </si>
  <si>
    <t>A project to add stiffeners to the SEN-18D-0054 bridge to strengthen the structure for future loading.  Perform necessary related work.</t>
  </si>
  <si>
    <t>12/11/25 - Project cancelled as the Office of Structural Engineering analyzed the bridge and found the splice plates adequate for the web buckling load condition.</t>
  </si>
  <si>
    <t>SEN-18D-0054 Bridge</t>
  </si>
  <si>
    <t>Waiting on a start date. Possible Feb. 2026 start.</t>
  </si>
  <si>
    <t>PE due 11-17-25</t>
  </si>
  <si>
    <t xml:space="preserve">12-11-2025 Received documents for reimbursement request. Docs need clarification - sent email requesting clarity.  _x000D_
11-18-2025 Locals reached out and are gathering documents to submit for reimbursement. _x000D_
9-30-2025 Sent email request for update. </t>
  </si>
  <si>
    <t>BOD's will be completed by the end of the month of September per Todd Sovann as of 9/9/25. Project BOD's anticipated to be finished by 12/11/25 as of 12/4/25 per Todd Sovann. Received BOD's and authorized RR to proceed with bids as of 12/10/25.</t>
  </si>
  <si>
    <t>OIG completed surface work. OIG has completed surface work and Signal work is at 80% complete. Insulated joints installed 12/06/25. Also OIG was informed to pay AEP for late bills that was originally incurred at the crossing. The crossing isn't hot....yet. Crossing expected to be cut in by 12/12/25.</t>
  </si>
  <si>
    <t>Construction Authorized 9-23-25/ Waiting on start date</t>
  </si>
  <si>
    <t>CA &amp; PUCO Oreder request was issued on 11/4/25. PUCO order approved on 12/3/25. PUCO deadline is 9/3/26 as of 12/5/25.</t>
  </si>
  <si>
    <t>HIG State Route 72, in the Village of Highland at the Indiana and Ohio Railway grade crossing DOT #151270P</t>
  </si>
  <si>
    <t>ORDC/Benesch working out details with the City of Mason's roadway widening project and utilities impacted as of 9/9/25. Authorized Benesch to proceed with surface reconstruction bids 10/2/25. City has submitted work order for new power and meter. Bid analysis for surface reconstruction will be in by 12/12/25 per Todd Sovann as of 12/4/25. Bids have been accepted and Wintrow was selected as the low bidder and awarded the project as of 12/9/25.</t>
  </si>
  <si>
    <t>In Service 10-6-25</t>
  </si>
  <si>
    <t xml:space="preserve">Bids were approved. Project goes out for advertisement 10/1/25. Signal contractor Saratoga vender agreement has been routed for RR signature. FAE/signal design plans are anticipated by 4/1/26 per Todd Sovann as of 12/4/25. </t>
  </si>
  <si>
    <t>CA &amp; PUCO Oreder request was issued on 11/4/25. PUCO approved on 12/3/25. PUCO deadline 9/3/26 as pf 12/5/25.</t>
  </si>
  <si>
    <t>Surface reconstruction complete. Signal construction underway</t>
  </si>
  <si>
    <t>PE Authorized 8/27/25. PE Authorized 8/27/25. Site survey scheduled 9/18/25. Project BOD's/CADD are in design as of 12/4/25 per Todd Sovann.</t>
  </si>
  <si>
    <t>Third track removal and surface rehab.</t>
  </si>
  <si>
    <t xml:space="preserve">Project has been Started. Mostly completed. ORDC project manager Michael Lynch and I inspected the project site today.  No construction activity occurred while on site today however we observed the following:_x000D_
o	The Track 4 switch and all 6 island poly bars on both sides of the crossing have been installed._x000D_
o	The existing Track 2 switch insulation has not been renewed._x000D_
o	The Track 1 switch rods insulation has been renewed._x000D_
o	The Track 1 poly bars and factory assembled insulated joint has not been installed._x000D_
_x000D_
</t>
  </si>
  <si>
    <t>COS TR 467 / Schumaker Rd, Near West Lafayette, at the Columbus and Ohio River Railroad grade crossing DOT #517373F</t>
  </si>
  <si>
    <t xml:space="preserve">Project plans are in Cadd now and awaiting BOD's as of 9/9/25. In RR review BOD's anticipated to be completed by 1/30/26 as of 12/4/25 per Todd Sovann._x000D_
</t>
  </si>
  <si>
    <t>Waiting on RR for plans as of 9/9/25. Reached out to RR for updates on 9/9/25. 11/20/25 reviewed plans and proposal. Plans and proposal have been sent back to RR for items missing and items not eligible for reimbursement on 11/20/25. Reach out to Meigs County Engineers office for concurrence of curbs to be installed 12/5/25.</t>
  </si>
  <si>
    <t>Project combined as Part 2 with PID 112985.  2025.12 - elston_x000D_
_x000D_
Coordinate with New Richmond RAB project PID 114042.  2025.11 - elston_x000D_
_x000D_
PID 121471 - GAP joint repairs in FY26_x000D_
PID 121472 - GAP joint repairs in FY27</t>
  </si>
  <si>
    <t>112985; 121471; 121472</t>
  </si>
  <si>
    <t>Coordination with culvert replacement needed (PID 119358) - elston 2025.11.24</t>
  </si>
  <si>
    <t xml:space="preserve">2025.08.04:  added MIP funds as Non-Committed for potential edge replacements on BUT-27 and CLE-133._x000D_
If funds are not Awarded the work limits and funding will be removed._x000D_
_x000D_
Consider reduced lane widths to 10' or 11' and add a 1' shoulder. </t>
  </si>
  <si>
    <t xml:space="preserve">Project is on the September 2022 programmatic. _x000D_
Environmental for construction causeway will be a challenge from a permitting and mussel standpoint. </t>
  </si>
  <si>
    <t>Sagamore Hills Township (Summit County)</t>
  </si>
  <si>
    <t>Austintown Township (Mahoning County)</t>
  </si>
  <si>
    <t>Vermilion Township (Erie County)</t>
  </si>
  <si>
    <t>Pease Township (Belmont County)</t>
  </si>
  <si>
    <t>Clearcreek Township (Fairfield County)</t>
  </si>
  <si>
    <t>SBE Goal 9%; TMS 02 Bridge Repair</t>
  </si>
  <si>
    <t>Deck Replacement on GAL 35 17.43 L, SFN 2701413.</t>
  </si>
  <si>
    <t>R/W plans and structure design are delayed.</t>
  </si>
  <si>
    <t>D05 Local Project; SBE Goal 6%</t>
  </si>
  <si>
    <t>Real estate issue. Real estate transaction expected to close by end of year</t>
  </si>
  <si>
    <t>FY24 Clay Wade Bailey Bridge RepairThe associated Agreement is 39179-1</t>
  </si>
  <si>
    <t>FY24 Clay Wade Bailey Bridge Repair_x000D_
The associated Agreement is 39179-1</t>
  </si>
  <si>
    <t>Project to Pave inverts and/or other repairs to bridge size culverts including WAR-71-0980, WAR-741-1172, WAR-123-1296, WAR-123-1328, WAR-75-0415E, and WAR-75-0810.</t>
  </si>
  <si>
    <t xml:space="preserve">Project to Pave inverts and/or other repairs to bridge size culverts including WAR-71-0980, WAR-741-1172, WAR-123-1296, WAR-123-1328, WAR-75-0415E, and WAR-75-0810._x000D_
</t>
  </si>
  <si>
    <t xml:space="preserve">Possible R/W at WAR-71-0981. </t>
  </si>
  <si>
    <t>The project involves the replacement of an existing concrete slab top conduit under US 250 in Wayne County.</t>
  </si>
  <si>
    <t>Not a good SBE Set-Aside candidate.  _x000D_
GES to be utilized to perform a feasibility study.</t>
  </si>
  <si>
    <t>01FCE762A46F349F7541FEA307E10CC07F493EC7</t>
  </si>
  <si>
    <t>12-9-25 - ISSUE Schedule challenge with right of way acquisition because of delays with final plans. 5-21-26 locked sale date. Project files in February but may need to move out if R/W not acquired. Trees will need cleared in 2-week window. Real Estate encouraging this project gets churned to FY27.</t>
  </si>
  <si>
    <t>PE due 2-10-25</t>
  </si>
  <si>
    <t>Ross Township (Butler County)</t>
  </si>
  <si>
    <t>CSX Requested a 30 extension. (Feb 05, 2026)_x000D_
Project Accomplishments to Date:_x000D_
 Permanent power installation is now hooked up and operational._x000D_
 Gate Mechanisms are installed._x000D_
 Track bonding is in progress._x000D_
 The house has been set._x000D_
 All cables have been laid and are ready._x000D_
 IJ installation is ongoing.</t>
  </si>
  <si>
    <t>Van Buren Township (Darke County)</t>
  </si>
  <si>
    <t>058646D8BDD7E03FA8970906C1B5703975E22AE8</t>
  </si>
  <si>
    <t>Carl Perkins Bridge Fracture Critical Bridge Inspection - FY32</t>
  </si>
  <si>
    <t>063CAAE9D13BDDC422F6825A733D341216CB76A7</t>
  </si>
  <si>
    <t>SVRTA Security &amp; Surveillance Upgrade</t>
  </si>
  <si>
    <t>Repair bridge size precast box culvert that carries SR 133 over Town Run in Bethel. Replace Bridge size Culvert that carries SR 133 over Locust Creek</t>
  </si>
  <si>
    <t xml:space="preserve">Repair bridge size precast box culvert that carries SR 133 over Town Run in Bethel. Replace Bridge size Culvert that carries SR 133 over Locust Creek		_x000D_
</t>
  </si>
  <si>
    <t xml:space="preserve">CLE-133 1324 added to project in Ellis on 11/21/25. </t>
  </si>
  <si>
    <t>Project in City of Toledo (Lucas County) to mill and resurface Glendale Ave from Detroit Ave to Charmaine Dr. Includes spot full depth pavement repairs, and necessary related scope.</t>
  </si>
  <si>
    <t>04/03/25: TSMO design project in May 2025 programmatic for detail design. _x000D_
**$1M TSMO funding can't be pushed back a year from FY2028</t>
  </si>
  <si>
    <t xml:space="preserve">12-12-2025 Locals sent reimbursement request - reviewed and submitted reimbursement request for signature. _x000D_
10-30-2025 Locals reached out in request for reimbursement. Project is ahead of schedule and will be ending in the next several weeks. Sent reimbursement form to locals._x000D_
7-15-2025 Reached out to locals to confirm Begin Construction Date. _x000D_
4-3-2025 Per locals, Begin Construction will begin 7-1-2025. _x000D_
3-13-2025 Sent agreement for signatures. _x000D_
3-10-2025 Sent agreement and COI for review._x000D_
3-5-2025 Sent award letter and COI to locals for review / signature. _x000D_
2-25-2025 Completed Award Letter and COI for review. _x000D_
11-27-2024 Submitted PS for review and signature._x000D_
11-19-2024 Talked to local E.D. today and the project will be moving forward. _x000D_
10-31-2024 Called E.D. of Wooster to follow up about JO winning project. No response to date. _x000D_
8-12-2024 Locals are doing a BRE visit and will proceed with potential project accordingly. _x000D_
7-23-2024 Locals are waiting on TIS to move forward with roadwork improvements to support company growth.  _x000D_
4-2-2024 No new updates at this time. _x000D_
3-27-2024 Reached out to regional partner for follow up on project. </t>
  </si>
  <si>
    <t>D05 Flood Plain; D05 Right of Way; D05 Utilities; SBE Set-Aside Project; TMS 03 Culverts</t>
  </si>
  <si>
    <t>Bridge Repairs - In-stream pier encasements on one bridge in Ashland County, two bridges in Lorain County and two bridges in Richland County.</t>
  </si>
  <si>
    <t>I asked for an update from CDL 12/9/25, Leonard will give an update once engineering gives him one. No sidewalk work or Pre-emption.</t>
  </si>
  <si>
    <t>11-26-2025 Locals is wanting to submit request before end of year. _x000D_
11-21-2025 I followed up with a V.M. to the locals to discuss the project. No response to date. _x000D_
11-14-2025 Sent another email to locals requesting project end date and invoicing / payments for eligible construction items. _x000D_
10-20-2025 Sent another email out to locals regarding projected end of construction of the project._x000D_
9-18-2025 Sent another email out to locals regarding projected end of construction of the project. _x000D_
9-3-2025 Made edit to Milestone to match the agreement. _x000D_
8-14-2025 Sent locals an email to discuss questions about reimbursement. _x000D_
8-5-2025 Reached out to locals again to request clarity on reimbursement request. _x000D_
7-17-2024 Reached out to locals via text message regarding several questions about the reimbursement submission.  _x000D_
6-24-2025 Received email from locals regarding reimbursement request. Docs are attached to email for review. _x000D_
6-3-2025 Sent another email to locals regarding reimbursement request. _x000D_
4-22-2025 Followed up with locals regarding reimbursement request. _x000D_
3-14-2025 I heard back from locals - finishing up punch list items and will request for reimbursement soon. I sent a reimbursement form in email.  _x000D_
3-14-2025 Sent an email to check completion status. _x000D_
11-13-2024 Port advised that substantial completion of Roundabout on 11-21-2024._x000D_
09-09-24 Sent signed award letter &amp; COI to Port Authority for signature._x000D_
08-21-2024 Project put on fast track and to Controlling Board on 09-09-2024._x000D_
03-13-2024 Company has confirmed they have purchased 700 acres of the proposed site.  Still working on what road improvements are needed. _x000D_
Hope to announce soon they have chosen the Wood County site._x000D_
12-04-2023 updated capital investment numbers._x000D_
11-17-2023 Waiting on an announcement.  Working with locals on possible road improvements._x000D_
11-09-2023 Should know by end of 2023 if this project is coming to Ohio._x000D_
06-07-2023 Location of project has moved from the south of SR582 to the north of SR582._x000D_
02-03-2023 Minor issue with aviation beacon on site.  Large issue with natural gas transmission line on site._x000D_
11-26-2022 project still very much alive.  Pushing this to 2023_x000D_
08-23-2022 This is Project Accordion.  Hope for an answer by end of 2022._x000D_
12-06-2021 Not much movement on TIS.  This should be a 2022 project._x000D_
08-17-2021 D2 is still reviewing TIS submitted by developer.  Have started conversation with JO about funding._x000D_
12/16/2020: Waiting on company information.  D2 reviewing TIS.</t>
  </si>
  <si>
    <t>107 - Critical Path Method Progress Schedule; 150 - Digital Ticketing; 520 - Fuel Price Adjustment; Interim Completion Date</t>
  </si>
  <si>
    <t>0C8817E89EB459F2907EA31755EE0712D27DE4FA</t>
  </si>
  <si>
    <t>5307 Maintenance Facility Construction</t>
  </si>
  <si>
    <t>0D5AB81D24B1CBFD4D97D7D7EF3031BE184E991A</t>
  </si>
  <si>
    <t>SFY27 MPO Planning Program</t>
  </si>
  <si>
    <t>0D791828A805C3BE0161F5CC47BF9C3B69E6A021</t>
  </si>
  <si>
    <t>Construct new parking lot and of driveway at Mackenbach Park in Auglaize County</t>
  </si>
  <si>
    <t>Mackenbach Park, Auglaize County</t>
  </si>
  <si>
    <t>Liberty Township (Licking County)</t>
  </si>
  <si>
    <t>PUCO order approved 8/19/25. Waiting on start date, tentatively scheduled for 12/2/25. Surface reconstruction start date has been tentatively scheduled for 11/3/25 through 11/7/25. I emailed the city on 10/21/25 with proposed start date. Wintrow is the surface contractor. Surface has been completed as of 11/12/25. Warning device vender RSS is tentatively scheduled to start construction early spring of 2026 per Todd Sovann as of 12/4/25.</t>
  </si>
  <si>
    <t>Overlay bridge deck, replace expansion joints, update bridge railing, and paint the structural steel on SR 571 structure over the Great Miami River.</t>
  </si>
  <si>
    <t>Genoa Township (Delaware County)</t>
  </si>
  <si>
    <t>Union Township (Muskingum County)</t>
  </si>
  <si>
    <t xml:space="preserve">12-11-2025 I heard from locals regarding the reimbursement process.  Requested further clarity on status of project. _x000D_
6-12-2025 Locals confirmed Begin and End construction dates. _x000D_
6-2-2025 Received fully executed agreement. _x000D_
5-22-2025 Received signed COI from locals. Sent signed COI and agreement for review._x000D_
5-20-2025 Sent agreement for review. _x000D_
5-12-2025 Sent Award Letter and COI to locals for signature. _x000D_
5-9-2025 Sent Award Letter and COI for signature / approval._x000D_
4-29-2025 made edits to PS and submitted for review / signature. _x000D_
4-18-2025 Submitted PS for review. </t>
  </si>
  <si>
    <t xml:space="preserve">NS is on site and project is moving forward. CDL did the boring. NS has the house set and is working on bonding &amp; track work. _x000D_
</t>
  </si>
  <si>
    <t>124932A02B97BDB97756F4C108A52181E9C2856B</t>
  </si>
  <si>
    <t>13EEF8E11B7BC8D0D823F4048B7877EC7AFF5331</t>
  </si>
  <si>
    <t>Carl Perkins Bridge Inspection - FY24/25</t>
  </si>
  <si>
    <t>CMAQ Eligibility Approved; CMAQ Eligibility Requested; SBE Goal 6%; TMS 07 Signals</t>
  </si>
  <si>
    <t xml:space="preserve">12-8-2025 Sent signed award letter and COI form to locals for review / signature. _x000D_
12-5-2025 Sent Award Letter &amp; COI for review / signature. _x000D_
11-19-2025 Resent P.S. for review / signature. _x000D_
11-14-2025 Waiting on feedback / signature for P.S._x000D_
11-4-2025 Made edits to the P.S. to match the new estimate for the project. Submitted updated P.S. for signature. _x000D_
10-21-2025 Sent another email to locals about revised estimate. _x000D_
9-17-2025 received signed peer review signed P.S. I have sent P.S. for final review and signature. _x000D_
9-12-2025 Sent v4 of P.S. to peer review / signature. _x000D_
9-11-2025 Updated estimate has been reviewed. Made edits to S.P. and in the funding portion of ELLIS. _x000D_
8-22-2025 Scope of work has changed. Waiting for an updated estimate. _x000D_
8-18-2025 Sent updated P.S. for signature / review. _x000D_
8-1-2025 Per locals - the begin construction date was moved out to September 2025. Made updates in ELLIS. Also, sent P.S. for review / approval._x000D_
7-28-2025 Received P.S. back w/ comments. Made edits to P.S. and submitted for signature. _x000D_
6-25-2025 Made edits to P.S. and submitted for signature. _x000D_
6-24-2025: Submitted P.S. for review. </t>
  </si>
  <si>
    <t xml:space="preserve">Out for bid on 9-8-25.  Follow up with RR on bid status 10-20-25_x000D_
Bids due 11-20-25. Bids received and construction authorized 11-25-25_x000D_
</t>
  </si>
  <si>
    <t>D07 Bridge; D07 Legislation Complete; SBE Set-Aside Project</t>
  </si>
  <si>
    <t>Inspection and repair of Ramp B MSE wall No. 12 from IR-270 NB to SR-161 WB due to fire damage.</t>
  </si>
  <si>
    <t>15B72488AF62DEEBB18F7517323B5991AD34C844</t>
  </si>
  <si>
    <t>Clay Wade Bailey Underwater Bridge Inspection FY28</t>
  </si>
  <si>
    <t>The Greenville Line portion of the project spans 12.75 miles between Mileposts 0-12.75. Work includes replacement of ties, distribution of ballast, and surfacing. Work along the Spencerville-Elgin line consists of six miles of rehab between Mileposts 62-6</t>
  </si>
  <si>
    <t>4 and 67-71. Work includes replacement of ties, distribution of ballast, and surfacing.  File 2024-8. Approved by ORDC 5/16/2024.Description updated 12/2025 to include additional mileage.</t>
  </si>
  <si>
    <t>The Greenville Line portion of the project spans 12.75 miles between Mileposts 0-12.75. Work includes replacement of ties, distribution of ballast, and surfacing. _x000D_
_x000D_
Work along the Spencerville-Elgin line consists of six miles of rehab between Mileposts 62-64 and 67-71. Work includes replacement of ties, distribution of ballast, and surfacing.  _x000D_
_x000D_
File 2024-8. Approved by ORDC 5/16/2024._x000D_
Description updated 12/2025 to include additional mileage.</t>
  </si>
  <si>
    <t>Construction of a shared use path along North Park Ave from North Avenue to North Park.</t>
  </si>
  <si>
    <t>16E59F3D389B3BFC5EA1523F8F9DA61B63609CBF</t>
  </si>
  <si>
    <t>A project to replace portions of full-depth concrete mainline pavement and ramps at various locations on IR-75 and IR-280 in Lucas and Wood County.  Perform necessary related work.</t>
  </si>
  <si>
    <t>IR-280 &amp; SR-2 NB off ramp, IR-280 &amp; SR-51 interchange, IR-280 &amp; Walbridge interchange IR-75 mainline and IR-280 mainline</t>
  </si>
  <si>
    <t>Application of pavement markings on Taylor Rd from Cedarbrook Rd to Euclid Ave for reduced width driving lanes, new center turn-lane, on-street parking and bike lanes in the cities of East Cleveland, University Heights and Cleveland Heights, Cuyahoga Coun</t>
  </si>
  <si>
    <t xml:space="preserve">ty.  Work will include a mid-block crossing with RRFB at the Council Garden Apartments, Washington Blvd, Kildare Rd, &amp; Cedarbrook Rd, signing, curbs/curb ramps, and sidewalks.NOACA TLCI Implementation Project:  The section of Taylor Rd between Monticello </t>
  </si>
  <si>
    <t>Boulevard and Euclid Heights Boulevard will be converted from five driving lanes to three driving lanes with on-street parking and bike lanes.</t>
  </si>
  <si>
    <t xml:space="preserve">Application of pavement markings on Taylor Rd from Cedarbrook Rd to Euclid Ave for reduced width driving lanes, new center turn-lane, on-street parking and bike lanes in the cities of East Cleveland, University Heights and Cleveland Heights, Cuyahoga County.  Work will include a mid-block crossing with RRFB at the Council Garden Apartments, Washington Blvd, Kildare Rd, &amp; Cedarbrook Rd, signing, curbs/curb ramps, and sidewalks._x000D_
_x000D_
_x000D_
NOACA TLCI Implementation Project:  The section of Taylor Rd between Monticello Boulevard and Euclid Heights Boulevard will be converted from five driving lanes to three driving lanes with on-street parking and bike lanes._x000D_
</t>
  </si>
  <si>
    <t>_x000D_
10/27/25-Conflict Of Interest form required. COI form submittal is required prior to scheduling scope meeting.</t>
  </si>
  <si>
    <t>123211</t>
  </si>
  <si>
    <t>Cedarbrook Rd to Euclid Ave</t>
  </si>
  <si>
    <t>Brown Township (Carroll County)</t>
  </si>
  <si>
    <t>SBE Goal 6%; Sidewalk; Vulnerable Road User Rule</t>
  </si>
  <si>
    <t>11-28-2025 Sent out an email to TF. regarding potential update. _x000D_
10-24-2024 RGP advised of activity and a Spring decision date for expansion._x000D_
08-08-2024 Sent T. Fredericksen email requesting an update on the project._x000D_
03-04-2024 still waiting on locals._x000D_
11-09-2023 Current industry is once again looking to expand.  Waiting for further details._x000D_
03-30-2023 have not heard from LEDO's._x000D_
11-26-2022 pushing this project to 2023._x000D_
10-28-2022 spoke with Fremont &amp; LEDO about project.  They are to check with Heinz and Crown about their expansions.  Still might have a project here._x000D_
02-25-2022: Recommended City apply for TID funds this upcoming cycle.  12-07-2021 Set up meeting with City of Fremont and ODOT Small Cities to finalize amount and timing of of award.  Still possible J&amp;C will have funding in the project._x000D_
8-17-2021 was part of the follow up meeting with the Small Cities team to review Fremont's presentation.  Appears they will get funded.  also working with JO on possible expansion at Heinz 57 which would open 629 and J&amp;C funds._x000D_
1-26-2021 working with OHM on Corridor Study and funding strategy.  Locals are doing BRE visits with local industry</t>
  </si>
  <si>
    <t>1A0B569C1F507ED5224A1C4DE0C1B22E1CB9CEBC</t>
  </si>
  <si>
    <t>1A8A2B30E26566E249CA0F96EACFB38BCA553CB2</t>
  </si>
  <si>
    <t>4000 Ton Salt Building (DOT-260011)</t>
  </si>
  <si>
    <t>Newcommerstown Outpost</t>
  </si>
  <si>
    <t>Independence Township (Washington County)</t>
  </si>
  <si>
    <t xml:space="preserve">OIG has completed surface work and Signal work is at 80% complete. Insulated joints installed 12/06/25 . Also OIG was informed to pay AEP for late bills that was originally incurred at the crossing. The crossing isn't hot....yet. Crossing is expected to be cut in by 12/12/25. </t>
  </si>
  <si>
    <t>5/2/23:  Stage 1 Plans to be submitted 5/19/23 - will know Environmental and R/W impacts at that time._x000D_
8/2/23:  Stage 2 Plans to be submitted 08/23/23 - Phase 1 Archeological Survey and Public Involvement needed for Environmental Clearance._x000D_
7/22/24:  Environmental Document Cleared 7/1/24 - working to get RW Authorized and start with RW Acquisition.  Stage 3 plans due in late September._x000D_
1/13/25:  Stage 3 plans completed in early November 2024.  R/W Acquisition process is ongoing._x000D_
4/2/25:  R/W Acquisition process is ongoing.  Final Tracings expected in January 2026._x000D_
12/03/25:  Originally Locked Sale/Award moved from Q4 FY26 to Q1 FY27 for TRAC FY funding balancing per K Davis 12-02-25.</t>
  </si>
  <si>
    <t xml:space="preserve">12-4-2025 Placed balance of funds on the J&amp;C release of funds sheet. _x000D_
11-20-2025 Reimbursement request has been approved. _x000D_
11-14-2025 Making additional reviews to reimbursement documentation. _x000D_
10-29-2025 Sent signed reimbursement for review / approval._x000D_
9-30-2025 Sent email on progress of project - no update._x000D_
8-28-2025 Sent email on progress of project - no update. _x000D_
5-19-*2025 Received update from locals about begin construction date.  _x000D_
5-15-2025 Sent a follow up email regarding begin and end construction dates. _x000D_
5-5-2025 Sent email to locals to confirm begin and end construction dates._x000D_
3-27-2025 Locals reached out about timelines for dates of construction. Precon meeting will be 4-17-2025. _x000D_
3-17-2025 Spoke to locals about begin construction dates. Project sold and dates will be submitted in the next 5-10 business days for begin &amp; end construction dates. _x000D_
12-17-2024 Made updates to addendum in documentation section of ELLIS._x000D_
12-3-2024 Started OneSpan signature process for addendum. _x000D_
11-24-2024 Submitted revised documents for review and signature _x000D_
11-19-2024 Composed addendum justification letter and addendum. Per the local's request.  _x000D_
9-16-2024 Confirmed by locals that the project will not begin until early 2025. Made edits to Milestones. _x000D_
8-6-2024 Made edits to Begin Construction Date. Local is confirming project dates and will follow up_x000D_
7-31-2024 If pushed to 2025, addendum will need to be in place. _x000D_
6-19-2024 Heard from locals - project fell out of internal schedule possibly until 2025. Following up to confirm.  _x000D_
4-16-2024 Sent locals request to confirm begin, end construction dates. _x000D_
3-7-2024 Made edits to the milestones. This project has not started to date, per city engineer.    _x000D_
3-7-2024 Dates from 2-14 and 2-28 reflect dates that was for PID 117463 FRA North Clara Circle Ext._x000D_
2-28-2024 Followed up with VM with city engineer about roadwork completion date. _x000D_
2-14-2024 Reached out to locals for follow up of completion date._x000D_
11-28-2023 Requested SJN and Encumbrance. _x000D_
11-7-2023 Reached out to the E. D. of Hilliard for updates on the project. Begin and end dates of construction and if the costs changed for the roadwork. _x000D_
1-26-2023 Sent fully executed agreement to City for records._x000D_
1-18-2023 Sent a follow up email to community for agreement signature. _x000D_
1-10-2023 Sent out agreement to community for signature. _x000D_
1-10-2023 Created agreement for review. _x000D_
12-13-2022 Finally received estimate from city. </t>
  </si>
  <si>
    <t>Richland Township (Belmont County)</t>
  </si>
  <si>
    <t>WIL-2 from 7.46 to 13.25</t>
  </si>
  <si>
    <t>Allen Township (Darke County)</t>
  </si>
  <si>
    <t>Saltcreek Township (Pickaway County)</t>
  </si>
  <si>
    <t>1F3B03D4619DE55A06B18D36107F6743C01CA37B</t>
  </si>
  <si>
    <t>CEAO 2026 Sign Upgrade Project for Richland County</t>
  </si>
  <si>
    <t>Hamilton Township (Jackson County)</t>
  </si>
  <si>
    <t>Two-lane resurfacing project using an asphalt overlay treatment on I-77.</t>
  </si>
  <si>
    <t>Resurfacing and related work on various routes in Guernsey County: CR 71 (Birmingham Road); CR 585 (Broadhead Road).</t>
  </si>
  <si>
    <t>CR 71 (Birmingham Road); CR 585 (Broadhead Road)</t>
  </si>
  <si>
    <t>Franklin Township (Mercer County)</t>
  </si>
  <si>
    <t>The project involves the rehab of an existing culvert under IR-71 in Medina County.</t>
  </si>
  <si>
    <t xml:space="preserve">The project involves the rehab of an existing culvert under IR-71 in Medina County._x000D_
</t>
  </si>
  <si>
    <t>A. L. Consultants, Inc.; Access Engineering Solutions, LLC; Adache-Ciuni-Lynn Assoc., Inc.; Bethel Township (Clark County)</t>
  </si>
  <si>
    <t>CMAQ Eligibility Approved; CMAQ Eligibility Requested; SBE Goal 7%</t>
  </si>
  <si>
    <t>23E75F2DE0D5807B5DB9A7AE884364A6D44D3309</t>
  </si>
  <si>
    <t>Carl Perkins Bridge Fracture Critical Bridge Inspection - FY27</t>
  </si>
  <si>
    <t>Champion Township (Trumbull County)</t>
  </si>
  <si>
    <t>Install a traffic signal on SR 45/I-90 WB Ramp and coordinate adjacent signals at SR 45/I 90 EB ramp and Austinburg Rd in Austinburg Twp as well as signal installations at the ramps of SR 7 and I 90 ramps in the City of Conneaut in Ashtabula County.</t>
  </si>
  <si>
    <t>Forte realized Progress Rail has'nt included a termination page or equipment layout for bungalow. Progress should get back to him with updates by January.</t>
  </si>
  <si>
    <t xml:space="preserve">11-26-2025 Spoke to locals. They are attempting to have a reimbursement request to submit by the end of December. _x000D_
11-21-2025 I followed up with a V.M. to the locals to discuss the project. No response to date. _x000D_
11-11-2025 Received email from locals regarding reimbursement request.  Sent back response indicating ROW was not eligible and only construction items. Locals to submit request soon. _x000D_
10-20-2025 Sent an email to locals and ODOT rep for projected end date of construction and request for reimbursement. _x000D_
9-18-2025 Sent an email to locals and ODOT rep for projected end date of construction. _x000D_
8-14-2025 Reached out to locals for a status on the project. _x000D_
6-26-2025 I heard from the locals regarding the begin / end construction dates. Updated Milestones. _x000D_
6-25-2025 Sent email requesting Begin / End Construction dates._x000D_
6-13-2025 Sent email requesting Begin / End Construction dates. _x000D_
6-2-2025 Received executed agreement.  _x000D_
5-27-2025 Sent another email reminder to locals about pending agreement needs to be signed._x000D_
5-20-2025 Sent another email reminder to locals about pending agreement needs to be signed. _x000D_
5-16-2025 Sent agreement for review / signature to locals._x000D_
5-12-2025 Revied signed COI and requesting an agreement number to continue process for signatures and full execution of agreement._x000D_
5-9-2025 Sent another email to locals for review and signature. _x000D_
4-29-2025 Sent signed award letter &amp; COI to locals for signature.  _x000D_
4-21-2024 Sent award letter, COI and agreement for review. _x000D_
4-16-2025 Submitted revised / peered reviewed PS. _x000D_
3-10-2025 Added funding in ELLIS and submitted P.S. for review. _x000D_
3-4-2025 Received construction schedule from future grantee.  _x000D_
3-3-2025 Received estimate of roadwork and map. _x000D_
12-31-2024 Made edit to PS date. _x000D_
09-17-2024 District 2 Engineering is waiting for revised concept plan and estimate._x000D_
_x000D_
_x000D_
</t>
  </si>
  <si>
    <t>Kenworth (PACCAR) has an approved TIS with a roundabout alternative.  They are utilizing Mannik &amp; Smith to design the roundabout.  Kenworth has put this project on hold while working to complete their onsite expansion (Oct 2024).</t>
  </si>
  <si>
    <t>CFR 940 N/A; D09 Design Strategy - In-house; D09 Detour; D09 Scope PM - Max Francis; D09 Survey; D09 Utilities; TMS 03 Culverts</t>
  </si>
  <si>
    <t xml:space="preserve">Extension request granted on 10-1-25. New date is now 11-9-25_x000D_
Third extension request approved. 12-9-25. </t>
  </si>
  <si>
    <t>271C0A957B27BCEB3005487CE73E6C03530289A7</t>
  </si>
  <si>
    <t>CA/Order issued 10/7/25. OUPS Stamp is on the plans. Power is now available at the crossing.</t>
  </si>
  <si>
    <t>121 - Incentive/Disincentive Contract; 150 - Digital Ticketing; 520 - Fuel Price Adjustment</t>
  </si>
  <si>
    <t>Resurfacing of CR 66 (Cleveland Ave) between Orion St and Wright Rd, in Lake Township, Stark County, Ohio (Part 1) and resurfacing of Everhard Rd (CR 98) from Brunnerdale Ave to Fulton Rd (SR 687) in Jackson Township, Stark County, Ohio (Part 2). Includes</t>
  </si>
  <si>
    <t xml:space="preserve"> new signing, pavement markings and guardrail where needed.</t>
  </si>
  <si>
    <t>Resurfacing of CR 66 (Cleveland Ave) between Orion St and Wright Rd, in Lake Township, Stark County, Ohio (Part 1) and resurfacing of Everhard Rd (CR 98) from Brunnerdale Ave to Fulton Rd (SR 687) in Jackson Township, Stark County, Ohio (Part 2). Includes new signing, pavement markings and guardrail where needed.</t>
  </si>
  <si>
    <t>Cleveland Ave from Orion St to Wright Rd and Everhard Rd from Brunnerdale Ave to Fulton Rd</t>
  </si>
  <si>
    <t>283AFDBB689D89608199ABD6C5FD806D4F98DE39</t>
  </si>
  <si>
    <t>E26-01 EOMAC Earmark</t>
  </si>
  <si>
    <t>26-14 Springfield Rehab Apron D</t>
  </si>
  <si>
    <t>26-06 Butler Co Reg Rehab MITL</t>
  </si>
  <si>
    <t>26-12 Lorain Rehab Apron Ph 2</t>
  </si>
  <si>
    <t>26-25 Madison Rehab Apron</t>
  </si>
  <si>
    <t>26-23 Darke Cty Rehab Apron</t>
  </si>
  <si>
    <t>26-28 Jackson Rehab/Rep MIRL</t>
  </si>
  <si>
    <t>26-09 Greene Cty Obst Rem Trees</t>
  </si>
  <si>
    <t>26-29 Marion Rehab MITL TWC C</t>
  </si>
  <si>
    <t>26-05 Cincinnati West Obs Rem</t>
  </si>
  <si>
    <t>26-07 Urbana RWY/TWY PVMT Repair</t>
  </si>
  <si>
    <t>Drone as a First Responder Pilot</t>
  </si>
  <si>
    <t>26-04 Kent State Obs Removal</t>
  </si>
  <si>
    <t>26-08 Lake Co Exec Obst Removal</t>
  </si>
  <si>
    <t>26-19 Neil Armstrong TWY Repair</t>
  </si>
  <si>
    <t>26-13 Wright Bros Rehab TW Ph 1</t>
  </si>
  <si>
    <t>26-31 Akron Fulton Remark RWY</t>
  </si>
  <si>
    <t>26-22 Wood Cty Reg TWY Lighting</t>
  </si>
  <si>
    <t>26-10 Ashland Co RWY 1/19 REILs</t>
  </si>
  <si>
    <t>26-15 Fostoria Rep PAPIs &amp; REILs</t>
  </si>
  <si>
    <t>26-16 Huron Obst Removal Ph 2</t>
  </si>
  <si>
    <t>26-24 Licking Co Apron Rehab</t>
  </si>
  <si>
    <t>26-17 OSU Reconstruct TWY G</t>
  </si>
  <si>
    <t>26-20 Perry Cty Obs Rem Trees</t>
  </si>
  <si>
    <t>26-11 Noble Replace MIRL</t>
  </si>
  <si>
    <t>26-21 Wyandot Runway Markings</t>
  </si>
  <si>
    <t>26-18 Akron Fulton Rehab TWY B</t>
  </si>
  <si>
    <t>26-30 Wilminton TWY A1 Repairs</t>
  </si>
  <si>
    <t>26-26 Highland RWY PAPI-2</t>
  </si>
  <si>
    <t>26-27 Portage Cty AWOS</t>
  </si>
  <si>
    <t>WAS SR 60 14.38</t>
  </si>
  <si>
    <t>HAM IR 71 1.34/3.32</t>
  </si>
  <si>
    <t>HUR AC&amp;Y Trail Phase II</t>
  </si>
  <si>
    <t>D03 BK FY2032</t>
  </si>
  <si>
    <t>HEN SR 281 5.72 Resurfacing</t>
  </si>
  <si>
    <t>DEL/FRA-71-00.50/29.83</t>
  </si>
  <si>
    <t>MAD CR 117 1.95</t>
  </si>
  <si>
    <t>MUS IR 70 09.67</t>
  </si>
  <si>
    <t>STW Federal Mussel Prog BA</t>
  </si>
  <si>
    <t>WAS 26 5.56/WAS 260 3.55</t>
  </si>
  <si>
    <t>COL US 30 19.05</t>
  </si>
  <si>
    <t>HAS US 22 15.11</t>
  </si>
  <si>
    <t>SUM IR 0271 08.53</t>
  </si>
  <si>
    <t>JEF US 22 7.61</t>
  </si>
  <si>
    <t>POR Old Forge/Cleveland/VAR</t>
  </si>
  <si>
    <t>POR SR 14/59 10.20/9.05</t>
  </si>
  <si>
    <t>STW Bike Helmet and Lights 2026</t>
  </si>
  <si>
    <t>VIN SR 32 7.48 L &amp; R Remediation</t>
  </si>
  <si>
    <t>D10 CR FY2028</t>
  </si>
  <si>
    <t>OWMP 2026-2029 STBG</t>
  </si>
  <si>
    <t>ACRTA SFY2026-2029 OWMP STBG</t>
  </si>
  <si>
    <t>FRA IR 270/Lockbourne Rd</t>
  </si>
  <si>
    <t>LAW-141/CR7E-2.45</t>
  </si>
  <si>
    <t>LOG/CHP PAVE FY28</t>
  </si>
  <si>
    <t>DAR-BH-FY27</t>
  </si>
  <si>
    <t>NOB 78 15.70</t>
  </si>
  <si>
    <t>TUS CR 29 Edwards Ridge Rd CUOH</t>
  </si>
  <si>
    <t>CUY Van Aken Blvd</t>
  </si>
  <si>
    <t>MUS US 40/VAR 09.76/VAR</t>
  </si>
  <si>
    <t>Tech Services Consultants SFY27</t>
  </si>
  <si>
    <t>WAY VAR Wooster Streets FY27</t>
  </si>
  <si>
    <t>TRU CR 201 0.66 McCleary-Jacoby</t>
  </si>
  <si>
    <t>LIC SR 37 16.84</t>
  </si>
  <si>
    <t xml:space="preserve">SORTA 2026-2029 OWMP Capital </t>
  </si>
  <si>
    <t>DAR-CR-FY32</t>
  </si>
  <si>
    <t>TUS SR 39 8.46</t>
  </si>
  <si>
    <t>ADA-41-31.36</t>
  </si>
  <si>
    <t>WAS SR 60 15.43</t>
  </si>
  <si>
    <t>LIC US 40 13.52</t>
  </si>
  <si>
    <t>STW Work Zone Training EquipP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18"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4"/>
      <color rgb="FF002060"/>
      <name val="Calibri"/>
      <family val="2"/>
      <scheme val="minor"/>
    </font>
    <font>
      <b/>
      <sz val="16"/>
      <color rgb="FF002060"/>
      <name val="Calibri"/>
      <family val="2"/>
      <scheme val="minor"/>
    </font>
    <font>
      <sz val="8"/>
      <color theme="1"/>
      <name val="Calibri"/>
      <family val="2"/>
      <scheme val="minor"/>
    </font>
    <font>
      <b/>
      <sz val="14"/>
      <color rgb="FFC00000"/>
      <name val="Calibri"/>
      <family val="2"/>
      <scheme val="minor"/>
    </font>
    <font>
      <b/>
      <sz val="9"/>
      <color theme="1"/>
      <name val="Calibri"/>
      <family val="2"/>
      <scheme val="minor"/>
    </font>
    <font>
      <b/>
      <u/>
      <sz val="11"/>
      <color theme="1"/>
      <name val="Calibri"/>
      <family val="2"/>
      <scheme val="minor"/>
    </font>
    <font>
      <i/>
      <sz val="9"/>
      <color theme="1"/>
      <name val="Calibri"/>
      <family val="2"/>
      <scheme val="minor"/>
    </font>
    <font>
      <i/>
      <sz val="8"/>
      <color theme="1"/>
      <name val="Calibri"/>
      <family val="2"/>
      <scheme val="minor"/>
    </font>
    <font>
      <sz val="11"/>
      <color rgb="FFFF0000"/>
      <name val="Calibri"/>
      <family val="2"/>
      <scheme val="minor"/>
    </font>
    <font>
      <b/>
      <sz val="8"/>
      <name val="Arial"/>
      <family val="2"/>
    </font>
    <font>
      <sz val="8"/>
      <name val="Calibri"/>
      <family val="2"/>
      <scheme val="minor"/>
    </font>
    <font>
      <b/>
      <sz val="9"/>
      <name val="Calibri"/>
      <family val="2"/>
      <scheme val="minor"/>
    </font>
    <font>
      <u/>
      <sz val="11"/>
      <color theme="1"/>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9" tint="0.59999389629810485"/>
        <bgColor indexed="64"/>
      </patternFill>
    </fill>
    <fill>
      <patternFill patternType="solid">
        <fgColor theme="1"/>
        <bgColor indexed="64"/>
      </patternFill>
    </fill>
    <fill>
      <patternFill patternType="solid">
        <fgColor theme="7" tint="0.59999389629810485"/>
        <bgColor indexed="64"/>
      </patternFill>
    </fill>
    <fill>
      <patternFill patternType="solid">
        <fgColor theme="4" tint="0.59999389629810485"/>
        <bgColor theme="4" tint="0.59999389629810485"/>
      </patternFill>
    </fill>
    <fill>
      <patternFill patternType="solid">
        <fgColor theme="4" tint="0.59999389629810485"/>
        <bgColor indexed="64"/>
      </patternFill>
    </fill>
    <fill>
      <patternFill patternType="solid">
        <fgColor rgb="FFFFFF00"/>
        <bgColor indexed="64"/>
      </patternFill>
    </fill>
    <fill>
      <patternFill patternType="solid">
        <fgColor indexed="65"/>
        <bgColor indexed="64"/>
      </patternFill>
    </fill>
  </fills>
  <borders count="3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160">
    <xf numFmtId="0" fontId="0" fillId="0" borderId="0" xfId="0"/>
    <xf numFmtId="0" fontId="2" fillId="3" borderId="7" xfId="0" applyFont="1" applyFill="1" applyBorder="1" applyAlignment="1">
      <alignment horizontal="center" vertical="center" wrapText="1"/>
    </xf>
    <xf numFmtId="0" fontId="0" fillId="0" borderId="0" xfId="0" applyAlignment="1">
      <alignment vertical="center"/>
    </xf>
    <xf numFmtId="0" fontId="2" fillId="0" borderId="6" xfId="0" applyFont="1" applyBorder="1" applyAlignment="1">
      <alignment horizontal="right" vertical="center"/>
    </xf>
    <xf numFmtId="0" fontId="0" fillId="4" borderId="6" xfId="0" quotePrefix="1" applyFill="1" applyBorder="1" applyAlignment="1">
      <alignment horizontal="center" vertical="center"/>
    </xf>
    <xf numFmtId="0" fontId="0" fillId="4" borderId="6" xfId="0" applyFill="1" applyBorder="1" applyAlignment="1">
      <alignment horizontal="center" vertical="center"/>
    </xf>
    <xf numFmtId="9" fontId="0" fillId="0" borderId="6" xfId="1" applyFont="1" applyBorder="1" applyAlignment="1">
      <alignment horizontal="center" vertical="center"/>
    </xf>
    <xf numFmtId="9" fontId="5" fillId="5" borderId="1" xfId="0" applyNumberFormat="1" applyFont="1" applyFill="1" applyBorder="1" applyAlignment="1">
      <alignment horizontal="center" vertical="center" wrapText="1"/>
    </xf>
    <xf numFmtId="9" fontId="6" fillId="5" borderId="6" xfId="1" applyFont="1" applyFill="1" applyBorder="1" applyAlignment="1">
      <alignment horizontal="center" vertical="center"/>
    </xf>
    <xf numFmtId="0" fontId="2" fillId="4" borderId="7" xfId="0" applyFont="1" applyFill="1" applyBorder="1" applyAlignment="1">
      <alignment horizontal="center" vertical="center" wrapText="1"/>
    </xf>
    <xf numFmtId="9" fontId="0" fillId="4" borderId="6" xfId="1" applyFont="1" applyFill="1" applyBorder="1" applyAlignment="1">
      <alignment horizontal="center" vertical="center"/>
    </xf>
    <xf numFmtId="0" fontId="3" fillId="2" borderId="1" xfId="0" applyFont="1" applyFill="1" applyBorder="1" applyAlignment="1">
      <alignment horizontal="center" vertical="center" wrapText="1"/>
    </xf>
    <xf numFmtId="0" fontId="0" fillId="0" borderId="2" xfId="0" applyBorder="1"/>
    <xf numFmtId="0" fontId="0" fillId="0" borderId="9" xfId="0" applyBorder="1"/>
    <xf numFmtId="0" fontId="0" fillId="0" borderId="3" xfId="0" applyBorder="1"/>
    <xf numFmtId="0" fontId="0" fillId="0" borderId="8" xfId="0" applyBorder="1"/>
    <xf numFmtId="0" fontId="0" fillId="0" borderId="0" xfId="0" applyAlignment="1">
      <alignment vertical="center" readingOrder="1"/>
    </xf>
    <xf numFmtId="0" fontId="4" fillId="0" borderId="0" xfId="0" applyFont="1"/>
    <xf numFmtId="0" fontId="0" fillId="0" borderId="14" xfId="0" applyBorder="1"/>
    <xf numFmtId="0" fontId="11" fillId="0" borderId="0" xfId="0" applyFont="1" applyAlignment="1">
      <alignment vertical="center"/>
    </xf>
    <xf numFmtId="0" fontId="0" fillId="0" borderId="8" xfId="0" applyBorder="1" applyAlignment="1">
      <alignment vertical="center"/>
    </xf>
    <xf numFmtId="0" fontId="2" fillId="0" borderId="0" xfId="0" applyFont="1" applyAlignment="1">
      <alignment horizontal="right" vertical="center" readingOrder="1"/>
    </xf>
    <xf numFmtId="0" fontId="2" fillId="0" borderId="0" xfId="0" applyFont="1" applyAlignment="1">
      <alignment horizontal="right" vertical="center"/>
    </xf>
    <xf numFmtId="0" fontId="0" fillId="0" borderId="14" xfId="0" applyBorder="1" applyAlignment="1">
      <alignment vertical="center"/>
    </xf>
    <xf numFmtId="0" fontId="7" fillId="0" borderId="0" xfId="0" applyFont="1" applyAlignment="1">
      <alignment horizontal="center" vertical="center"/>
    </xf>
    <xf numFmtId="0" fontId="7" fillId="0" borderId="0" xfId="0" applyFont="1" applyAlignment="1">
      <alignment horizontal="right" vertical="center"/>
    </xf>
    <xf numFmtId="0" fontId="8" fillId="0" borderId="0" xfId="0" applyFont="1" applyAlignment="1">
      <alignment horizontal="center" vertical="center"/>
    </xf>
    <xf numFmtId="0" fontId="2" fillId="0" borderId="0" xfId="0" applyFont="1" applyAlignment="1">
      <alignment horizontal="right"/>
    </xf>
    <xf numFmtId="0" fontId="0" fillId="4" borderId="0" xfId="0" applyFill="1"/>
    <xf numFmtId="0" fontId="10" fillId="0" borderId="0" xfId="0" applyFont="1" applyAlignment="1">
      <alignment horizontal="left"/>
    </xf>
    <xf numFmtId="0" fontId="12" fillId="0" borderId="0" xfId="0" applyFont="1" applyAlignment="1">
      <alignment horizontal="right"/>
    </xf>
    <xf numFmtId="14" fontId="12" fillId="0" borderId="0" xfId="0" applyNumberFormat="1" applyFont="1" applyAlignment="1">
      <alignment horizontal="left"/>
    </xf>
    <xf numFmtId="0" fontId="0" fillId="0" borderId="4" xfId="0" applyBorder="1"/>
    <xf numFmtId="0" fontId="0" fillId="0" borderId="10" xfId="0" applyBorder="1"/>
    <xf numFmtId="0" fontId="0" fillId="0" borderId="5" xfId="0" applyBorder="1"/>
    <xf numFmtId="14" fontId="3" fillId="2" borderId="1" xfId="0" applyNumberFormat="1" applyFont="1" applyFill="1" applyBorder="1" applyAlignment="1">
      <alignment horizontal="center" vertical="center" wrapText="1"/>
    </xf>
    <xf numFmtId="164" fontId="0" fillId="0" borderId="0" xfId="0" applyNumberFormat="1"/>
    <xf numFmtId="0" fontId="13" fillId="0" borderId="0" xfId="0" applyFont="1" applyAlignment="1">
      <alignment vertical="center"/>
    </xf>
    <xf numFmtId="49" fontId="13" fillId="0" borderId="0" xfId="0" applyNumberFormat="1" applyFont="1" applyAlignment="1">
      <alignment vertical="center"/>
    </xf>
    <xf numFmtId="0" fontId="13" fillId="0" borderId="0" xfId="0" applyFont="1"/>
    <xf numFmtId="164" fontId="13" fillId="0" borderId="0" xfId="0" applyNumberFormat="1" applyFont="1"/>
    <xf numFmtId="14" fontId="14" fillId="6" borderId="0" xfId="0" applyNumberFormat="1" applyFont="1" applyFill="1" applyAlignment="1">
      <alignment horizontal="center"/>
    </xf>
    <xf numFmtId="164" fontId="13" fillId="0" borderId="0" xfId="0" applyNumberFormat="1" applyFont="1" applyAlignment="1">
      <alignment vertical="center"/>
    </xf>
    <xf numFmtId="2" fontId="13" fillId="0" borderId="0" xfId="0" applyNumberFormat="1" applyFont="1"/>
    <xf numFmtId="164" fontId="0" fillId="0" borderId="0" xfId="0" applyNumberFormat="1" applyAlignment="1">
      <alignment horizontal="center" vertical="center"/>
    </xf>
    <xf numFmtId="0" fontId="0" fillId="7" borderId="0" xfId="0" applyFill="1" applyAlignment="1">
      <alignment horizontal="center" vertical="center"/>
    </xf>
    <xf numFmtId="0" fontId="3" fillId="2" borderId="1" xfId="0" applyFont="1" applyFill="1" applyBorder="1" applyAlignment="1" applyProtection="1">
      <alignment horizontal="center" vertical="center" wrapText="1"/>
      <protection locked="0"/>
    </xf>
    <xf numFmtId="164" fontId="0" fillId="0" borderId="0" xfId="0" applyNumberFormat="1" applyAlignment="1">
      <alignment vertical="center"/>
    </xf>
    <xf numFmtId="0" fontId="0" fillId="0" borderId="0" xfId="0" applyAlignment="1">
      <alignment horizontal="center"/>
    </xf>
    <xf numFmtId="44" fontId="0" fillId="0" borderId="6" xfId="2" applyFont="1" applyBorder="1"/>
    <xf numFmtId="44" fontId="0" fillId="0" borderId="6" xfId="0" applyNumberFormat="1" applyBorder="1"/>
    <xf numFmtId="0" fontId="2" fillId="0" borderId="15" xfId="0" applyFont="1" applyBorder="1"/>
    <xf numFmtId="0" fontId="2" fillId="0" borderId="16" xfId="0" applyFont="1" applyBorder="1" applyAlignment="1">
      <alignment horizontal="center"/>
    </xf>
    <xf numFmtId="0" fontId="2" fillId="0" borderId="17" xfId="0" applyFont="1" applyBorder="1" applyAlignment="1">
      <alignment horizontal="center"/>
    </xf>
    <xf numFmtId="0" fontId="0" fillId="0" borderId="18" xfId="0" applyBorder="1"/>
    <xf numFmtId="9" fontId="0" fillId="0" borderId="19" xfId="0" applyNumberFormat="1" applyBorder="1"/>
    <xf numFmtId="9" fontId="0" fillId="0" borderId="19" xfId="1" applyFont="1" applyBorder="1"/>
    <xf numFmtId="0" fontId="0" fillId="0" borderId="20" xfId="0" applyBorder="1"/>
    <xf numFmtId="44" fontId="0" fillId="0" borderId="21" xfId="0" applyNumberFormat="1" applyBorder="1"/>
    <xf numFmtId="9" fontId="0" fillId="0" borderId="22" xfId="1" applyFont="1" applyBorder="1"/>
    <xf numFmtId="0" fontId="0" fillId="0" borderId="18" xfId="0" applyBorder="1" applyAlignment="1">
      <alignment horizontal="center"/>
    </xf>
    <xf numFmtId="44" fontId="0" fillId="0" borderId="19" xfId="2" applyFont="1" applyBorder="1"/>
    <xf numFmtId="0" fontId="0" fillId="0" borderId="23" xfId="0" applyBorder="1" applyAlignment="1">
      <alignment horizontal="center"/>
    </xf>
    <xf numFmtId="44" fontId="0" fillId="0" borderId="24" xfId="2" applyFont="1" applyBorder="1"/>
    <xf numFmtId="44" fontId="0" fillId="0" borderId="25" xfId="2" applyFont="1" applyBorder="1"/>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0" fillId="0" borderId="26" xfId="0" applyBorder="1" applyAlignment="1">
      <alignment horizontal="center"/>
    </xf>
    <xf numFmtId="44" fontId="0" fillId="0" borderId="7" xfId="2" applyFont="1" applyBorder="1"/>
    <xf numFmtId="44" fontId="0" fillId="0" borderId="27" xfId="2" applyFont="1" applyBorder="1"/>
    <xf numFmtId="0" fontId="2" fillId="0" borderId="28" xfId="0" applyFont="1" applyBorder="1" applyAlignment="1">
      <alignment horizontal="center"/>
    </xf>
    <xf numFmtId="44" fontId="2" fillId="0" borderId="29" xfId="2" applyFont="1" applyBorder="1"/>
    <xf numFmtId="0" fontId="2" fillId="0" borderId="29" xfId="0" applyFont="1" applyBorder="1" applyAlignment="1">
      <alignment horizontal="center"/>
    </xf>
    <xf numFmtId="44" fontId="2" fillId="0" borderId="30" xfId="2" applyFont="1" applyBorder="1"/>
    <xf numFmtId="0" fontId="2" fillId="0" borderId="20" xfId="0" applyFont="1" applyBorder="1" applyAlignment="1">
      <alignment horizontal="center" vertic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2" fillId="0" borderId="15" xfId="0" applyFont="1" applyBorder="1" applyAlignment="1">
      <alignment horizontal="center"/>
    </xf>
    <xf numFmtId="0" fontId="0" fillId="8" borderId="24" xfId="0" applyFill="1" applyBorder="1" applyAlignment="1">
      <alignment horizontal="center"/>
    </xf>
    <xf numFmtId="0" fontId="0" fillId="8" borderId="6" xfId="0" applyFill="1" applyBorder="1" applyAlignment="1">
      <alignment horizontal="center"/>
    </xf>
    <xf numFmtId="0" fontId="0" fillId="8" borderId="7" xfId="0" applyFill="1" applyBorder="1" applyAlignment="1">
      <alignment horizontal="center"/>
    </xf>
    <xf numFmtId="44" fontId="0" fillId="8" borderId="24" xfId="2" applyFont="1" applyFill="1" applyBorder="1"/>
    <xf numFmtId="44" fontId="0" fillId="8" borderId="6" xfId="2" applyFont="1" applyFill="1" applyBorder="1"/>
    <xf numFmtId="44" fontId="0" fillId="8" borderId="7" xfId="2" applyFont="1" applyFill="1" applyBorder="1"/>
    <xf numFmtId="9" fontId="0" fillId="0" borderId="6" xfId="1" applyFont="1" applyBorder="1" applyAlignment="1">
      <alignment horizontal="center"/>
    </xf>
    <xf numFmtId="9" fontId="0" fillId="0" borderId="19" xfId="1" applyFont="1" applyBorder="1" applyAlignment="1">
      <alignment horizontal="center"/>
    </xf>
    <xf numFmtId="9" fontId="0" fillId="0" borderId="21" xfId="1" applyFont="1" applyBorder="1" applyAlignment="1">
      <alignment horizontal="center"/>
    </xf>
    <xf numFmtId="9" fontId="0" fillId="0" borderId="22" xfId="1" applyFont="1" applyBorder="1" applyAlignment="1">
      <alignment horizontal="center"/>
    </xf>
    <xf numFmtId="0" fontId="3" fillId="8" borderId="1" xfId="0" applyFont="1" applyFill="1" applyBorder="1" applyAlignment="1" applyProtection="1">
      <alignment horizontal="center" vertical="center" wrapText="1"/>
      <protection locked="0"/>
    </xf>
    <xf numFmtId="0" fontId="0" fillId="0" borderId="0" xfId="0" applyAlignment="1">
      <alignment horizontal="center" vertical="center"/>
    </xf>
    <xf numFmtId="0" fontId="0" fillId="4" borderId="0" xfId="0" applyFill="1" applyAlignment="1">
      <alignment horizontal="center"/>
    </xf>
    <xf numFmtId="0" fontId="0" fillId="9" borderId="8" xfId="0" applyFill="1" applyBorder="1" applyAlignment="1">
      <alignment horizontal="left" vertical="center"/>
    </xf>
    <xf numFmtId="0" fontId="0" fillId="9" borderId="0" xfId="0" applyFill="1" applyAlignment="1">
      <alignment vertical="center"/>
    </xf>
    <xf numFmtId="0" fontId="0" fillId="9" borderId="0" xfId="0" applyFill="1" applyAlignment="1">
      <alignment horizontal="center" vertical="center"/>
    </xf>
    <xf numFmtId="0" fontId="0" fillId="9" borderId="14" xfId="0" applyFill="1" applyBorder="1" applyAlignment="1">
      <alignment horizontal="center" vertical="center"/>
    </xf>
    <xf numFmtId="0" fontId="0" fillId="9" borderId="4" xfId="0" applyFill="1" applyBorder="1" applyAlignment="1">
      <alignment horizontal="left" vertical="center"/>
    </xf>
    <xf numFmtId="0" fontId="0" fillId="9" borderId="10" xfId="0" applyFill="1" applyBorder="1" applyAlignment="1">
      <alignment vertical="center"/>
    </xf>
    <xf numFmtId="0" fontId="0" fillId="9" borderId="10" xfId="0" applyFill="1" applyBorder="1" applyAlignment="1">
      <alignment horizontal="center" vertical="center"/>
    </xf>
    <xf numFmtId="0" fontId="0" fillId="9" borderId="5" xfId="0" applyFill="1" applyBorder="1" applyAlignment="1">
      <alignment horizontal="center" vertical="center"/>
    </xf>
    <xf numFmtId="0" fontId="0" fillId="8" borderId="23" xfId="0" applyFill="1" applyBorder="1" applyAlignment="1">
      <alignment horizontal="center"/>
    </xf>
    <xf numFmtId="0" fontId="0" fillId="8" borderId="25" xfId="0" applyFill="1" applyBorder="1" applyAlignment="1">
      <alignment horizontal="center"/>
    </xf>
    <xf numFmtId="0" fontId="0" fillId="8" borderId="18" xfId="0" applyFill="1" applyBorder="1" applyAlignment="1">
      <alignment horizontal="center"/>
    </xf>
    <xf numFmtId="0" fontId="0" fillId="8" borderId="19" xfId="0" applyFill="1" applyBorder="1" applyAlignment="1">
      <alignment horizontal="center"/>
    </xf>
    <xf numFmtId="22" fontId="0" fillId="0" borderId="0" xfId="0" applyNumberFormat="1"/>
    <xf numFmtId="0" fontId="8" fillId="0" borderId="9" xfId="0" applyFont="1" applyBorder="1" applyAlignment="1">
      <alignment horizontal="center" vertical="center"/>
    </xf>
    <xf numFmtId="0" fontId="2" fillId="2" borderId="11"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9" fillId="2" borderId="2" xfId="0" applyFont="1" applyFill="1" applyBorder="1" applyAlignment="1" applyProtection="1">
      <alignment horizontal="center" vertical="top" wrapText="1"/>
      <protection locked="0"/>
    </xf>
    <xf numFmtId="0" fontId="9" fillId="2" borderId="9" xfId="0" applyFont="1" applyFill="1" applyBorder="1" applyAlignment="1" applyProtection="1">
      <alignment horizontal="center" vertical="top" wrapText="1"/>
      <protection locked="0"/>
    </xf>
    <xf numFmtId="0" fontId="9" fillId="2" borderId="3" xfId="0" applyFont="1" applyFill="1" applyBorder="1" applyAlignment="1" applyProtection="1">
      <alignment horizontal="center" vertical="top" wrapText="1"/>
      <protection locked="0"/>
    </xf>
    <xf numFmtId="0" fontId="9" fillId="2" borderId="8" xfId="0" applyFont="1" applyFill="1" applyBorder="1" applyAlignment="1" applyProtection="1">
      <alignment horizontal="center" vertical="top" wrapText="1"/>
      <protection locked="0"/>
    </xf>
    <xf numFmtId="0" fontId="9" fillId="2" borderId="0" xfId="0" applyFont="1" applyFill="1" applyAlignment="1" applyProtection="1">
      <alignment horizontal="center" vertical="top" wrapText="1"/>
      <protection locked="0"/>
    </xf>
    <xf numFmtId="0" fontId="9" fillId="2" borderId="14" xfId="0" applyFont="1" applyFill="1" applyBorder="1" applyAlignment="1" applyProtection="1">
      <alignment horizontal="center" vertical="top" wrapText="1"/>
      <protection locked="0"/>
    </xf>
    <xf numFmtId="0" fontId="9" fillId="2" borderId="4" xfId="0" applyFont="1" applyFill="1" applyBorder="1" applyAlignment="1" applyProtection="1">
      <alignment horizontal="center" vertical="top" wrapText="1"/>
      <protection locked="0"/>
    </xf>
    <xf numFmtId="0" fontId="9" fillId="2" borderId="10" xfId="0" applyFont="1" applyFill="1" applyBorder="1" applyAlignment="1" applyProtection="1">
      <alignment horizontal="center" vertical="top" wrapText="1"/>
      <protection locked="0"/>
    </xf>
    <xf numFmtId="0" fontId="9" fillId="2" borderId="5" xfId="0" applyFont="1" applyFill="1" applyBorder="1" applyAlignment="1" applyProtection="1">
      <alignment horizontal="center" vertical="top"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10"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5" xfId="0" applyFont="1" applyFill="1" applyBorder="1" applyAlignment="1">
      <alignment horizontal="center" vertical="center" wrapText="1"/>
    </xf>
    <xf numFmtId="0" fontId="17" fillId="9" borderId="2" xfId="0" applyFont="1" applyFill="1" applyBorder="1" applyAlignment="1">
      <alignment horizontal="left" vertical="center"/>
    </xf>
    <xf numFmtId="0" fontId="17" fillId="9" borderId="9" xfId="0" applyFont="1" applyFill="1" applyBorder="1" applyAlignment="1">
      <alignment horizontal="left" vertical="center"/>
    </xf>
    <xf numFmtId="0" fontId="17" fillId="9" borderId="3" xfId="0" applyFont="1" applyFill="1" applyBorder="1" applyAlignment="1">
      <alignment horizontal="left" vertical="center"/>
    </xf>
    <xf numFmtId="0" fontId="0" fillId="9" borderId="8" xfId="0" applyFill="1" applyBorder="1" applyAlignment="1">
      <alignment horizontal="left" vertical="center" wrapText="1"/>
    </xf>
    <xf numFmtId="0" fontId="0" fillId="9" borderId="0" xfId="0" applyFill="1" applyAlignment="1">
      <alignment horizontal="left" vertical="center" wrapText="1"/>
    </xf>
    <xf numFmtId="0" fontId="0" fillId="9" borderId="14" xfId="0" applyFill="1" applyBorder="1" applyAlignment="1">
      <alignment horizontal="left" vertical="center" wrapText="1"/>
    </xf>
    <xf numFmtId="0" fontId="0" fillId="9" borderId="4" xfId="0" applyFill="1" applyBorder="1" applyAlignment="1">
      <alignment horizontal="left" vertical="center" wrapText="1"/>
    </xf>
    <xf numFmtId="0" fontId="0" fillId="9" borderId="10" xfId="0" applyFill="1" applyBorder="1" applyAlignment="1">
      <alignment horizontal="left" vertical="center" wrapText="1"/>
    </xf>
    <xf numFmtId="0" fontId="0" fillId="9" borderId="5" xfId="0" applyFill="1" applyBorder="1" applyAlignment="1">
      <alignment horizontal="left" vertical="center" wrapText="1"/>
    </xf>
    <xf numFmtId="0" fontId="2" fillId="0" borderId="11" xfId="0" applyFont="1" applyBorder="1" applyAlignment="1">
      <alignment horizontal="center"/>
    </xf>
    <xf numFmtId="0" fontId="2" fillId="0" borderId="12" xfId="0" applyFont="1" applyBorder="1" applyAlignment="1">
      <alignment horizontal="center"/>
    </xf>
    <xf numFmtId="0" fontId="2" fillId="0" borderId="13" xfId="0" applyFont="1" applyBorder="1" applyAlignment="1">
      <alignment horizontal="center"/>
    </xf>
    <xf numFmtId="0" fontId="2" fillId="0" borderId="28" xfId="0" applyFont="1" applyBorder="1" applyAlignment="1">
      <alignment horizontal="center"/>
    </xf>
    <xf numFmtId="0" fontId="2" fillId="0" borderId="29" xfId="0" applyFont="1" applyBorder="1" applyAlignment="1">
      <alignment horizontal="center"/>
    </xf>
    <xf numFmtId="0" fontId="2" fillId="0" borderId="30" xfId="0" applyFont="1" applyBorder="1" applyAlignment="1">
      <alignment horizontal="center"/>
    </xf>
    <xf numFmtId="0" fontId="2" fillId="0" borderId="23" xfId="0" applyFont="1" applyBorder="1" applyAlignment="1">
      <alignment horizontal="center"/>
    </xf>
    <xf numFmtId="0" fontId="2" fillId="0" borderId="24" xfId="0" applyFont="1" applyBorder="1" applyAlignment="1">
      <alignment horizontal="center"/>
    </xf>
    <xf numFmtId="0" fontId="2" fillId="0" borderId="25" xfId="0" applyFont="1" applyBorder="1" applyAlignment="1">
      <alignment horizontal="center"/>
    </xf>
    <xf numFmtId="0" fontId="2" fillId="0" borderId="15" xfId="0" applyFont="1" applyBorder="1" applyAlignment="1">
      <alignment horizontal="center" vertical="center"/>
    </xf>
    <xf numFmtId="0" fontId="2" fillId="0" borderId="20" xfId="0" applyFont="1" applyBorder="1" applyAlignment="1">
      <alignment horizontal="center" vertical="center"/>
    </xf>
    <xf numFmtId="0" fontId="2" fillId="0" borderId="16" xfId="0" applyFont="1" applyBorder="1" applyAlignment="1">
      <alignment horizontal="center" vertical="center"/>
    </xf>
    <xf numFmtId="0" fontId="2" fillId="0" borderId="21" xfId="0" applyFont="1" applyBorder="1" applyAlignment="1">
      <alignment horizontal="center" vertical="center"/>
    </xf>
    <xf numFmtId="0" fontId="2" fillId="0" borderId="17" xfId="0" applyFont="1" applyBorder="1" applyAlignment="1">
      <alignment horizontal="center" vertical="center"/>
    </xf>
  </cellXfs>
  <cellStyles count="3">
    <cellStyle name="Currency" xfId="2" builtinId="4"/>
    <cellStyle name="Normal" xfId="0" builtinId="0"/>
    <cellStyle name="Percent" xfId="1" builtinId="5"/>
  </cellStyles>
  <dxfs count="449">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
        <color rgb="FFC00000"/>
      </font>
      <fill>
        <patternFill>
          <bgColor theme="5" tint="0.79998168889431442"/>
        </patternFill>
      </fill>
    </dxf>
    <dxf>
      <font>
        <b/>
        <i val="0"/>
        <color rgb="FFC00000"/>
      </font>
      <fill>
        <patternFill>
          <bgColor rgb="FF00B0F0"/>
        </patternFill>
      </fill>
    </dxf>
    <dxf>
      <font>
        <b/>
        <i val="0"/>
        <color rgb="FFFFFF00"/>
      </font>
      <fill>
        <patternFill>
          <bgColor rgb="FF7030A0"/>
        </patternFill>
      </fill>
    </dxf>
    <dxf>
      <font>
        <b/>
        <i val="0"/>
        <color rgb="FFC00000"/>
      </font>
      <fill>
        <patternFill>
          <bgColor theme="9" tint="0.39994506668294322"/>
        </patternFill>
      </fill>
    </dxf>
    <dxf>
      <font>
        <b/>
        <i val="0"/>
        <color rgb="FFC00000"/>
      </font>
      <fill>
        <patternFill>
          <bgColor theme="5"/>
        </patternFill>
      </fill>
    </dxf>
    <dxf>
      <font>
        <b/>
        <i val="0"/>
        <color rgb="FFC00000"/>
      </font>
      <fill>
        <patternFill>
          <bgColor rgb="FF00B0F0"/>
        </patternFill>
      </fill>
    </dxf>
    <dxf>
      <font>
        <b/>
        <i val="0"/>
        <color theme="1"/>
      </font>
      <fill>
        <patternFill>
          <bgColor theme="0" tint="-0.14996795556505021"/>
        </patternFill>
      </fill>
    </dxf>
    <dxf>
      <font>
        <b/>
        <i val="0"/>
        <color rgb="FFFFFF00"/>
      </font>
      <fill>
        <patternFill>
          <bgColor rgb="FF7030A0"/>
        </patternFill>
      </fill>
    </dxf>
    <dxf>
      <font>
        <b/>
        <i val="0"/>
        <color rgb="FFFFFF00"/>
      </font>
      <fill>
        <patternFill>
          <bgColor theme="5" tint="-0.24994659260841701"/>
        </patternFill>
      </fill>
    </dxf>
    <dxf>
      <font>
        <b/>
        <i val="0"/>
        <color rgb="FFFF0000"/>
      </font>
      <fill>
        <patternFill>
          <bgColor rgb="FF00B050"/>
        </patternFill>
      </fill>
    </dxf>
    <dxf>
      <font>
        <b/>
        <i val="0"/>
        <color theme="0"/>
      </font>
      <fill>
        <patternFill>
          <bgColor rgb="FFFF0000"/>
        </patternFill>
      </fill>
    </dxf>
    <dxf>
      <font>
        <b/>
        <i val="0"/>
        <color rgb="FFC00000"/>
      </font>
      <fill>
        <patternFill>
          <bgColor theme="0" tint="-0.24994659260841701"/>
        </patternFill>
      </fill>
    </dxf>
    <dxf>
      <font>
        <b/>
        <i val="0"